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Everton\Desktop\"/>
    </mc:Choice>
  </mc:AlternateContent>
  <xr:revisionPtr revIDLastSave="0" documentId="13_ncr:1_{6F5588F8-4BCF-4FD2-BFD2-76C0B7F2243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ções" sheetId="4" r:id="rId1"/>
    <sheet name="TCE_4111" sheetId="1" r:id="rId2"/>
    <sheet name="LancamentosDiario" sheetId="3" r:id="rId3"/>
  </sheets>
  <definedNames>
    <definedName name="DadosExternos_1" localSheetId="2" hidden="1">LancamentosDiario!$A$1:$R$82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73DD68-4A36-423E-A6C8-0A8C4A29911D}" keepAlive="1" name="Consulta - LancamentosDiario" description="Conexão com a consulta 'LancamentosDiario' na pasta de trabalho." type="5" refreshedVersion="8" background="1" saveData="1">
    <dbPr connection="Provider=Microsoft.Mashup.OleDb.1;Data Source=$Workbook$;Location=LancamentosDiario;Extended Properties=&quot;&quot;" command="SELECT * FROM [LancamentosDiario]"/>
  </connection>
</connections>
</file>

<file path=xl/sharedStrings.xml><?xml version="1.0" encoding="utf-8"?>
<sst xmlns="http://schemas.openxmlformats.org/spreadsheetml/2006/main" count="49280" uniqueCount="9676">
  <si>
    <t>12292535000162010120223110202209112022CAMARA DE VEREADORES DE INDEPENDENCIA-RS                                        000000000001</t>
  </si>
  <si>
    <t>000002371101000000000101000000000000000200000000000000000000000000301202200000000086128788C000000000000 Transferencia entre contas                                                                                                                           0PP0000000000000000</t>
  </si>
  <si>
    <t>000002371102000000000101000000000000000200000000000000000000000000301202200000000086128788D000000000000 Transferencia entre contas                                                                                                                           0PP0000000000000000</t>
  </si>
  <si>
    <t>000002371103010000000101000000000000000200000000000000000000000000301202200000000000133608D000000000000 Transferencia entre contas                                                                                                                           0PP0000000000000000</t>
  </si>
  <si>
    <t>000002371102000000000101000000000000000200000000000000000000000000301202200000000000133608C000000000000 Transferencia entre contas                                                                                                                           0PP0000000000000000</t>
  </si>
  <si>
    <t>000002371201000000000101000000000000000200000000000000000000000000301202200000000098025781D000000000000 Transferencia entre contas                                                                                                                           0PP0000000000000000</t>
  </si>
  <si>
    <t>000002371202000000000101000000000000000200000000000000000000000000301202200000000098025781C000000000000 Transferencia entre contas                                                                                                                           0PP0000000000000000</t>
  </si>
  <si>
    <t>000002371301000000000101000000000000000200000000000000000000000000301202200000000013030665C000000000000 Transferencia entre contas                                                                                                                           0PP0000000000000000</t>
  </si>
  <si>
    <t>000002371302000000000101000000000000000200000000000000000000000000301202200000000013030665D000000000000 Transferencia entre contas                                                                                                                           0PP0000000000000000</t>
  </si>
  <si>
    <t>000001138299010000000101000000000000000300000000000000000000000000301202200000000154300000D000000000000DUODECIMO LEGISLATIVO Duodeciomo a receber durante o exercicio de 2022 conforme dotacao fixada na LOA 2022                                            0PP0000000000000000</t>
  </si>
  <si>
    <t>000004999201000000000101000000000000000300000000000000000000000000301202200000000154300000C000000000000DUODECIMO LEGISLATIVO Duodeciomo a receber durante o exercicio de 2022 conforme dotacao fixada na LOA 2022                                            0P 0000000000000000</t>
  </si>
  <si>
    <t>000006221100000000000101000000000000000400000000000000000000000000301202200000000002500000C000000000000Despesa Orcada para o Exercicio Referente Proj/Atv-Despesa 2064 3390 46 00 00 000 AUXILIO-ALIMENTACAO                                                 0O 0000000000000000</t>
  </si>
  <si>
    <t>000005221101000000000101000000000000000400000000000000000000000000301202200000000002500000D000000000000Despesa Orcada para o Exercicio Referente Proj/Atv-Despesa 2064 3390 46 00 00 000 AUXILIO-ALIMENTACAO                                                 0O 0000000000000000</t>
  </si>
  <si>
    <t>000006221100000000000101000000000000000500000000000000000000000000301202200000000055300000C000000000000Despesa Orcada para o Exercicio Referente Proj/Atv-Despesa 2063 3190 11 00 00 000 VENCIMENTOS E VANTAGENS FIXAS - PESSOAL CIVIL                       0O 0000000000000000</t>
  </si>
  <si>
    <t>000005221101000000000101000000000000000500000000000000000000000000301202200000000055300000D000000000000Despesa Orcada para o Exercicio Referente Proj/Atv-Despesa 2063 3190 11 00 00 000 VENCIMENTOS E VANTAGENS FIXAS - PESSOAL CIVIL                       0O 0000000000000000</t>
  </si>
  <si>
    <t>000006221100000000000101000000000000000600000000000000000000000000301202200000000011600000C000000000000Despesa Orcada para o Exercicio Referente Proj/Atv-Despesa 2063 3190 13 00 00 000 OBRIGACOES PATRONAIS                                                0O 0000000000000000</t>
  </si>
  <si>
    <t>000005221101000000000101000000000000000600000000000000000000000000301202200000000011600000D000000000000Despesa Orcada para o Exercicio Referente Proj/Atv-Despesa 2063 3190 13 00 00 000 OBRIGACOES PATRONAIS                                                0O 0000000000000000</t>
  </si>
  <si>
    <t>000006221100000000000101000000000000000700000000000000000000000000301202200000000024600000C000000000000Despesa Orcada para o Exercicio Referente Proj/Atv-Despesa 2064 3190 11 00 00 000 VENCIMENTOS E VANTAGENS FIXAS - PESSOAL CIVIL                       0O 0000000000000000</t>
  </si>
  <si>
    <t>000005221101000000000101000000000000000700000000000000000000000000301202200000000024600000D000000000000Despesa Orcada para o Exercicio Referente Proj/Atv-Despesa 2064 3190 11 00 00 000 VENCIMENTOS E VANTAGENS FIXAS - PESSOAL CIVIL                       0O 0000000000000000</t>
  </si>
  <si>
    <t>000006221100000000000101000000000000000800000000000000000000000000301202200000000003400000C000000000000Despesa Orcada para o Exercicio Referente Proj/Atv-Despesa 2064 3190 13 00 00 000 OBRIGACOES PATRONAIS                                                0O 0000000000000000</t>
  </si>
  <si>
    <t>000005221101000000000101000000000000000800000000000000000000000000301202200000000003400000D000000000000Despesa Orcada para o Exercicio Referente Proj/Atv-Despesa 2064 3190 13 00 00 000 OBRIGACOES PATRONAIS                                                0O 0000000000000000</t>
  </si>
  <si>
    <t>000006221100000000000101000000000000000900000000000000000000000000301202200000000001300000C000000000000Despesa Orcada para o Exercicio Referente Proj/Atv-Despesa 2064 3191 13 00 00 000 CONTRIBUICOES PATRONAIS                                             0O 0000000000000000</t>
  </si>
  <si>
    <t>000005221101000000000101000000000000000900000000000000000000000000301202200000000001300000D000000000000Despesa Orcada para o Exercicio Referente Proj/Atv-Despesa 2064 3191 13 00 00 000 CONTRIBUICOES PATRONAIS                                             0O 0000000000000000</t>
  </si>
  <si>
    <t>000006221100000000000101000000000000001000000000000000000000000000301202200000000000100000C000000000000Despesa Orcada para o Exercicio Referente Proj/Atv-Despesa 2063 3190 94 00 00 000 INDENIZACOES E RESTITUICOES TRABALHISTAS                            0O 0000000000000000</t>
  </si>
  <si>
    <t>000005221101000000000101000000000000001000000000000000000000000000301202200000000000100000D000000000000Despesa Orcada para o Exercicio Referente Proj/Atv-Despesa 2063 3190 94 00 00 000 INDENIZACOES E RESTITUICOES TRABALHISTAS                            0O 0000000000000000</t>
  </si>
  <si>
    <t>000006221100000000000101000000000000001100000000000000000000000000301202200000000000100000C000000000000Despesa Orcada para o Exercicio Referente Proj/Atv-Despesa 2063 3390 08 00 00 000 OUTROS BENEFICIOS ASSISTENCIAIS DO SERVIDOR E DO MILITAR            0O 0000000000000000</t>
  </si>
  <si>
    <t>000005221101000000000101000000000000001100000000000000000000000000301202200000000000100000D000000000000Despesa Orcada para o Exercicio Referente Proj/Atv-Despesa 2063 3390 08 00 00 000 OUTROS BENEFICIOS ASSISTENCIAIS DO SERVIDOR E DO MILITAR            0O 0000000000000000</t>
  </si>
  <si>
    <t>000006221100000000000101000000000000001200000000000000000000000000301202200000000000100000C000000000000Despesa Orcada para o Exercicio Referente Proj/Atv-Despesa 2064 3190 16 00 00 000 OUTRAS DESPESAS VARIAVEIS - PESSOAL CIVIL                           0O 0000000000000000</t>
  </si>
  <si>
    <t>000005221101000000000101000000000000001200000000000000000000000000301202200000000000100000D000000000000Despesa Orcada para o Exercicio Referente Proj/Atv-Despesa 2064 3190 16 00 00 000 OUTRAS DESPESAS VARIAVEIS - PESSOAL CIVIL                           0O 0000000000000000</t>
  </si>
  <si>
    <t>000006221100000000000101000000000000001300000000000000000000000000301202200000000000100000C000000000000Despesa Orcada para o Exercicio Referente Proj/Atv-Despesa 2064 3190 94 00 00 000 INDENIZACOES E RESTITUICOES TRABALHISTAS                            0O 0000000000000000</t>
  </si>
  <si>
    <t>000005221101000000000101000000000000001300000000000000000000000000301202200000000000100000D000000000000Despesa Orcada para o Exercicio Referente Proj/Atv-Despesa 2064 3190 94 00 00 000 INDENIZACOES E RESTITUICOES TRABALHISTAS                            0O 0000000000000000</t>
  </si>
  <si>
    <t>000006221100000000000101000000000000001400000000000000000000000000301202200000000000100000C000000000000Despesa Orcada para o Exercicio Referente Proj/Atv-Despesa 2064 3390 08 00 00 000 OUTROS BENEFICIOS ASSISTENCIAIS DO SERVIDOR E DO MILITAR            0O 0000000000000000</t>
  </si>
  <si>
    <t>000005221101000000000101000000000000001400000000000000000000000000301202200000000000100000D000000000000Despesa Orcada para o Exercicio Referente Proj/Atv-Despesa 2064 3390 08 00 00 000 OUTROS BENEFICIOS ASSISTENCIAIS DO SERVIDOR E DO MILITAR            0O 0000000000000000</t>
  </si>
  <si>
    <t>000006221100000000000101000000000000001500000000000000000000000000301202200000000005000000C000000000000Despesa Orcada para o Exercicio Referente Proj/Atv-Despesa 2064 3390 14 00 00 000 DIARIAS -  CIVIL                                                    0O 0000000000000000</t>
  </si>
  <si>
    <t>000005221101000000000101000000000000001500000000000000000000000000301202200000000005000000D000000000000Despesa Orcada para o Exercicio Referente Proj/Atv-Despesa 2064 3390 14 00 00 000 DIARIAS -  CIVIL                                                    0O 0000000000000000</t>
  </si>
  <si>
    <t>000006221100000000000101000000000000001600000000000000000000000000301202200000000006000000C000000000000Despesa Orcada para o Exercicio Referente Proj/Atv-Despesa 2064 3390 30 00 00 000 MATERIAL DE CONSUMO                                                 0O 0000000000000000</t>
  </si>
  <si>
    <t>000005221101000000000101000000000000001600000000000000000000000000301202200000000006000000D000000000000Despesa Orcada para o Exercicio Referente Proj/Atv-Despesa 2064 3390 30 00 00 000 MATERIAL DE CONSUMO                                                 0O 0000000000000000</t>
  </si>
  <si>
    <t>000006221100000000000101000000000000001700000000000000000000000000301202200000000005000000C000000000000Despesa Orcada para o Exercicio Referente Proj/Atv-Despesa 2064 3390 35 00 00 000 SERVICOS DE CONSULTORIA                                             0O 0000000000000000</t>
  </si>
  <si>
    <t>000005221101000000000101000000000000001700000000000000000000000000301202200000000005000000D000000000000Despesa Orcada para o Exercicio Referente Proj/Atv-Despesa 2064 3390 35 00 00 000 SERVICOS DE CONSULTORIA                                             0O 0000000000000000</t>
  </si>
  <si>
    <t>000006221100000000000101000000000000001800000000000000000000000000301202200000000000500000C000000000000Despesa Orcada para o Exercicio Referente Proj/Atv-Despesa 2064 3390 36 00 00 000 OUTROS SERVICOS DE TERCEIROS - PESSOA FISICA                        0O 0000000000000000</t>
  </si>
  <si>
    <t>000005221101000000000101000000000000001800000000000000000000000000301202200000000000500000D000000000000Despesa Orcada para o Exercicio Referente Proj/Atv-Despesa 2064 3390 36 00 00 000 OUTROS SERVICOS DE TERCEIROS - PESSOA FISICA                        0O 0000000000000000</t>
  </si>
  <si>
    <t>000006221100000000000101000000000000001900000000000000000000000000301202200000000002500000C000000000000Despesa Orcada para o Exercicio Referente Proj/Atv-Despesa 2064 3390 39 00 00 000 OUTROS SERVICOS DE TERCEIROS - PESSOA JURIDICA                      0O 0000000000000000</t>
  </si>
  <si>
    <t>000005221101000000000101000000000000001900000000000000000000000000301202200000000002500000D000000000000Despesa Orcada para o Exercicio Referente Proj/Atv-Despesa 2064 3390 39 00 00 000 OUTROS SERVICOS DE TERCEIROS - PESSOA JURIDICA                      0O 0000000000000000</t>
  </si>
  <si>
    <t>000006221100000000000101000000000000002000000000000000000000000000301202200000000003000000C000000000000Despesa Orcada para o Exercicio Referente Proj/Atv-Despesa 2064 3390 40 00 00 000 SERVICOS DE TECNOLOGIA DA INFORMACAO E COMUNICACAO - PJ             0O 0000000000000000</t>
  </si>
  <si>
    <t>000005221101000000000101000000000000002000000000000000000000000000301202200000000003000000D000000000000Despesa Orcada para o Exercicio Referente Proj/Atv-Despesa 2064 3390 40 00 00 000 SERVICOS DE TECNOLOGIA DA INFORMACAO E COMUNICACAO - PJ             0O 0000000000000000</t>
  </si>
  <si>
    <t>000006221100000000000101000000000000002100000000000000000000000000301202200000000001000000C000000000000Despesa Orcada para o Exercicio Referente Proj/Atv-Despesa 2064 3390 93 00 00 000 INDENIZACOES E RESTITUICOES                                         0O 0000000000000000</t>
  </si>
  <si>
    <t>000005221101000000000101000000000000002100000000000000000000000000301202200000000001000000D000000000000Despesa Orcada para o Exercicio Referente Proj/Atv-Despesa 2064 3390 93 00 00 000 INDENIZACOES E RESTITUICOES                                         0O 0000000000000000</t>
  </si>
  <si>
    <t>000006221100000000000101000000000000002200000000000000000000000000301202200000000000500000C000000000000Despesa Orcada para o Exercicio Referente Proj/Atv-Despesa 2064 4490 40 00 00 000 SERVICOS DE TECNOLOGIA DA INFORMACAO E COMUNICACAO - PJ             0O 0000000000000000</t>
  </si>
  <si>
    <t>000005221101000000000101000000000000002200000000000000000000000000301202200000000000500000D000000000000Despesa Orcada para o Exercicio Referente Proj/Atv-Despesa 2064 4490 40 00 00 000 SERVICOS DE TECNOLOGIA DA INFORMACAO E COMUNICACAO - PJ             0O 0000000000000000</t>
  </si>
  <si>
    <t>000006221100000000000101000000000000002300000000000000000000000000301202200000000002000000C000000000000Despesa Orcada para o Exercicio Referente Proj/Atv-Despesa 2064 4490 52 00 00 000 EQUIPAMENTOS E MATERIAL PERMANENTE                                  0O 0000000000000000</t>
  </si>
  <si>
    <t>000005221101000000000101000000000000002300000000000000000000000000301202200000000002000000D000000000000Despesa Orcada para o Exercicio Referente Proj/Atv-Despesa 2064 4490 52 00 00 000 EQUIPAMENTOS E MATERIAL PERMANENTE                                  0O 0000000000000000</t>
  </si>
  <si>
    <t>000006221100000000000101000000000000002400000000000000000000000000301202200000000000500000C000000000000Despesa Orcada para o Exercicio Referente Proj/Atv-Despesa 2065 3390 30 00 00 000 MATERIAL DE CONSUMO                                                 0O 0000000000000000</t>
  </si>
  <si>
    <t>000005221101000000000101000000000000002400000000000000000000000000301202200000000000500000D000000000000Despesa Orcada para o Exercicio Referente Proj/Atv-Despesa 2065 3390 30 00 00 000 MATERIAL DE CONSUMO                                                 0O 0000000000000000</t>
  </si>
  <si>
    <t>000006221100000000000101000000000000002500000000000000000000000000301202200000000003000000C000000000000Despesa Orcada para o Exercicio Referente Proj/Atv-Despesa 2065 3390 39 00 00 000 OUTROS SERVICOS DE TERCEIROS - PESSOA JURIDICA                      0O 0000000000000000</t>
  </si>
  <si>
    <t>000005221101000000000101000000000000002500000000000000000000000000301202200000000003000000D000000000000Despesa Orcada para o Exercicio Referente Proj/Atv-Despesa 2065 3390 39 00 00 000 OUTROS SERVICOS DE TERCEIROS - PESSOA JURIDICA                      0O 0000000000000000</t>
  </si>
  <si>
    <t>000006221100000000000101000000000000002600000000000000000000000000301202200000000002000000C000000000000Despesa Orcada para o Exercicio Referente Proj/Atv-Despesa 2065 3390 40 00 00 000 SERVICOS DE TECNOLOGIA DA INFORMACAO E COMUNICACAO - PJ             0O 0000000000000000</t>
  </si>
  <si>
    <t>000005221101000000000101000000000000002600000000000000000000000000301202200000000002000000D000000000000Despesa Orcada para o Exercicio Referente Proj/Atv-Despesa 2065 3390 40 00 00 000 SERVICOS DE TECNOLOGIA DA INFORMACAO E COMUNICACAO - PJ             0O 0000000000000000</t>
  </si>
  <si>
    <t>000006221100000000000101000000000000002700000000000000000000000000301202200000000010000000C000000000000Despesa Orcada para o Exercicio Referente Proj/Atv-Despesa 2063 3390 14 00 00 000 DIARIAS -  CIVIL                                                    0O 0000000000000000</t>
  </si>
  <si>
    <t>000005221101000000000101000000000000002700000000000000000000000000301202200000000010000000D000000000000Despesa Orcada para o Exercicio Referente Proj/Atv-Despesa 2063 3390 14 00 00 000 DIARIAS -  CIVIL                                                    0O 0000000000000000</t>
  </si>
  <si>
    <t>000006221100000000000101000000000000002800000000000000000000000000301202200000000001000000C000000000000Despesa Orcada para o Exercicio Referente Proj/Atv-Despesa 2063 3390 30 00 00 000 MATERIAL DE CONSUMO                                                 0O 0000000000000000</t>
  </si>
  <si>
    <t>000005221101000000000101000000000000002800000000000000000000000000301202200000000001000000D000000000000Despesa Orcada para o Exercicio Referente Proj/Atv-Despesa 2063 3390 30 00 00 000 MATERIAL DE CONSUMO                                                 0O 0000000000000000</t>
  </si>
  <si>
    <t>000006221100000000000101000000000000002900000000000000000000000000301202200000000001000000C000000000000Despesa Orcada para o Exercicio Referente Proj/Atv-Despesa 2063 3390 36 00 00 000 OUTROS SERVICOS DE TERCEIROS - PESSOA FISICA                        0O 0000000000000000</t>
  </si>
  <si>
    <t>000005221101000000000101000000000000002900000000000000000000000000301202200000000001000000D000000000000Despesa Orcada para o Exercicio Referente Proj/Atv-Despesa 2063 3390 36 00 00 000 OUTROS SERVICOS DE TERCEIROS - PESSOA FISICA                        0O 0000000000000000</t>
  </si>
  <si>
    <t>000006221100000000000101000000000000003000000000000000000000000000301202200000000003000000C000000000000Despesa Orcada para o Exercicio Referente Proj/Atv-Despesa 2063 3390 39 00 00 000 OUTROS SERVICOS DE TERCEIROS - PESSOA JURIDICA                      0O 0000000000000000</t>
  </si>
  <si>
    <t>000005221101000000000101000000000000003000000000000000000000000000301202200000000003000000D000000000000Despesa Orcada para o Exercicio Referente Proj/Atv-Despesa 2063 3390 39 00 00 000 OUTROS SERVICOS DE TERCEIROS - PESSOA JURIDICA                      0O 0000000000000000</t>
  </si>
  <si>
    <t>000006221100000000000101000000000000003100000000000000000000000000301202200000000000500000C000000000000Despesa Orcada para o Exercicio Referente Proj/Atv-Despesa 2063 3390 40 00 00 000 SERVICOS DE TECNOLOGIA DA INFORMACAO E COMUNICACAO - PJ             0O 0000000000000000</t>
  </si>
  <si>
    <t>000005221101000000000101000000000000003100000000000000000000000000301202200000000000500000D000000000000Despesa Orcada para o Exercicio Referente Proj/Atv-Despesa 2063 3390 40 00 00 000 SERVICOS DE TECNOLOGIA DA INFORMACAO E COMUNICACAO - PJ             0O 0000000000000000</t>
  </si>
  <si>
    <t>000006221100000000000101000000000000003200000000000000000000000000301202200000000005000000C000000000000Despesa Orcada para o Exercicio Referente Proj/Atv-Despesa 2063 3390 93 00 00 000 INDENIZACOES E RESTITUICOES                                         0O 0000000000000000</t>
  </si>
  <si>
    <t>000005221101000000000101000000000000003200000000000000000000000000301202200000000005000000D000000000000Despesa Orcada para o Exercicio Referente Proj/Atv-Despesa 2063 3390 93 00 00 000 INDENIZACOES E RESTITUICOES                                         0O 0000000000000000</t>
  </si>
  <si>
    <t>000006221100000000000101000000000000003300000000000000000000000000301202200000000000500000C000000000000Despesa Orcada para o Exercicio Referente Proj/Atv-Despesa 2063 4490 40 00 00 000 SERVICOS DE TECNOLOGIA DA INFORMACAO E COMUNICACAO - PJ             0O 0000000000000000</t>
  </si>
  <si>
    <t>000005221101000000000101000000000000003300000000000000000000000000301202200000000000500000D000000000000Despesa Orcada para o Exercicio Referente Proj/Atv-Despesa 2063 4490 40 00 00 000 SERVICOS DE TECNOLOGIA DA INFORMACAO E COMUNICACAO - PJ             0O 0000000000000000</t>
  </si>
  <si>
    <t>000006221100000000000101000000000000003400000000000000000000000000301202200000000003000000C000000000000Despesa Orcada para o Exercicio Referente Proj/Atv-Despesa 2063 4490 52 00 00 000 EQUIPAMENTOS E MATERIAL PERMANENTE                                  0O 0000000000000000</t>
  </si>
  <si>
    <t>000005221101000000000101000000000000003400000000000000000000000000301202200000000003000000D000000000000Despesa Orcada para o Exercicio Referente Proj/Atv-Despesa 2063 4490 52 00 00 000 EQUIPAMENTOS E MATERIAL PERMANENTE                                  0O 0000000000000000</t>
  </si>
  <si>
    <t>000006221100000000000101000000000000003500000000000000000000000000301202200000000000050000C000000000000Despesa Orcada para o Exercicio Referente Proj/Atv-Despesa 2063 3190 07 00 00 000 CONTRIBUICAO A ENTIDADES FECHADAS DE PREVIDENCIA                    0O 0000000000000000</t>
  </si>
  <si>
    <t>000005221101000000000101000000000000003500000000000000000000000000301202200000000000050000D000000000000Despesa Orcada para o Exercicio Referente Proj/Atv-Despesa 2063 3190 07 00 00 000 CONTRIBUICAO A ENTIDADES FECHADAS DE PREVIDENCIA                    0O 0000000000000000</t>
  </si>
  <si>
    <t>000006221100000000000101000000000000003600000000000000000000000000301202200000000000050000C000000000000Despesa Orcada para o Exercicio Referente Proj/Atv-Despesa 2064 3190 07 00 00 000 CONTRIBUICAO A ENTIDADES FECHADAS DE PREVIDENCIA                    0O 0000000000000000</t>
  </si>
  <si>
    <t>000005221101000000000101000000000000003600000000000000000000000000301202200000000000050000D000000000000Despesa Orcada para o Exercicio Referente Proj/Atv-Despesa 2064 3190 07 00 00 000 CONTRIBUICAO A ENTIDADES FECHADAS DE PREVIDENCIA                    0O 0000000000000000</t>
  </si>
  <si>
    <t>000006221100000000000101000000000000003700000000000002022020000130301202200000000000300000D000000000000Empenhos efetuados n/data Referente empenho 000013/2022 - OI S.A- EM RECUPERAcaO JUDICIAL                                                             1O 0000000000000000</t>
  </si>
  <si>
    <t>000006221301000000000101000000000000003700000000000002022020000130301202200000000000300000C000000000000Empenhos efetuados n/data Referente empenho 000013/2022 - OI S.A- EM RECUPERAcaO JUDICIAL                                                             1O 0000000000000000</t>
  </si>
  <si>
    <t>000006229201010000000101000000000000003700000000000002022020000130301202200000000000300000C000000000000Empenhos efetuados n/data Referente empenho 000013/2022 - OI S.A- EM RECUPERAcaO JUDICIAL                                                             1O 0000000000000000</t>
  </si>
  <si>
    <t>000005229201010000000101000000000000003700000000000002022020000130301202200000000000300000D000000000000Empenhos efetuados n/data Referente empenho 000013/2022 - OI S.A- EM RECUPERAcaO JUDICIAL                                                             1O 0000000000000000</t>
  </si>
  <si>
    <t>000008211101000100000101000000000000003700000000000002022020000130301202200000000000300000D000000000000Empenhos efetuados n/data Referente empenho 000013/2022 - OI S.A- EM RECUPERAcaO JUDICIAL                                                             1C 0001000000000000</t>
  </si>
  <si>
    <t>000008211201000100000101000000000000003700000000000002022020000130301202200000000000300000C000000000000Empenhos efetuados n/data Referente empenho 000013/2022 - OI S.A- EM RECUPERAcaO JUDICIAL                                                             1C 0001000000000000</t>
  </si>
  <si>
    <t>000002131101010100000101000000000000003800000000000002022020000130301202200000000000020816C000000000000Liquidacao de Empenhos n/data Liquidacao empenho 000013/2022 - OI S.A- EM RECUPERAcaO JUDICIAL LIGACOES TELEFONICAS REALIZADAS ATR                    1PF0001000000000000</t>
  </si>
  <si>
    <t>000003323104000000000101000000000000003800000000000002022020000130301202200000000000020816D000000000000Liquidacao de Empenhos n/data Liquidacao empenho 000013/2022 - OI S.A- EM RECUPERAcaO JUDICIAL LIGACOES TELEFONICAS REALIZADAS ATR                    1P 0000000000000000</t>
  </si>
  <si>
    <t>000006221301000000000101000000000000003800000000000002022020000130301202200000000000020816D000000000000Liquidacao de Empenhos n/data Liquidacao empenho 000013/2022 - OI S.A- EM RECUPERAcaO JUDICIAL LIGACOES TELEFONICAS REALIZADAS ATR                    1O 0000000000000000</t>
  </si>
  <si>
    <t>000006221303000000000101000000000000003800000000000002022020000130301202200000000000020816C000000000000Liquidacao de Empenhos n/data Liquidacao empenho 000013/2022 - OI S.A- EM RECUPERAcaO JUDICIAL LIGACOES TELEFONICAS REALIZADAS ATR                    1O 0000000000000000</t>
  </si>
  <si>
    <t>000006229201010000000101000000000000003800000000000002022020000130301202200000000000020816D000000000000Liquidacao de Empenhos n/data Liquidacao empenho 000013/2022 - OI S.A- EM RECUPERAcaO JUDICIAL LIGACOES TELEFONICAS REALIZADAS ATR                    1O 0000000000000000</t>
  </si>
  <si>
    <t>000006229201030000000101000000000000003800000000000002022020000130301202200000000000020816C000000000000Liquidacao de Empenhos n/data Liquidacao empenho 000013/2022 - OI S.A- EM RECUPERAcaO JUDICIAL LIGACOES TELEFONICAS REALIZADAS ATR                    1O 0000000000000000</t>
  </si>
  <si>
    <t>000008211301000100000101000000000000003800000000000002022020000130301202200000000000020816C000000000000Liquidacao de Empenhos n/data Liquidacao empenho 000013/2022 - OI S.A- EM RECUPERAcaO JUDICIAL LIGACOES TELEFONICAS REALIZADAS ATR                    1C 0001000000000000</t>
  </si>
  <si>
    <t>000008211201000100000101000000000000003800000000000002022020000130301202200000000000020816D000000000000Liquidacao de Empenhos n/data Liquidacao empenho 000013/2022 - OI S.A- EM RECUPERAcaO JUDICIAL LIGACOES TELEFONICAS REALIZADAS ATR                    1C 0001000000000000</t>
  </si>
  <si>
    <t>000006221100000000000101000000000000003900000000000002022020000170301202200000000000030000D000000000000Empenhos efetuados n/data Referente empenho 000017/2022 - PLANO DIGITAL CERTIFICACAO LTDA -EPP                                                        1O 0000000000000000</t>
  </si>
  <si>
    <t>000006221301000000000101000000000000003900000000000002022020000170301202200000000000030000C000000000000Empenhos efetuados n/data Referente empenho 000017/2022 - PLANO DIGITAL CERTIFICACAO LTDA -EPP                                                        1O 0000000000000000</t>
  </si>
  <si>
    <t>000006229201010000000101000000000000003900000000000002022020000170301202200000000000030000C000000000000Empenhos efetuados n/data Referente empenho 000017/2022 - PLANO DIGITAL CERTIFICACAO LTDA -EPP                                                        1O 0000000000000000</t>
  </si>
  <si>
    <t>000005229201010000000101000000000000003900000000000002022020000170301202200000000000030000D000000000000Empenhos efetuados n/data Referente empenho 000017/2022 - PLANO DIGITAL CERTIFICACAO LTDA -EPP                                                        1O 0000000000000000</t>
  </si>
  <si>
    <t>000008211101000100000101000000000000003900000000000002022020000170301202200000000000030000D000000000000Empenhos efetuados n/data Referente empenho 000017/2022 - PLANO DIGITAL CERTIFICACAO LTDA -EPP                                                        1C 0001000000000000</t>
  </si>
  <si>
    <t>000008211201000100000101000000000000003900000000000002022020000170301202200000000000030000C000000000000Empenhos efetuados n/data Referente empenho 000017/2022 - PLANO DIGITAL CERTIFICACAO LTDA -EPP                                                        1C 0001000000000000</t>
  </si>
  <si>
    <t>000002131101010100000101000000000000004000000000000002022020000170301202200000000000030000C000000000000Liquidacao de Empenhos n/data Liquidacao empenho 000017/2022 - PLANO DIGITAL CERTIFICACAO LTDA -EPP CERTIFICADO DIGITAL-TOKEN- PAR                    1PF0001000000000000</t>
  </si>
  <si>
    <t>000006221301000000000101000000000000004000000000000002022020000170301202200000000000030000D000000000000Liquidacao de Empenhos n/data Liquidacao empenho 000017/2022 - PLANO DIGITAL CERTIFICACAO LTDA -EPP CERTIFICADO DIGITAL-TOKEN- PAR                    1O 0000000000000000</t>
  </si>
  <si>
    <t>000006221303000000000101000000000000004000000000000002022020000170301202200000000000030000C000000000000Liquidacao de Empenhos n/data Liquidacao empenho 000017/2022 - PLANO DIGITAL CERTIFICACAO LTDA -EPP CERTIFICADO DIGITAL-TOKEN- PAR                    1O 0000000000000000</t>
  </si>
  <si>
    <t>000003323111000000000101000000000000004000000000000002022020000170301202200000000000030000D000000000000Liquidacao de Empenhos n/data Liquidacao empenho 000017/2022 - PLANO DIGITAL CERTIFICACAO LTDA -EPP CERTIFICADO DIGITAL-TOKEN- PAR                    1P 0000000000000000</t>
  </si>
  <si>
    <t>000006229201010000000101000000000000004000000000000002022020000170301202200000000000030000D000000000000Liquidacao de Empenhos n/data Liquidacao empenho 000017/2022 - PLANO DIGITAL CERTIFICACAO LTDA -EPP CERTIFICADO DIGITAL-TOKEN- PAR                    1O 0000000000000000</t>
  </si>
  <si>
    <t>000006229201030000000101000000000000004000000000000002022020000170301202200000000000030000C000000000000Liquidacao de Empenhos n/data Liquidacao empenho 000017/2022 - PLANO DIGITAL CERTIFICACAO LTDA -EPP CERTIFICADO DIGITAL-TOKEN- PAR                    1O 0000000000000000</t>
  </si>
  <si>
    <t>000008211301000100000101000000000000004000000000000002022020000170301202200000000000030000C000000000000Liquidacao de Empenhos n/data Liquidacao empenho 000017/2022 - PLANO DIGITAL CERTIFICACAO LTDA -EPP CERTIFICADO DIGITAL-TOKEN- PAR                    1C 0001000000000000</t>
  </si>
  <si>
    <t>000008211201000100000101000000000000004000000000000002022020000170301202200000000000030000D000000000000Liquidacao de Empenhos n/data Liquidacao empenho 000017/2022 - PLANO DIGITAL CERTIFICACAO LTDA -EPP CERTIFICADO DIGITAL-TOKEN- PAR                    1C 0001000000000000</t>
  </si>
  <si>
    <t>000008999401010000000101000000000000004100000000000000000000000000301202200000000023145000C000000000000Registro Limite de suplementacao autorizado na LOA de 2022 para o Poder Legislativo.                                                                  0C 0000000000000000</t>
  </si>
  <si>
    <t>000007999400000000000101000000000000004100000000000000000000000000301202200000000023145000D000000000000Registro Limite de suplementacao autorizado na LOA de 2022 para o Poder Legislativo.                                                                  0C 0000000000000000</t>
  </si>
  <si>
    <t>000006221100000000000101000000000000004200000000000002022020000210401202200000000000007000D000000000000Empenhos efetuados n/data Referente empenho 000021/2022 - SR - INDUSTRIA GRAFICA LTDA                                                                 1O 0000000000000000</t>
  </si>
  <si>
    <t>000006221301000000000101000000000000004200000000000002022020000210401202200000000000007000C000000000000Empenhos efetuados n/data Referente empenho 000021/2022 - SR - INDUSTRIA GRAFICA LTDA                                                                 1O 0000000000000000</t>
  </si>
  <si>
    <t>000006229201010000000101000000000000004200000000000002022020000210401202200000000000007000C000000000000Empenhos efetuados n/data Referente empenho 000021/2022 - SR - INDUSTRIA GRAFICA LTDA                                                                 1O 0000000000000000</t>
  </si>
  <si>
    <t>000005229201010000000101000000000000004200000000000002022020000210401202200000000000007000D000000000000Empenhos efetuados n/data Referente empenho 000021/2022 - SR - INDUSTRIA GRAFICA LTDA                                                                 1O 0000000000000000</t>
  </si>
  <si>
    <t>000008211101000100000101000000000000004200000000000002022020000210401202200000000000007000D000000000000Empenhos efetuados n/data Referente empenho 000021/2022 - SR - INDUSTRIA GRAFICA LTDA                                                                 1C 0001000000000000</t>
  </si>
  <si>
    <t>000008211201000100000101000000000000004200000000000002022020000210401202200000000000007000C000000000000Empenhos efetuados n/data Referente empenho 000021/2022 - SR - INDUSTRIA GRAFICA LTDA                                                                 1C 0001000000000000</t>
  </si>
  <si>
    <t>000006221100000000000101000000000000004300000000000002022020000360401202200000000000030000D000000000000Empenhos efetuados n/data Referente empenho 000036/2022 - CORSAN - COMP. RIOGRANDENSE DE SANEAMENTO                                                   1O 0000000000000000</t>
  </si>
  <si>
    <t>000006221301000000000101000000000000004300000000000002022020000360401202200000000000030000C000000000000Empenhos efetuados n/data Referente empenho 000036/2022 - CORSAN - COMP. RIOGRANDENSE DE SANEAMENTO                                                   1O 0000000000000000</t>
  </si>
  <si>
    <t>000006229201010000000101000000000000004300000000000002022020000360401202200000000000030000C000000000000Empenhos efetuados n/data Referente empenho 000036/2022 - CORSAN - COMP. RIOGRANDENSE DE SANEAMENTO                                                   1O 0000000000000000</t>
  </si>
  <si>
    <t>000005229201010000000101000000000000004300000000000002022020000360401202200000000000030000D000000000000Empenhos efetuados n/data Referente empenho 000036/2022 - CORSAN - COMP. RIOGRANDENSE DE SANEAMENTO                                                   1O 0000000000000000</t>
  </si>
  <si>
    <t>000008211101000100000101000000000000004300000000000002022020000360401202200000000000030000D000000000000Empenhos efetuados n/data Referente empenho 000036/2022 - CORSAN - COMP. RIOGRANDENSE DE SANEAMENTO                                                   1C 0001000000000000</t>
  </si>
  <si>
    <t>000008211201000100000101000000000000004300000000000002022020000360401202200000000000030000C000000000000Empenhos efetuados n/data Referente empenho 000036/2022 - CORSAN - COMP. RIOGRANDENSE DE SANEAMENTO                                                   1C 0001000000000000</t>
  </si>
  <si>
    <t>000006221100000000000101000000000000004400000000000002022020000370401202200000000000700000D000000000000Empenhos efetuados n/data Referente empenho 000037/2022 - RIO GRANDE ENERGIA - RGE                                                                    1O 0000000000000000</t>
  </si>
  <si>
    <t>000006221301000000000101000000000000004400000000000002022020000370401202200000000000700000C000000000000Empenhos efetuados n/data Referente empenho 000037/2022 - RIO GRANDE ENERGIA - RGE                                                                    1O 0000000000000000</t>
  </si>
  <si>
    <t>000006229201010000000101000000000000004400000000000002022020000370401202200000000000700000C000000000000Empenhos efetuados n/data Referente empenho 000037/2022 - RIO GRANDE ENERGIA - RGE                                                                    1O 0000000000000000</t>
  </si>
  <si>
    <t>000005229201010000000101000000000000004400000000000002022020000370401202200000000000700000D000000000000Empenhos efetuados n/data Referente empenho 000037/2022 - RIO GRANDE ENERGIA - RGE                                                                    1O 0000000000000000</t>
  </si>
  <si>
    <t>000008211101000100000101000000000000004400000000000002022020000370401202200000000000700000D000000000000Empenhos efetuados n/data Referente empenho 000037/2022 - RIO GRANDE ENERGIA - RGE                                                                    1C 0001000000000000</t>
  </si>
  <si>
    <t>000008211201000100000101000000000000004400000000000002022020000370401202200000000000700000C000000000000Empenhos efetuados n/data Referente empenho 000037/2022 - RIO GRANDE ENERGIA - RGE                                                                    1C 0001000000000000</t>
  </si>
  <si>
    <t>000004511202000000000101000000000000004500000000000000000000000001001202200000000012500000C000000000000Recebimento de Duodecimo DUODECIMO DE JANEIRO DE 2022                                                                                                 0P 0000000000000000</t>
  </si>
  <si>
    <t>000001111119120500000101000000000000004500000000000000000000000001001202200000000012500000D000000000000Recebimento de Duodecimo DUODECIMO DE JANEIRO DE 2022                                                                                                 0PF0001000000000000</t>
  </si>
  <si>
    <t>000001111119120500000101000000000000004500000000000000000000000001001202200000000012449184C000000000000APLICACAO VALOR APLICADO                                                                                                                              0PF0001000000000000</t>
  </si>
  <si>
    <t>000001111150032200000101000000000000004500000000000000000000000001001202200000000012449184D000000000000APLICACAO VALOR APLICADO                                                                                                                              0PF0001000000000000</t>
  </si>
  <si>
    <t>000007211100010000000101000000000000004600000000000000000000000001001202200000000012500000D000000000000Recebimento de Duodecimo DUODECIMO DE JANEIRO DE 2022                                                                                                 0C 0001000000000000</t>
  </si>
  <si>
    <t>000008211101000100000101000000000000004600000000000000000000000001001202200000000012500000C000000000000Recebimento de Duodecimo DUODECIMO DE JANEIRO DE 2022                                                                                                 0C 0001000000000000</t>
  </si>
  <si>
    <t>000002131101010100000101000000000000004700000000000002022020000131001202200000000000020816D000000000000Pagamento de Empenho Referente pagamento do empenho nro 000013/2022 - OI S.A- EM RECUPERAcaO JUDICIAL                                                 1PF0001000000000000</t>
  </si>
  <si>
    <t>000006221303000000000101000000000000004700000000000002022020000131001202200000000000020816D000000000000Pagamento de Empenho Referente pagamento do empenho nro 000013/2022 - OI S.A- EM RECUPERAcaO JUDICIAL                                                 1O 0000000000000000</t>
  </si>
  <si>
    <t>000006221304000000000101000000000000004700000000000002022020000131001202200000000000020816C000000000000Pagamento de Empenho Referente pagamento do empenho nro 000013/2022 - OI S.A- EM RECUPERAcaO JUDICIAL                                                 1O 0000000000000000</t>
  </si>
  <si>
    <t>000001111119120500000101000000000000004700000000000002022020000131001202200000000000020816C000000000000Pagamento de Empenho Referente pagamento do empenho nro 000013/2022 - OI S.A- EM RECUPERAcaO JUDICIAL - BANRISUL C/CAMARA FATURA = 208,16             1PF0001000000000000</t>
  </si>
  <si>
    <t>000006229201030000000101000000000000004700000000000002022020000131001202200000000000020816D000000000000Pagamento de Empenho Referente pagamento do empenho nro 000013/2022 - OI S.A- EM RECUPERAcaO JUDICIAL                                                 1O 0000000000000000</t>
  </si>
  <si>
    <t>000006229201040000000101000000000000004700000000000002022020000131001202200000000000020816C000000000000Pagamento de Empenho Referente pagamento do empenho nro 000013/2022 - OI S.A- EM RECUPERAcaO JUDICIAL                                                 1O 0000000000000000</t>
  </si>
  <si>
    <t>000008211301000100000101000000000000004700000000000002022020000131001202200000000000020816D000000000000Pagamento de Empenho Referente pagamento do empenho nro 000013/2022 - OI S.A- EM RECUPERAcaO JUDICIAL                                                 1C 0001000000000000</t>
  </si>
  <si>
    <t>000008211400010000000101000000000000004700000000000002022020000131001202200000000000020816C000000000000Pagamento de Empenho Referente pagamento do empenho nro 000013/2022 - OI S.A- EM RECUPERAcaO JUDICIAL                                                 1C 0001000000000000</t>
  </si>
  <si>
    <t>000002131101010100000101000000000000004800000000000002022020000171001202200000000000030000D000000000000Pagamento de Empenho Referente pagamento do empenho nro 000017/2022 - PLANO DIGITAL CERTIFICACAO LTDA -EPP                                            1PF0001000000000000</t>
  </si>
  <si>
    <t>000006221303000000000101000000000000004800000000000002022020000171001202200000000000030000D000000000000Pagamento de Empenho Referente pagamento do empenho nro 000017/2022 - PLANO DIGITAL CERTIFICACAO LTDA -EPP                                            1O 0000000000000000</t>
  </si>
  <si>
    <t>000006221304000000000101000000000000004800000000000002022020000171001202200000000000030000C000000000000Pagamento de Empenho Referente pagamento do empenho nro 000017/2022 - PLANO DIGITAL CERTIFICACAO LTDA -EPP                                            1O 0000000000000000</t>
  </si>
  <si>
    <t>000001111119120500000101000000000000004800000000000002022020000171001202200000000000030000C000000000000Pagamento de Empenho Referente pagamento do empenho nro 000017/2022 - PLANO DIGITAL CERTIFICACAO LTDA -EPP - BANRISUL C/CAMARA TITULOS = 2 X 150,00   1PF0001000000000000</t>
  </si>
  <si>
    <t>000006229201030000000101000000000000004800000000000002022020000171001202200000000000030000D000000000000Pagamento de Empenho Referente pagamento do empenho nro 000017/2022 - PLANO DIGITAL CERTIFICACAO LTDA -EPP                                            1O 0000000000000000</t>
  </si>
  <si>
    <t>000006229201040000000101000000000000004800000000000002022020000171001202200000000000030000C000000000000Pagamento de Empenho Referente pagamento do empenho nro 000017/2022 - PLANO DIGITAL CERTIFICACAO LTDA -EPP                                            1O 0000000000000000</t>
  </si>
  <si>
    <t>000008211301000100000101000000000000004800000000000002022020000171001202200000000000030000D000000000000Pagamento de Empenho Referente pagamento do empenho nro 000017/2022 - PLANO DIGITAL CERTIFICACAO LTDA -EPP                                            1C 0001000000000000</t>
  </si>
  <si>
    <t>000008211400010000000101000000000000004800000000000002022020000171001202200000000000030000C000000000000Pagamento de Empenho Referente pagamento do empenho nro 000017/2022 - PLANO DIGITAL CERTIFICACAO LTDA -EPP                                            1C 0001000000000000</t>
  </si>
  <si>
    <t>000006221100000000000101000000000000004900000000000002022020001161001202200000000000119880D000000000000Empenhos efetuados n/data Referente empenho 000116/2022 - DIEGO KREMER DOS SANTOS- SKYNET TELECOMUNICACOES E                                          1O 0000000000000000</t>
  </si>
  <si>
    <t>000006221301000000000101000000000000004900000000000002022020001161001202200000000000119880C000000000000Empenhos efetuados n/data Referente empenho 000116/2022 - DIEGO KREMER DOS SANTOS- SKYNET TELECOMUNICACOES E                                          1O 0000000000000000</t>
  </si>
  <si>
    <t>000006229201010000000101000000000000004900000000000002022020001161001202200000000000119880C000000000000Empenhos efetuados n/data Referente empenho 000116/2022 - DIEGO KREMER DOS SANTOS- SKYNET TELECOMUNICACOES E                                          1O 0000000000000000</t>
  </si>
  <si>
    <t>000005229201010000000101000000000000004900000000000002022020001161001202200000000000119880D000000000000Empenhos efetuados n/data Referente empenho 000116/2022 - DIEGO KREMER DOS SANTOS- SKYNET TELECOMUNICACOES E                                          1O 0000000000000000</t>
  </si>
  <si>
    <t>000008211101000100000101000000000000004900000000000002022020001161001202200000000000119880D000000000000Empenhos efetuados n/data Referente empenho 000116/2022 - DIEGO KREMER DOS SANTOS- SKYNET TELECOMUNICACOES E                                          1C 0001000000000000</t>
  </si>
  <si>
    <t>000008211201000100000101000000000000004900000000000002022020001161001202200000000000119880C000000000000Empenhos efetuados n/data Referente empenho 000116/2022 - DIEGO KREMER DOS SANTOS- SKYNET TELECOMUNICACOES E                                          1C 0001000000000000</t>
  </si>
  <si>
    <t>000006221100000000000101000000000000005000000000000002022020001171001202200000000000156780D000000000000Empenhos efetuados n/data Referente empenho 000117/2022 - INLEGIS CONSULTORIA E TREINAMENTO EIRELI                                                    1O 0000000000000000</t>
  </si>
  <si>
    <t>000006221301000000000101000000000000005000000000000002022020001171001202200000000000156780C000000000000Empenhos efetuados n/data Referente empenho 000117/2022 - INLEGIS CONSULTORIA E TREINAMENTO EIRELI                                                    1O 0000000000000000</t>
  </si>
  <si>
    <t>000006229201010000000101000000000000005000000000000002022020001171001202200000000000156780C000000000000Empenhos efetuados n/data Referente empenho 000117/2022 - INLEGIS CONSULTORIA E TREINAMENTO EIRELI                                                    1O 0000000000000000</t>
  </si>
  <si>
    <t>000005229201010000000101000000000000005000000000000002022020001171001202200000000000156780D000000000000Empenhos efetuados n/data Referente empenho 000117/2022 - INLEGIS CONSULTORIA E TREINAMENTO EIRELI                                                    1O 0000000000000000</t>
  </si>
  <si>
    <t>000008211101000100000101000000000000005000000000000002022020001171001202200000000000156780D000000000000Empenhos efetuados n/data Referente empenho 000117/2022 - INLEGIS CONSULTORIA E TREINAMENTO EIRELI                                                    1C 0001000000000000</t>
  </si>
  <si>
    <t>000008211201000100000101000000000000005000000000000002022020001171001202200000000000156780C000000000000Empenhos efetuados n/data Referente empenho 000117/2022 - INLEGIS CONSULTORIA E TREINAMENTO EIRELI                                                    1C 0001000000000000</t>
  </si>
  <si>
    <t>000006221100000000000101000000000000005100000000000002022020001181001202200000000000099000D000000000000Empenhos efetuados n/data Referente empenho 000118/2022 - JORNAL SEMANAL LTDA                                                                         1O 0000000000000000</t>
  </si>
  <si>
    <t>000006221301000000000101000000000000005100000000000002022020001181001202200000000000099000C000000000000Empenhos efetuados n/data Referente empenho 000118/2022 - JORNAL SEMANAL LTDA                                                                         1O 0000000000000000</t>
  </si>
  <si>
    <t>000006229201010000000101000000000000005100000000000002022020001181001202200000000000099000C000000000000Empenhos efetuados n/data Referente empenho 000118/2022 - JORNAL SEMANAL LTDA                                                                         1O 0000000000000000</t>
  </si>
  <si>
    <t>000005229201010000000101000000000000005100000000000002022020001181001202200000000000099000D000000000000Empenhos efetuados n/data Referente empenho 000118/2022 - JORNAL SEMANAL LTDA                                                                         1O 0000000000000000</t>
  </si>
  <si>
    <t>000008211101000100000101000000000000005100000000000002022020001181001202200000000000099000D000000000000Empenhos efetuados n/data Referente empenho 000118/2022 - JORNAL SEMANAL LTDA                                                                         1C 0001000000000000</t>
  </si>
  <si>
    <t>000008211201000100000101000000000000005100000000000002022020001181001202200000000000099000C000000000000Empenhos efetuados n/data Referente empenho 000118/2022 - JORNAL SEMANAL LTDA                                                                         1C 0001000000000000</t>
  </si>
  <si>
    <t>000006221100000000000101000000000000005200000000000002022020001331001202200000000000388668D000000000000Empenhos efetuados n/data Referente empenho 000133/2022 - ABASE SISTEMAS E SOLUCOES LTDA                                                              1O 0000000000000000</t>
  </si>
  <si>
    <t>000006221301000000000101000000000000005200000000000002022020001331001202200000000000388668C000000000000Empenhos efetuados n/data Referente empenho 000133/2022 - ABASE SISTEMAS E SOLUCOES LTDA                                                              1O 0000000000000000</t>
  </si>
  <si>
    <t>000006229201010000000101000000000000005200000000000002022020001331001202200000000000388668C000000000000Empenhos efetuados n/data Referente empenho 000133/2022 - ABASE SISTEMAS E SOLUCOES LTDA                                                              1O 0000000000000000</t>
  </si>
  <si>
    <t>000005229201010000000101000000000000005200000000000002022020001331001202200000000000388668D000000000000Empenhos efetuados n/data Referente empenho 000133/2022 - ABASE SISTEMAS E SOLUCOES LTDA                                                              1O 0000000000000000</t>
  </si>
  <si>
    <t>000008211101000100000101000000000000005200000000000002022020001331001202200000000000388668D000000000000Empenhos efetuados n/data Referente empenho 000133/2022 - ABASE SISTEMAS E SOLUCOES LTDA                                                              1C 0001000000000000</t>
  </si>
  <si>
    <t>000008211201000100000101000000000000005200000000000002022020001331001202200000000000388668C000000000000Empenhos efetuados n/data Referente empenho 000133/2022 - ABASE SISTEMAS E SOLUCOES LTDA                                                              1C 0001000000000000</t>
  </si>
  <si>
    <t>000006221100000000000101000000000000005300000000000002022020001841201202200000000000183260D000000000000Empenhos efetuados n/data Referente empenho 000184/2022 - GILMAR ROLIN DA SILVA                                                                       1O 0000000000000000</t>
  </si>
  <si>
    <t>000006221301000000000101000000000000005300000000000002022020001841201202200000000000183260C000000000000Empenhos efetuados n/data Referente empenho 000184/2022 - GILMAR ROLIN DA SILVA                                                                       1O 0000000000000000</t>
  </si>
  <si>
    <t>000006229201010000000101000000000000005300000000000002022020001841201202200000000000183260C000000000000Empenhos efetuados n/data Referente empenho 000184/2022 - GILMAR ROLIN DA SILVA                                                                       1O 0000000000000000</t>
  </si>
  <si>
    <t>000005229201010000000101000000000000005300000000000002022020001841201202200000000000183260D000000000000Empenhos efetuados n/data Referente empenho 000184/2022 - GILMAR ROLIN DA SILVA                                                                       1O 0000000000000000</t>
  </si>
  <si>
    <t>000008211101000100000101000000000000005300000000000002022020001841201202200000000000183260D000000000000Empenhos efetuados n/data Referente empenho 000184/2022 - GILMAR ROLIN DA SILVA                                                                       1C 0001000000000000</t>
  </si>
  <si>
    <t>000008211201000100000101000000000000005300000000000002022020001841201202200000000000183260C000000000000Empenhos efetuados n/data Referente empenho 000184/2022 - GILMAR ROLIN DA SILVA                                                                       1C 0001000000000000</t>
  </si>
  <si>
    <t>000002131101010100000101000000000000005400000000000002022020001841201202200000000000183260C000000000000Liquidacao de Empenhos n/data Liquidacao empenho 000184/2022 - GILMAR ROLIN DA SILVA 04 DIARIAS A PORTO ALEGRE NOS DIAS 18, 19, 20                    1PF0001000000000000</t>
  </si>
  <si>
    <t>000006221301000000000101000000000000005400000000000002022020001841201202200000000000183260D000000000000Liquidacao de Empenhos n/data Liquidacao empenho 000184/2022 - GILMAR ROLIN DA SILVA 04 DIARIAS A PORTO ALEGRE NOS DIAS 18, 19, 20                    1O 0000000000000000</t>
  </si>
  <si>
    <t>000006221303000000000101000000000000005400000000000002022020001841201202200000000000183260C000000000000Liquidacao de Empenhos n/data Liquidacao empenho 000184/2022 - GILMAR ROLIN DA SILVA 04 DIARIAS A PORTO ALEGRE NOS DIAS 18, 19, 20                    1O 0000000000000000</t>
  </si>
  <si>
    <t>000006229201010000000101000000000000005400000000000002022020001841201202200000000000183260D000000000000Liquidacao de Empenhos n/data Liquidacao empenho 000184/2022 - GILMAR ROLIN DA SILVA 04 DIARIAS A PORTO ALEGRE NOS DIAS 18, 19, 20                    1O 0000000000000000</t>
  </si>
  <si>
    <t>000006229201030000000101000000000000005400000000000002022020001841201202200000000000183260C000000000000Liquidacao de Empenhos n/data Liquidacao empenho 000184/2022 - GILMAR ROLIN DA SILVA 04 DIARIAS A PORTO ALEGRE NOS DIAS 18, 19, 20                    1O 0000000000000000</t>
  </si>
  <si>
    <t>000003321101000000000101000000000000005400000000000002022020001841201202200000000000183260D000000000000Liquidacao de Empenhos n/data Liquidacao empenho 000184/2022 - GILMAR ROLIN DA SILVA 04 DIARIAS A PORTO ALEGRE NOS DIAS 18, 19, 20                    1P 0000000000000000</t>
  </si>
  <si>
    <t>000008211301000100000101000000000000005400000000000002022020001841201202200000000000183260C000000000000Liquidacao de Empenhos n/data Liquidacao empenho 000184/2022 - GILMAR ROLIN DA SILVA 04 DIARIAS A PORTO ALEGRE NOS DIAS 18, 19, 20                    1C 0001000000000000</t>
  </si>
  <si>
    <t>000008211201000100000101000000000000005400000000000002022020001841201202200000000000183260D000000000000Liquidacao de Empenhos n/data Liquidacao empenho 000184/2022 - GILMAR ROLIN DA SILVA 04 DIARIAS A PORTO ALEGRE NOS DIAS 18, 19, 20                    1C 0001000000000000</t>
  </si>
  <si>
    <t>000006221100000000000101000000000000005500000000000002022020001851201202200000000000183260D000000000000Empenhos efetuados n/data Referente empenho 000185/2022 - CLAUDIO GILMAR DE MORAES                                                                    1O 0000000000000000</t>
  </si>
  <si>
    <t>000006221301000000000101000000000000005500000000000002022020001851201202200000000000183260C000000000000Empenhos efetuados n/data Referente empenho 000185/2022 - CLAUDIO GILMAR DE MORAES                                                                    1O 0000000000000000</t>
  </si>
  <si>
    <t>000006229201010000000101000000000000005500000000000002022020001851201202200000000000183260C000000000000Empenhos efetuados n/data Referente empenho 000185/2022 - CLAUDIO GILMAR DE MORAES                                                                    1O 0000000000000000</t>
  </si>
  <si>
    <t>000005229201010000000101000000000000005500000000000002022020001851201202200000000000183260D000000000000Empenhos efetuados n/data Referente empenho 000185/2022 - CLAUDIO GILMAR DE MORAES                                                                    1O 0000000000000000</t>
  </si>
  <si>
    <t>000008211101000100000101000000000000005500000000000002022020001851201202200000000000183260D000000000000Empenhos efetuados n/data Referente empenho 000185/2022 - CLAUDIO GILMAR DE MORAES                                                                    1C 0001000000000000</t>
  </si>
  <si>
    <t>000008211201000100000101000000000000005500000000000002022020001851201202200000000000183260C000000000000Empenhos efetuados n/data Referente empenho 000185/2022 - CLAUDIO GILMAR DE MORAES                                                                    1C 0001000000000000</t>
  </si>
  <si>
    <t>000002131101010100000101000000000000005600000000000002022020001851201202200000000000183260C000000000000Liquidacao de Empenhos n/data Liquidacao empenho 000185/2022 - CLAUDIO GILMAR DE MORAES 04 DIARIAS A PORTO ALEGRE NOS DIAS 18, 19,                    1PF0001000000000000</t>
  </si>
  <si>
    <t>000006221301000000000101000000000000005600000000000002022020001851201202200000000000183260D000000000000Liquidacao de Empenhos n/data Liquidacao empenho 000185/2022 - CLAUDIO GILMAR DE MORAES 04 DIARIAS A PORTO ALEGRE NOS DIAS 18, 19,                    1O 0000000000000000</t>
  </si>
  <si>
    <t>000006221303000000000101000000000000005600000000000002022020001851201202200000000000183260C000000000000Liquidacao de Empenhos n/data Liquidacao empenho 000185/2022 - CLAUDIO GILMAR DE MORAES 04 DIARIAS A PORTO ALEGRE NOS DIAS 18, 19,                    1O 0000000000000000</t>
  </si>
  <si>
    <t>000006229201010000000101000000000000005600000000000002022020001851201202200000000000183260D000000000000Liquidacao de Empenhos n/data Liquidacao empenho 000185/2022 - CLAUDIO GILMAR DE MORAES 04 DIARIAS A PORTO ALEGRE NOS DIAS 18, 19,                    1O 0000000000000000</t>
  </si>
  <si>
    <t>000006229201030000000101000000000000005600000000000002022020001851201202200000000000183260C000000000000Liquidacao de Empenhos n/data Liquidacao empenho 000185/2022 - CLAUDIO GILMAR DE MORAES 04 DIARIAS A PORTO ALEGRE NOS DIAS 18, 19,                    1O 0000000000000000</t>
  </si>
  <si>
    <t>000003321101000000000101000000000000005600000000000002022020001851201202200000000000183260D000000000000Liquidacao de Empenhos n/data Liquidacao empenho 000185/2022 - CLAUDIO GILMAR DE MORAES 04 DIARIAS A PORTO ALEGRE NOS DIAS 18, 19,                    1P 0000000000000000</t>
  </si>
  <si>
    <t>000008211301000100000101000000000000005600000000000002022020001851201202200000000000183260C000000000000Liquidacao de Empenhos n/data Liquidacao empenho 000185/2022 - CLAUDIO GILMAR DE MORAES 04 DIARIAS A PORTO ALEGRE NOS DIAS 18, 19,                    1C 0001000000000000</t>
  </si>
  <si>
    <t>000008211201000100000101000000000000005600000000000002022020001851201202200000000000183260D000000000000Liquidacao de Empenhos n/data Liquidacao empenho 000185/2022 - CLAUDIO GILMAR DE MORAES 04 DIARIAS A PORTO ALEGRE NOS DIAS 18, 19,                    1C 0001000000000000</t>
  </si>
  <si>
    <t>000006221100000000000101000000000000005700000000000002022020001861201202200000000000183260D000000000000Empenhos efetuados n/data Referente empenho 000186/2022 - JOSE DOUGLAS RODRIGUES MOREIRA PF                                                           1O 0000000000000000</t>
  </si>
  <si>
    <t>000006221301000000000101000000000000005700000000000002022020001861201202200000000000183260C000000000000Empenhos efetuados n/data Referente empenho 000186/2022 - JOSE DOUGLAS RODRIGUES MOREIRA PF                                                           1O 0000000000000000</t>
  </si>
  <si>
    <t>000006229201010000000101000000000000005700000000000002022020001861201202200000000000183260C000000000000Empenhos efetuados n/data Referente empenho 000186/2022 - JOSE DOUGLAS RODRIGUES MOREIRA PF                                                           1O 0000000000000000</t>
  </si>
  <si>
    <t>000005229201010000000101000000000000005700000000000002022020001861201202200000000000183260D000000000000Empenhos efetuados n/data Referente empenho 000186/2022 - JOSE DOUGLAS RODRIGUES MOREIRA PF                                                           1O 0000000000000000</t>
  </si>
  <si>
    <t>000008211101000100000101000000000000005700000000000002022020001861201202200000000000183260D000000000000Empenhos efetuados n/data Referente empenho 000186/2022 - JOSE DOUGLAS RODRIGUES MOREIRA PF                                                           1C 0001000000000000</t>
  </si>
  <si>
    <t>000008211201000100000101000000000000005700000000000002022020001861201202200000000000183260C000000000000Empenhos efetuados n/data Referente empenho 000186/2022 - JOSE DOUGLAS RODRIGUES MOREIRA PF                                                           1C 0001000000000000</t>
  </si>
  <si>
    <t>000002131101010100000101000000000000005800000000000002022020001861201202200000000000183260C000000000000Liquidacao de Empenhos n/data Liquidacao empenho 000186/2022 - JOSE DOUGLAS RODRIGUES MOREIRA PF 04 DIARIAS A PORTO ALEGRE NOS DIA                    1PF0001000000000000</t>
  </si>
  <si>
    <t>000006221301000000000101000000000000005800000000000002022020001861201202200000000000183260D000000000000Liquidacao de Empenhos n/data Liquidacao empenho 000186/2022 - JOSE DOUGLAS RODRIGUES MOREIRA PF 04 DIARIAS A PORTO ALEGRE NOS DIA                    1O 0000000000000000</t>
  </si>
  <si>
    <t>000006221303000000000101000000000000005800000000000002022020001861201202200000000000183260C000000000000Liquidacao de Empenhos n/data Liquidacao empenho 000186/2022 - JOSE DOUGLAS RODRIGUES MOREIRA PF 04 DIARIAS A PORTO ALEGRE NOS DIA                    1O 0000000000000000</t>
  </si>
  <si>
    <t>000006229201010000000101000000000000005800000000000002022020001861201202200000000000183260D000000000000Liquidacao de Empenhos n/data Liquidacao empenho 000186/2022 - JOSE DOUGLAS RODRIGUES MOREIRA PF 04 DIARIAS A PORTO ALEGRE NOS DIA                    1O 0000000000000000</t>
  </si>
  <si>
    <t>000006229201030000000101000000000000005800000000000002022020001861201202200000000000183260C000000000000Liquidacao de Empenhos n/data Liquidacao empenho 000186/2022 - JOSE DOUGLAS RODRIGUES MOREIRA PF 04 DIARIAS A PORTO ALEGRE NOS DIA                    1O 0000000000000000</t>
  </si>
  <si>
    <t>000003321101000000000101000000000000005800000000000002022020001861201202200000000000183260D000000000000Liquidacao de Empenhos n/data Liquidacao empenho 000186/2022 - JOSE DOUGLAS RODRIGUES MOREIRA PF 04 DIARIAS A PORTO ALEGRE NOS DIA                    1P 0000000000000000</t>
  </si>
  <si>
    <t>000008211301000100000101000000000000005800000000000002022020001861201202200000000000183260C000000000000Liquidacao de Empenhos n/data Liquidacao empenho 000186/2022 - JOSE DOUGLAS RODRIGUES MOREIRA PF 04 DIARIAS A PORTO ALEGRE NOS DIA                    1C 0001000000000000</t>
  </si>
  <si>
    <t>000008211201000100000101000000000000005800000000000002022020001861201202200000000000183260D000000000000Liquidacao de Empenhos n/data Liquidacao empenho 000186/2022 - JOSE DOUGLAS RODRIGUES MOREIRA PF 04 DIARIAS A PORTO ALEGRE NOS DIA                    1C 0001000000000000</t>
  </si>
  <si>
    <t>000006221100000000000101000000000000005900000000000002022020001871201202200000000000183260D000000000000Empenhos efetuados n/data Referente empenho 000187/2022 - ALINE ROBERTA DE LEON-PF                                                                    1O 0000000000000000</t>
  </si>
  <si>
    <t>000006221301000000000101000000000000005900000000000002022020001871201202200000000000183260C000000000000Empenhos efetuados n/data Referente empenho 000187/2022 - ALINE ROBERTA DE LEON-PF                                                                    1O 0000000000000000</t>
  </si>
  <si>
    <t>000006229201010000000101000000000000005900000000000002022020001871201202200000000000183260C000000000000Empenhos efetuados n/data Referente empenho 000187/2022 - ALINE ROBERTA DE LEON-PF                                                                    1O 0000000000000000</t>
  </si>
  <si>
    <t>000005229201010000000101000000000000005900000000000002022020001871201202200000000000183260D000000000000Empenhos efetuados n/data Referente empenho 000187/2022 - ALINE ROBERTA DE LEON-PF                                                                    1O 0000000000000000</t>
  </si>
  <si>
    <t>000008211101000100000101000000000000005900000000000002022020001871201202200000000000183260D000000000000Empenhos efetuados n/data Referente empenho 000187/2022 - ALINE ROBERTA DE LEON-PF                                                                    1C 0001000000000000</t>
  </si>
  <si>
    <t>000008211201000100000101000000000000005900000000000002022020001871201202200000000000183260C000000000000Empenhos efetuados n/data Referente empenho 000187/2022 - ALINE ROBERTA DE LEON-PF                                                                    1C 0001000000000000</t>
  </si>
  <si>
    <t>000002131101010100000101000000000000006000000000000002022020001871201202200000000000183260C000000000000Liquidacao de Empenhos n/data Liquidacao empenho 000187/2022 - ALINE ROBERTA DE LEON-PF 04 DIARIAS A PORTO ALEGRE NOS DIAS 18, 19,                    1PF0001000000000000</t>
  </si>
  <si>
    <t>000006221301000000000101000000000000006000000000000002022020001871201202200000000000183260D000000000000Liquidacao de Empenhos n/data Liquidacao empenho 000187/2022 - ALINE ROBERTA DE LEON-PF 04 DIARIAS A PORTO ALEGRE NOS DIAS 18, 19,                    1O 0000000000000000</t>
  </si>
  <si>
    <t>000006221303000000000101000000000000006000000000000002022020001871201202200000000000183260C000000000000Liquidacao de Empenhos n/data Liquidacao empenho 000187/2022 - ALINE ROBERTA DE LEON-PF 04 DIARIAS A PORTO ALEGRE NOS DIAS 18, 19,                    1O 0000000000000000</t>
  </si>
  <si>
    <t>000006229201010000000101000000000000006000000000000002022020001871201202200000000000183260D000000000000Liquidacao de Empenhos n/data Liquidacao empenho 000187/2022 - ALINE ROBERTA DE LEON-PF 04 DIARIAS A PORTO ALEGRE NOS DIAS 18, 19,                    1O 0000000000000000</t>
  </si>
  <si>
    <t>000006229201030000000101000000000000006000000000000002022020001871201202200000000000183260C000000000000Liquidacao de Empenhos n/data Liquidacao empenho 000187/2022 - ALINE ROBERTA DE LEON-PF 04 DIARIAS A PORTO ALEGRE NOS DIAS 18, 19,                    1O 0000000000000000</t>
  </si>
  <si>
    <t>000003321101000000000101000000000000006000000000000002022020001871201202200000000000183260D000000000000Liquidacao de Empenhos n/data Liquidacao empenho 000187/2022 - ALINE ROBERTA DE LEON-PF 04 DIARIAS A PORTO ALEGRE NOS DIAS 18, 19,                    1P 0000000000000000</t>
  </si>
  <si>
    <t>000008211301000100000101000000000000006000000000000002022020001871201202200000000000183260C000000000000Liquidacao de Empenhos n/data Liquidacao empenho 000187/2022 - ALINE ROBERTA DE LEON-PF 04 DIARIAS A PORTO ALEGRE NOS DIAS 18, 19,                    1C 0001000000000000</t>
  </si>
  <si>
    <t>000008211201000100000101000000000000006000000000000002022020001871201202200000000000183260D000000000000Liquidacao de Empenhos n/data Liquidacao empenho 000187/2022 - ALINE ROBERTA DE LEON-PF 04 DIARIAS A PORTO ALEGRE NOS DIAS 18, 19,                    1C 0001000000000000</t>
  </si>
  <si>
    <t>000006221100000000000101000000000000006100000000000002022020001881201202200000000000183260D000000000000Empenhos efetuados n/data Referente empenho 000188/2022 - GESICA EDUARDA KANIESKI-PF                                                                  1O 0000000000000000</t>
  </si>
  <si>
    <t>000006221301000000000101000000000000006100000000000002022020001881201202200000000000183260C000000000000Empenhos efetuados n/data Referente empenho 000188/2022 - GESICA EDUARDA KANIESKI-PF                                                                  1O 0000000000000000</t>
  </si>
  <si>
    <t>000006229201010000000101000000000000006100000000000002022020001881201202200000000000183260C000000000000Empenhos efetuados n/data Referente empenho 000188/2022 - GESICA EDUARDA KANIESKI-PF                                                                  1O 0000000000000000</t>
  </si>
  <si>
    <t>000005229201010000000101000000000000006100000000000002022020001881201202200000000000183260D000000000000Empenhos efetuados n/data Referente empenho 000188/2022 - GESICA EDUARDA KANIESKI-PF                                                                  1O 0000000000000000</t>
  </si>
  <si>
    <t>000008211101000100000101000000000000006100000000000002022020001881201202200000000000183260D000000000000Empenhos efetuados n/data Referente empenho 000188/2022 - GESICA EDUARDA KANIESKI-PF                                                                  1C 0001000000000000</t>
  </si>
  <si>
    <t>000008211201000100000101000000000000006100000000000002022020001881201202200000000000183260C000000000000Empenhos efetuados n/data Referente empenho 000188/2022 - GESICA EDUARDA KANIESKI-PF                                                                  1C 0001000000000000</t>
  </si>
  <si>
    <t>000002131101010100000101000000000000006200000000000002022020001881201202200000000000183260C000000000000Liquidacao de Empenhos n/data Liquidacao empenho 000188/2022 - GESICA EDUARDA KANIESKI-PF 04 DIARIAS A PORTO ALEGRE NOS DIAS 18, 1                    1PF0001000000000000</t>
  </si>
  <si>
    <t>000006221301000000000101000000000000006200000000000002022020001881201202200000000000183260D000000000000Liquidacao de Empenhos n/data Liquidacao empenho 000188/2022 - GESICA EDUARDA KANIESKI-PF 04 DIARIAS A PORTO ALEGRE NOS DIAS 18, 1                    1O 0000000000000000</t>
  </si>
  <si>
    <t>000006221303000000000101000000000000006200000000000002022020001881201202200000000000183260C000000000000Liquidacao de Empenhos n/data Liquidacao empenho 000188/2022 - GESICA EDUARDA KANIESKI-PF 04 DIARIAS A PORTO ALEGRE NOS DIAS 18, 1                    1O 0000000000000000</t>
  </si>
  <si>
    <t>000006229201010000000101000000000000006200000000000002022020001881201202200000000000183260D000000000000Liquidacao de Empenhos n/data Liquidacao empenho 000188/2022 - GESICA EDUARDA KANIESKI-PF 04 DIARIAS A PORTO ALEGRE NOS DIAS 18, 1                    1O 0000000000000000</t>
  </si>
  <si>
    <t>000006229201030000000101000000000000006200000000000002022020001881201202200000000000183260C000000000000Liquidacao de Empenhos n/data Liquidacao empenho 000188/2022 - GESICA EDUARDA KANIESKI-PF 04 DIARIAS A PORTO ALEGRE NOS DIAS 18, 1                    1O 0000000000000000</t>
  </si>
  <si>
    <t>000003321101000000000101000000000000006200000000000002022020001881201202200000000000183260D000000000000Liquidacao de Empenhos n/data Liquidacao empenho 000188/2022 - GESICA EDUARDA KANIESKI-PF 04 DIARIAS A PORTO ALEGRE NOS DIAS 18, 1                    1P 0000000000000000</t>
  </si>
  <si>
    <t>000008211301000100000101000000000000006200000000000002022020001881201202200000000000183260C000000000000Liquidacao de Empenhos n/data Liquidacao empenho 000188/2022 - GESICA EDUARDA KANIESKI-PF 04 DIARIAS A PORTO ALEGRE NOS DIAS 18, 1                    1C 0001000000000000</t>
  </si>
  <si>
    <t>000008211201000100000101000000000000006200000000000002022020001881201202200000000000183260D000000000000Liquidacao de Empenhos n/data Liquidacao empenho 000188/2022 - GESICA EDUARDA KANIESKI-PF 04 DIARIAS A PORTO ALEGRE NOS DIAS 18, 1                    1C 0001000000000000</t>
  </si>
  <si>
    <t>000006221100000000000101000000000000006300000000000002022020001891201202200000000000073485D000000000000Empenhos efetuados n/data Referente empenho 000189/2022 - VIACAO OURO E PRATA S/A                                                                     1O 0000000000000000</t>
  </si>
  <si>
    <t>000006221301000000000101000000000000006300000000000002022020001891201202200000000000073485C000000000000Empenhos efetuados n/data Referente empenho 000189/2022 - VIACAO OURO E PRATA S/A                                                                     1O 0000000000000000</t>
  </si>
  <si>
    <t>000006229201010000000101000000000000006300000000000002022020001891201202200000000000073485C000000000000Empenhos efetuados n/data Referente empenho 000189/2022 - VIACAO OURO E PRATA S/A                                                                     1O 0000000000000000</t>
  </si>
  <si>
    <t>000005229201010000000101000000000000006300000000000002022020001891201202200000000000073485D000000000000Empenhos efetuados n/data Referente empenho 000189/2022 - VIACAO OURO E PRATA S/A                                                                     1O 0000000000000000</t>
  </si>
  <si>
    <t>000008211101000100000101000000000000006300000000000002022020001891201202200000000000073485D000000000000Empenhos efetuados n/data Referente empenho 000189/2022 - VIACAO OURO E PRATA S/A                                                                     1C 0001000000000000</t>
  </si>
  <si>
    <t>000008211201000100000101000000000000006300000000000002022020001891201202200000000000073485C000000000000Empenhos efetuados n/data Referente empenho 000189/2022 - VIACAO OURO E PRATA S/A                                                                     1C 0001000000000000</t>
  </si>
  <si>
    <t>000002131101010100000101000000000000006400000000000002022020001891201202200000000000073485C000000000000Liquidacao de Empenhos n/data Liquidacao empenho 000189/2022 - VIACAO OURO E PRATA S/A 03 PASSAGENS DE IDA A PORTO ALEGRE PARA OS                     1PF0001000000000000</t>
  </si>
  <si>
    <t>000006221301000000000101000000000000006400000000000002022020001891201202200000000000073485D000000000000Liquidacao de Empenhos n/data Liquidacao empenho 000189/2022 - VIACAO OURO E PRATA S/A 03 PASSAGENS DE IDA A PORTO ALEGRE PARA OS                     1O 0000000000000000</t>
  </si>
  <si>
    <t>000006221303000000000101000000000000006400000000000002022020001891201202200000000000073485C000000000000Liquidacao de Empenhos n/data Liquidacao empenho 000189/2022 - VIACAO OURO E PRATA S/A 03 PASSAGENS DE IDA A PORTO ALEGRE PARA OS                     1O 0000000000000000</t>
  </si>
  <si>
    <t>000003323112000000000101000000000000006400000000000002022020001891201202200000000000073485D000000000000Liquidacao de Empenhos n/data Liquidacao empenho 000189/2022 - VIACAO OURO E PRATA S/A 03 PASSAGENS DE IDA A PORTO ALEGRE PARA OS                     1P 0000000000000000</t>
  </si>
  <si>
    <t>000006229201010000000101000000000000006400000000000002022020001891201202200000000000073485D000000000000Liquidacao de Empenhos n/data Liquidacao empenho 000189/2022 - VIACAO OURO E PRATA S/A 03 PASSAGENS DE IDA A PORTO ALEGRE PARA OS                     1O 0000000000000000</t>
  </si>
  <si>
    <t>000006229201030000000101000000000000006400000000000002022020001891201202200000000000073485C000000000000Liquidacao de Empenhos n/data Liquidacao empenho 000189/2022 - VIACAO OURO E PRATA S/A 03 PASSAGENS DE IDA A PORTO ALEGRE PARA OS                     1O 0000000000000000</t>
  </si>
  <si>
    <t>000008211301000100000101000000000000006400000000000002022020001891201202200000000000073485C000000000000Liquidacao de Empenhos n/data Liquidacao empenho 000189/2022 - VIACAO OURO E PRATA S/A 03 PASSAGENS DE IDA A PORTO ALEGRE PARA OS                     1C 0001000000000000</t>
  </si>
  <si>
    <t>000008211201000100000101000000000000006400000000000002022020001891201202200000000000073485D000000000000Liquidacao de Empenhos n/data Liquidacao empenho 000189/2022 - VIACAO OURO E PRATA S/A 03 PASSAGENS DE IDA A PORTO ALEGRE PARA OS                     1C 0001000000000000</t>
  </si>
  <si>
    <t>000006221100000000000101000000000000006500000000000002022020001901201202200000000000048990D000000000000Empenhos efetuados n/data Referente empenho 000190/2022 - VIACAO OURO E PRATA S/A                                                                     1O 0000000000000000</t>
  </si>
  <si>
    <t>000006221301000000000101000000000000006500000000000002022020001901201202200000000000048990C000000000000Empenhos efetuados n/data Referente empenho 000190/2022 - VIACAO OURO E PRATA S/A                                                                     1O 0000000000000000</t>
  </si>
  <si>
    <t>000006229201010000000101000000000000006500000000000002022020001901201202200000000000048990C000000000000Empenhos efetuados n/data Referente empenho 000190/2022 - VIACAO OURO E PRATA S/A                                                                     1O 0000000000000000</t>
  </si>
  <si>
    <t>000005229201010000000101000000000000006500000000000002022020001901201202200000000000048990D000000000000Empenhos efetuados n/data Referente empenho 000190/2022 - VIACAO OURO E PRATA S/A                                                                     1O 0000000000000000</t>
  </si>
  <si>
    <t>000008211101000100000101000000000000006500000000000002022020001901201202200000000000048990D000000000000Empenhos efetuados n/data Referente empenho 000190/2022 - VIACAO OURO E PRATA S/A                                                                     1C 0001000000000000</t>
  </si>
  <si>
    <t>000008211201000100000101000000000000006500000000000002022020001901201202200000000000048990C000000000000Empenhos efetuados n/data Referente empenho 000190/2022 - VIACAO OURO E PRATA S/A                                                                     1C 0001000000000000</t>
  </si>
  <si>
    <t>000002131101010100000101000000000000006600000000000002022020001901201202200000000000048990C000000000000Liquidacao de Empenhos n/data Liquidacao empenho 000190/2022 - VIACAO OURO E PRATA S/A 02 PASSAGENS DE IDA A PORTO ALEGRE PARA AS                     1PF0001000000000000</t>
  </si>
  <si>
    <t>000006221301000000000101000000000000006600000000000002022020001901201202200000000000048990D000000000000Liquidacao de Empenhos n/data Liquidacao empenho 000190/2022 - VIACAO OURO E PRATA S/A 02 PASSAGENS DE IDA A PORTO ALEGRE PARA AS                     1O 0000000000000000</t>
  </si>
  <si>
    <t>000006221303000000000101000000000000006600000000000002022020001901201202200000000000048990C000000000000Liquidacao de Empenhos n/data Liquidacao empenho 000190/2022 - VIACAO OURO E PRATA S/A 02 PASSAGENS DE IDA A PORTO ALEGRE PARA AS                     1O 0000000000000000</t>
  </si>
  <si>
    <t>000003323112000000000101000000000000006600000000000002022020001901201202200000000000048990D000000000000Liquidacao de Empenhos n/data Liquidacao empenho 000190/2022 - VIACAO OURO E PRATA S/A 02 PASSAGENS DE IDA A PORTO ALEGRE PARA AS                     1P 0000000000000000</t>
  </si>
  <si>
    <t>000006229201010000000101000000000000006600000000000002022020001901201202200000000000048990D000000000000Liquidacao de Empenhos n/data Liquidacao empenho 000190/2022 - VIACAO OURO E PRATA S/A 02 PASSAGENS DE IDA A PORTO ALEGRE PARA AS                     1O 0000000000000000</t>
  </si>
  <si>
    <t>000006229201030000000101000000000000006600000000000002022020001901201202200000000000048990C000000000000Liquidacao de Empenhos n/data Liquidacao empenho 000190/2022 - VIACAO OURO E PRATA S/A 02 PASSAGENS DE IDA A PORTO ALEGRE PARA AS                     1O 0000000000000000</t>
  </si>
  <si>
    <t>000008211301000100000101000000000000006600000000000002022020001901201202200000000000048990C000000000000Liquidacao de Empenhos n/data Liquidacao empenho 000190/2022 - VIACAO OURO E PRATA S/A 02 PASSAGENS DE IDA A PORTO ALEGRE PARA AS                     1C 0001000000000000</t>
  </si>
  <si>
    <t>000008211201000100000101000000000000006600000000000002022020001901201202200000000000048990D000000000000Liquidacao de Empenhos n/data Liquidacao empenho 000190/2022 - VIACAO OURO E PRATA S/A 02 PASSAGENS DE IDA A PORTO ALEGRE PARA AS                     1C 0001000000000000</t>
  </si>
  <si>
    <t>000006221100000000000101000000000000006700000000000002022020001911201202200000000000076335D000000000000Empenhos efetuados n/data Referente empenho 000191/2022 - VIACAO OURO E PRATA S/A                                                                     1O 0000000000000000</t>
  </si>
  <si>
    <t>000006221301000000000101000000000000006700000000000002022020001911201202200000000000076335C000000000000Empenhos efetuados n/data Referente empenho 000191/2022 - VIACAO OURO E PRATA S/A                                                                     1O 0000000000000000</t>
  </si>
  <si>
    <t>000006229201010000000101000000000000006700000000000002022020001911201202200000000000076335C000000000000Empenhos efetuados n/data Referente empenho 000191/2022 - VIACAO OURO E PRATA S/A                                                                     1O 0000000000000000</t>
  </si>
  <si>
    <t>000005229201010000000101000000000000006700000000000002022020001911201202200000000000076335D000000000000Empenhos efetuados n/data Referente empenho 000191/2022 - VIACAO OURO E PRATA S/A                                                                     1O 0000000000000000</t>
  </si>
  <si>
    <t>000008211101000100000101000000000000006700000000000002022020001911201202200000000000076335D000000000000Empenhos efetuados n/data Referente empenho 000191/2022 - VIACAO OURO E PRATA S/A                                                                     1C 0001000000000000</t>
  </si>
  <si>
    <t>000008211201000100000101000000000000006700000000000002022020001911201202200000000000076335C000000000000Empenhos efetuados n/data Referente empenho 000191/2022 - VIACAO OURO E PRATA S/A                                                                     1C 0001000000000000</t>
  </si>
  <si>
    <t>000002131101010100000101000000000000006800000000000002022020001911201202200000000000076335C000000000000Liquidacao de Empenhos n/data Liquidacao empenho 000191/2022 - VIACAO OURO E PRATA S/A 03 PASSAGENS DE VOLTA DE PORTO ALEGRE A SAN                    1PF0001000000000000</t>
  </si>
  <si>
    <t>000006221301000000000101000000000000006800000000000002022020001911201202200000000000076335D000000000000Liquidacao de Empenhos n/data Liquidacao empenho 000191/2022 - VIACAO OURO E PRATA S/A 03 PASSAGENS DE VOLTA DE PORTO ALEGRE A SAN                    1O 0000000000000000</t>
  </si>
  <si>
    <t>000006221303000000000101000000000000006800000000000002022020001911201202200000000000076335C000000000000Liquidacao de Empenhos n/data Liquidacao empenho 000191/2022 - VIACAO OURO E PRATA S/A 03 PASSAGENS DE VOLTA DE PORTO ALEGRE A SAN                    1O 0000000000000000</t>
  </si>
  <si>
    <t>000003323112000000000101000000000000006800000000000002022020001911201202200000000000076335D000000000000Liquidacao de Empenhos n/data Liquidacao empenho 000191/2022 - VIACAO OURO E PRATA S/A 03 PASSAGENS DE VOLTA DE PORTO ALEGRE A SAN                    1P 0000000000000000</t>
  </si>
  <si>
    <t>000006229201010000000101000000000000006800000000000002022020001911201202200000000000076335D000000000000Liquidacao de Empenhos n/data Liquidacao empenho 000191/2022 - VIACAO OURO E PRATA S/A 03 PASSAGENS DE VOLTA DE PORTO ALEGRE A SAN                    1O 0000000000000000</t>
  </si>
  <si>
    <t>000006229201030000000101000000000000006800000000000002022020001911201202200000000000076335C000000000000Liquidacao de Empenhos n/data Liquidacao empenho 000191/2022 - VIACAO OURO E PRATA S/A 03 PASSAGENS DE VOLTA DE PORTO ALEGRE A SAN                    1O 0000000000000000</t>
  </si>
  <si>
    <t>000008211301000100000101000000000000006800000000000002022020001911201202200000000000076335C000000000000Liquidacao de Empenhos n/data Liquidacao empenho 000191/2022 - VIACAO OURO E PRATA S/A 03 PASSAGENS DE VOLTA DE PORTO ALEGRE A SAN                    1C 0001000000000000</t>
  </si>
  <si>
    <t>000008211201000100000101000000000000006800000000000002022020001911201202200000000000076335D000000000000Liquidacao de Empenhos n/data Liquidacao empenho 000191/2022 - VIACAO OURO E PRATA S/A 03 PASSAGENS DE VOLTA DE PORTO ALEGRE A SAN                    1C 0001000000000000</t>
  </si>
  <si>
    <t>000006221100000000000101000000000000006900000000000002022020001921201202200000000000050890D000000000000Empenhos efetuados n/data Referente empenho 000192/2022 - VIACAO OURO E PRATA S/A                                                                     1O 0000000000000000</t>
  </si>
  <si>
    <t>000006221301000000000101000000000000006900000000000002022020001921201202200000000000050890C000000000000Empenhos efetuados n/data Referente empenho 000192/2022 - VIACAO OURO E PRATA S/A                                                                     1O 0000000000000000</t>
  </si>
  <si>
    <t>000006229201010000000101000000000000006900000000000002022020001921201202200000000000050890C000000000000Empenhos efetuados n/data Referente empenho 000192/2022 - VIACAO OURO E PRATA S/A                                                                     1O 0000000000000000</t>
  </si>
  <si>
    <t>000005229201010000000101000000000000006900000000000002022020001921201202200000000000050890D000000000000Empenhos efetuados n/data Referente empenho 000192/2022 - VIACAO OURO E PRATA S/A                                                                     1O 0000000000000000</t>
  </si>
  <si>
    <t>000008211101000100000101000000000000006900000000000002022020001921201202200000000000050890D000000000000Empenhos efetuados n/data Referente empenho 000192/2022 - VIACAO OURO E PRATA S/A                                                                     1C 0001000000000000</t>
  </si>
  <si>
    <t>000008211201000100000101000000000000006900000000000002022020001921201202200000000000050890C000000000000Empenhos efetuados n/data Referente empenho 000192/2022 - VIACAO OURO E PRATA S/A                                                                     1C 0001000000000000</t>
  </si>
  <si>
    <t>000002131101010100000101000000000000007000000000000002022020001921201202200000000000050890C000000000000Liquidacao de Empenhos n/data Liquidacao empenho 000192/2022 - VIACAO OURO E PRATA S/A 02 PASSAGENS DE RETORNO DE PORTO ALEGRE A S                    1PF0001000000000000</t>
  </si>
  <si>
    <t>000006221301000000000101000000000000007000000000000002022020001921201202200000000000050890D000000000000Liquidacao de Empenhos n/data Liquidacao empenho 000192/2022 - VIACAO OURO E PRATA S/A 02 PASSAGENS DE RETORNO DE PORTO ALEGRE A S                    1O 0000000000000000</t>
  </si>
  <si>
    <t>000006221303000000000101000000000000007000000000000002022020001921201202200000000000050890C000000000000Liquidacao de Empenhos n/data Liquidacao empenho 000192/2022 - VIACAO OURO E PRATA S/A 02 PASSAGENS DE RETORNO DE PORTO ALEGRE A S                    1O 0000000000000000</t>
  </si>
  <si>
    <t>000003323112000000000101000000000000007000000000000002022020001921201202200000000000050890D000000000000Liquidacao de Empenhos n/data Liquidacao empenho 000192/2022 - VIACAO OURO E PRATA S/A 02 PASSAGENS DE RETORNO DE PORTO ALEGRE A S                    1P 0000000000000000</t>
  </si>
  <si>
    <t>000006229201010000000101000000000000007000000000000002022020001921201202200000000000050890D000000000000Liquidacao de Empenhos n/data Liquidacao empenho 000192/2022 - VIACAO OURO E PRATA S/A 02 PASSAGENS DE RETORNO DE PORTO ALEGRE A S                    1O 0000000000000000</t>
  </si>
  <si>
    <t>000006229201030000000101000000000000007000000000000002022020001921201202200000000000050890C000000000000Liquidacao de Empenhos n/data Liquidacao empenho 000192/2022 - VIACAO OURO E PRATA S/A 02 PASSAGENS DE RETORNO DE PORTO ALEGRE A S                    1O 0000000000000000</t>
  </si>
  <si>
    <t>000008211301000100000101000000000000007000000000000002022020001921201202200000000000050890C000000000000Liquidacao de Empenhos n/data Liquidacao empenho 000192/2022 - VIACAO OURO E PRATA S/A 02 PASSAGENS DE RETORNO DE PORTO ALEGRE A S                    1C 0001000000000000</t>
  </si>
  <si>
    <t>000008211201000100000101000000000000007000000000000002022020001921201202200000000000050890D000000000000Liquidacao de Empenhos n/data Liquidacao empenho 000192/2022 - VIACAO OURO E PRATA S/A 02 PASSAGENS DE RETORNO DE PORTO ALEGRE A S                    1C 0001000000000000</t>
  </si>
  <si>
    <t>000006221100000000000101000000000000007100000000000002022020001931201202200000000000018500D000000000000Empenhos efetuados n/data Referente empenho 000193/2022 - W INSTRUMENTOS MUSICAIS EIRELE - A MUSICAL                                                  1O 0000000000000000</t>
  </si>
  <si>
    <t>000006221301000000000101000000000000007100000000000002022020001931201202200000000000018500C000000000000Empenhos efetuados n/data Referente empenho 000193/2022 - W INSTRUMENTOS MUSICAIS EIRELE - A MUSICAL                                                  1O 0000000000000000</t>
  </si>
  <si>
    <t>000006229201010000000101000000000000007100000000000002022020001931201202200000000000018500C000000000000Empenhos efetuados n/data Referente empenho 000193/2022 - W INSTRUMENTOS MUSICAIS EIRELE - A MUSICAL                                                  1O 0000000000000000</t>
  </si>
  <si>
    <t>000005229201010000000101000000000000007100000000000002022020001931201202200000000000018500D000000000000Empenhos efetuados n/data Referente empenho 000193/2022 - W INSTRUMENTOS MUSICAIS EIRELE - A MUSICAL                                                  1O 0000000000000000</t>
  </si>
  <si>
    <t>000008211101000100000101000000000000007100000000000002022020001931201202200000000000018500D000000000000Empenhos efetuados n/data Referente empenho 000193/2022 - W INSTRUMENTOS MUSICAIS EIRELE - A MUSICAL                                                  1C 0001000000000000</t>
  </si>
  <si>
    <t>000008211201000100000101000000000000007100000000000002022020001931201202200000000000018500C000000000000Empenhos efetuados n/data Referente empenho 000193/2022 - W INSTRUMENTOS MUSICAIS EIRELE - A MUSICAL                                                  1C 0001000000000000</t>
  </si>
  <si>
    <t>000006221100000000000101000000000000007200000000000002022020001941201202200000000000180000D000000000000Empenhos efetuados n/data Referente empenho 000194/2022 - UVERGS(UNIAO VEREADORES DO RIO G.DO SUL                                                     1O 0000000000000000</t>
  </si>
  <si>
    <t>000006221301000000000101000000000000007200000000000002022020001941201202200000000000180000C000000000000Empenhos efetuados n/data Referente empenho 000194/2022 - UVERGS(UNIAO VEREADORES DO RIO G.DO SUL                                                     1O 0000000000000000</t>
  </si>
  <si>
    <t>000006229201010000000101000000000000007200000000000002022020001941201202200000000000180000C000000000000Empenhos efetuados n/data Referente empenho 000194/2022 - UVERGS(UNIAO VEREADORES DO RIO G.DO SUL                                                     1O 0000000000000000</t>
  </si>
  <si>
    <t>000005229201010000000101000000000000007200000000000002022020001941201202200000000000180000D000000000000Empenhos efetuados n/data Referente empenho 000194/2022 - UVERGS(UNIAO VEREADORES DO RIO G.DO SUL                                                     1O 0000000000000000</t>
  </si>
  <si>
    <t>000008211101000100000101000000000000007200000000000002022020001941201202200000000000180000D000000000000Empenhos efetuados n/data Referente empenho 000194/2022 - UVERGS(UNIAO VEREADORES DO RIO G.DO SUL                                                     1C 0001000000000000</t>
  </si>
  <si>
    <t>000008211201000100000101000000000000007200000000000002022020001941201202200000000000180000C000000000000Empenhos efetuados n/data Referente empenho 000194/2022 - UVERGS(UNIAO VEREADORES DO RIO G.DO SUL                                                     1C 0001000000000000</t>
  </si>
  <si>
    <t>000006221100000000000101000000000000007300000000000002022020001951201202200000000000120000D000000000000Empenhos efetuados n/data Referente empenho 000195/2022 - UVERGS(UNIAO VEREADORES DO RIO G.DO SUL                                                     1O 0000000000000000</t>
  </si>
  <si>
    <t>000006221301000000000101000000000000007300000000000002022020001951201202200000000000120000C000000000000Empenhos efetuados n/data Referente empenho 000195/2022 - UVERGS(UNIAO VEREADORES DO RIO G.DO SUL                                                     1O 0000000000000000</t>
  </si>
  <si>
    <t>000006229201010000000101000000000000007300000000000002022020001951201202200000000000120000C000000000000Empenhos efetuados n/data Referente empenho 000195/2022 - UVERGS(UNIAO VEREADORES DO RIO G.DO SUL                                                     1O 0000000000000000</t>
  </si>
  <si>
    <t>000005229201010000000101000000000000007300000000000002022020001951201202200000000000120000D000000000000Empenhos efetuados n/data Referente empenho 000195/2022 - UVERGS(UNIAO VEREADORES DO RIO G.DO SUL                                                     1O 0000000000000000</t>
  </si>
  <si>
    <t>000008211101000100000101000000000000007300000000000002022020001951201202200000000000120000D000000000000Empenhos efetuados n/data Referente empenho 000195/2022 - UVERGS(UNIAO VEREADORES DO RIO G.DO SUL                                                     1C 0001000000000000</t>
  </si>
  <si>
    <t>000008211201000100000101000000000000007300000000000002022020001951201202200000000000120000C000000000000Empenhos efetuados n/data Referente empenho 000195/2022 - UVERGS(UNIAO VEREADORES DO RIO G.DO SUL                                                     1C 0001000000000000</t>
  </si>
  <si>
    <t>000002131101010100000101000000000000007400000000000000000000000001201202200000000000050890D000000000000Estorno de liquidac oo de Empenho n/data Estorno de liquidacao de empenho  000192/2022 - VIACAO OURO E PRATA S/A                                      0PF0001000000000000</t>
  </si>
  <si>
    <t>000006221301000000000101000000000000007400000000000000000000000001201202200000000000050890C000000000000Estorno de liquidac oo de Empenho n/data Estorno de liquidacao de empenho  000192/2022 - VIACAO OURO E PRATA S/A                                      0O 0000000000000000</t>
  </si>
  <si>
    <t>000006221303000000000101000000000000007400000000000000000000000001201202200000000000050890D000000000000Estorno de liquidac oo de Empenho n/data Estorno de liquidacao de empenho  000192/2022 - VIACAO OURO E PRATA S/A                                      0O 0000000000000000</t>
  </si>
  <si>
    <t>000003323112000000000101000000000000007400000000000000000000000001201202200000000000050890C000000000000Estorno de liquidac oo de Empenho n/data Estorno de liquidacao de empenho  000192/2022 - VIACAO OURO E PRATA S/A                                      0P 0000000000000000</t>
  </si>
  <si>
    <t>000006229201010000000101000000000000007400000000000000000000000001201202200000000000050890C000000000000Estorno de liquidac oo de Empenho n/data Estorno de liquidacao de empenho  000192/2022 - VIACAO OURO E PRATA S/A                                      0O 0000000000000000</t>
  </si>
  <si>
    <t>000006229201030000000101000000000000007400000000000000000000000001201202200000000000050890D000000000000Estorno de liquidac oo de Empenho n/data Estorno de liquidacao de empenho  000192/2022 - VIACAO OURO E PRATA S/A                                      0O 0000000000000000</t>
  </si>
  <si>
    <t>000008211301000100000101000000000000007400000000000000000000000001201202200000000000050890D000000000000Estorno de liquidac oo de Empenho n/data Estorno de liquidacao de empenho  000192/2022 - VIACAO OURO E PRATA S/A                                      0C 0001000000000000</t>
  </si>
  <si>
    <t>000008211201000100000101000000000000007400000000000000000000000001201202200000000000050890C000000000000Estorno de liquidac oo de Empenho n/data Estorno de liquidacao de empenho  000192/2022 - VIACAO OURO E PRATA S/A                                      0C 0001000000000000</t>
  </si>
  <si>
    <t>000002131101010100000101000000000000007500000000000000000000000001201202200000000000076335D000000000000Estorno de liquidac oo de Empenho n/data Estorno de liquidacao de empenho  000191/2022 - VIACAO OURO E PRATA S/A                                      0PF0001000000000000</t>
  </si>
  <si>
    <t>000006221301000000000101000000000000007500000000000000000000000001201202200000000000076335C000000000000Estorno de liquidac oo de Empenho n/data Estorno de liquidacao de empenho  000191/2022 - VIACAO OURO E PRATA S/A                                      0O 0000000000000000</t>
  </si>
  <si>
    <t>000006221303000000000101000000000000007500000000000000000000000001201202200000000000076335D000000000000Estorno de liquidac oo de Empenho n/data Estorno de liquidacao de empenho  000191/2022 - VIACAO OURO E PRATA S/A                                      0O 0000000000000000</t>
  </si>
  <si>
    <t>000003323112000000000101000000000000007500000000000000000000000001201202200000000000076335C000000000000Estorno de liquidac oo de Empenho n/data Estorno de liquidacao de empenho  000191/2022 - VIACAO OURO E PRATA S/A                                      0P 0000000000000000</t>
  </si>
  <si>
    <t>000006229201010000000101000000000000007500000000000000000000000001201202200000000000076335C000000000000Estorno de liquidac oo de Empenho n/data Estorno de liquidacao de empenho  000191/2022 - VIACAO OURO E PRATA S/A                                      0O 0000000000000000</t>
  </si>
  <si>
    <t>000006229201030000000101000000000000007500000000000000000000000001201202200000000000076335D000000000000Estorno de liquidac oo de Empenho n/data Estorno de liquidacao de empenho  000191/2022 - VIACAO OURO E PRATA S/A                                      0O 0000000000000000</t>
  </si>
  <si>
    <t>000008211301000100000101000000000000007500000000000000000000000001201202200000000000076335D000000000000Estorno de liquidac oo de Empenho n/data Estorno de liquidacao de empenho  000191/2022 - VIACAO OURO E PRATA S/A                                      0C 0001000000000000</t>
  </si>
  <si>
    <t>000008211201000100000101000000000000007500000000000000000000000001201202200000000000076335C000000000000Estorno de liquidac oo de Empenho n/data Estorno de liquidacao de empenho  000191/2022 - VIACAO OURO E PRATA S/A                                      0C 0001000000000000</t>
  </si>
  <si>
    <t>000002131101010100000101000000000000007600000000000000000000000001201202200000000000073485D000000000000Estorno de liquidac oo de Empenho n/data Estorno de liquidacao de empenho  000189/2022 - VIACAO OURO E PRATA S/A                                      0PF0001000000000000</t>
  </si>
  <si>
    <t>000006221301000000000101000000000000007600000000000000000000000001201202200000000000073485C000000000000Estorno de liquidac oo de Empenho n/data Estorno de liquidacao de empenho  000189/2022 - VIACAO OURO E PRATA S/A                                      0O 0000000000000000</t>
  </si>
  <si>
    <t>000006221303000000000101000000000000007600000000000000000000000001201202200000000000073485D000000000000Estorno de liquidac oo de Empenho n/data Estorno de liquidacao de empenho  000189/2022 - VIACAO OURO E PRATA S/A                                      0O 0000000000000000</t>
  </si>
  <si>
    <t>000003323112000000000101000000000000007600000000000000000000000001201202200000000000073485C000000000000Estorno de liquidac oo de Empenho n/data Estorno de liquidacao de empenho  000189/2022 - VIACAO OURO E PRATA S/A                                      0P 0000000000000000</t>
  </si>
  <si>
    <t>000006229201010000000101000000000000007600000000000000000000000001201202200000000000073485C000000000000Estorno de liquidac oo de Empenho n/data Estorno de liquidacao de empenho  000189/2022 - VIACAO OURO E PRATA S/A                                      0O 0000000000000000</t>
  </si>
  <si>
    <t>000006229201030000000101000000000000007600000000000000000000000001201202200000000000073485D000000000000Estorno de liquidac oo de Empenho n/data Estorno de liquidacao de empenho  000189/2022 - VIACAO OURO E PRATA S/A                                      0O 0000000000000000</t>
  </si>
  <si>
    <t>000008211301000100000101000000000000007600000000000000000000000001201202200000000000073485D000000000000Estorno de liquidac oo de Empenho n/data Estorno de liquidacao de empenho  000189/2022 - VIACAO OURO E PRATA S/A                                      0C 0001000000000000</t>
  </si>
  <si>
    <t>000008211201000100000101000000000000007600000000000000000000000001201202200000000000073485C000000000000Estorno de liquidac oo de Empenho n/data Estorno de liquidacao de empenho  000189/2022 - VIACAO OURO E PRATA S/A                                      0C 0001000000000000</t>
  </si>
  <si>
    <t>000002131101010100000101000000000000007700000000000000000000000001201202200000000000048990D000000000000Estorno de liquidac oo de Empenho n/data Estorno de liquidacao de empenho  000190/2022 - VIACAO OURO E PRATA S/A                                      0PF0001000000000000</t>
  </si>
  <si>
    <t>000006221301000000000101000000000000007700000000000000000000000001201202200000000000048990C000000000000Estorno de liquidac oo de Empenho n/data Estorno de liquidacao de empenho  000190/2022 - VIACAO OURO E PRATA S/A                                      0O 0000000000000000</t>
  </si>
  <si>
    <t>000006221303000000000101000000000000007700000000000000000000000001201202200000000000048990D000000000000Estorno de liquidac oo de Empenho n/data Estorno de liquidacao de empenho  000190/2022 - VIACAO OURO E PRATA S/A                                      0O 0000000000000000</t>
  </si>
  <si>
    <t>000003323112000000000101000000000000007700000000000000000000000001201202200000000000048990C000000000000Estorno de liquidac oo de Empenho n/data Estorno de liquidacao de empenho  000190/2022 - VIACAO OURO E PRATA S/A                                      0P 0000000000000000</t>
  </si>
  <si>
    <t>000006229201010000000101000000000000007700000000000000000000000001201202200000000000048990C000000000000Estorno de liquidac oo de Empenho n/data Estorno de liquidacao de empenho  000190/2022 - VIACAO OURO E PRATA S/A                                      0O 0000000000000000</t>
  </si>
  <si>
    <t>000006229201030000000101000000000000007700000000000000000000000001201202200000000000048990D000000000000Estorno de liquidac oo de Empenho n/data Estorno de liquidacao de empenho  000190/2022 - VIACAO OURO E PRATA S/A                                      0O 0000000000000000</t>
  </si>
  <si>
    <t>000008211301000100000101000000000000007700000000000000000000000001201202200000000000048990D000000000000Estorno de liquidac oo de Empenho n/data Estorno de liquidacao de empenho  000190/2022 - VIACAO OURO E PRATA S/A                                      0C 0001000000000000</t>
  </si>
  <si>
    <t>000008211201000100000101000000000000007700000000000000000000000001201202200000000000048990C000000000000Estorno de liquidac oo de Empenho n/data Estorno de liquidacao de empenho  000190/2022 - VIACAO OURO E PRATA S/A                                      0C 0001000000000000</t>
  </si>
  <si>
    <t>000006221100000000000101000000000000007800000000000000000000000001201202200000000000073485C000000000000Estorno de Empenho n/data Referente estorno empenho 000189/2022 - VIACAO OURO E PRATA S/A - o empenho sera feito direto ao servidor.                  0O 0000000000000000</t>
  </si>
  <si>
    <t>000006221301000000000101000000000000007800000000000000000000000001201202200000000000073485D000000000000Estorno de Empenho n/data Referente estorno empenho 000189/2022 - VIACAO OURO E PRATA S/A - o empenho sera feito direto ao servidor.                  0O 0000000000000000</t>
  </si>
  <si>
    <t>000006229201010000000101000000000000007800000000000000000000000001201202200000000000073485D000000000000Estorno de Empenho n/data Referente estorno empenho 000189/2022 - VIACAO OURO E PRATA S/A - o empenho sera feito direto ao servidor.                  0O 0000000000000000</t>
  </si>
  <si>
    <t>000005229201030000000101000000000000007800000000000000000000000001201202200000000000073485C000000000000Estorno de Empenho n/data Referente estorno empenho 000189/2022 - VIACAO OURO E PRATA S/A - o empenho sera feito direto ao servidor.                  0O 0000000000000000</t>
  </si>
  <si>
    <t>000008211101000100000101000000000000007800000000000000000000000001201202200000000000073485C000000000000Estorno de Empenho n/data Referente estorno empenho 000189/2022 - VIACAO OURO E PRATA S/A - o empenho sera feito direto ao servidor.                  0C 0001000000000000</t>
  </si>
  <si>
    <t>000008211201000100000101000000000000007800000000000000000000000001201202200000000000073485D000000000000Estorno de Empenho n/data Referente estorno empenho 000189/2022 - VIACAO OURO E PRATA S/A - o empenho sera feito direto ao servidor.                  0C 0001000000000000</t>
  </si>
  <si>
    <t>000006221100000000000101000000000000007900000000000000000000000001201202200000000000048990C000000000000Estorno de Empenho n/data Referente estorno empenho 000190/2022 - VIACAO OURO E PRATA S/A - o empenho sera feito direto ao servidor.                  0O 0000000000000000</t>
  </si>
  <si>
    <t>000006221301000000000101000000000000007900000000000000000000000001201202200000000000048990D000000000000Estorno de Empenho n/data Referente estorno empenho 000190/2022 - VIACAO OURO E PRATA S/A - o empenho sera feito direto ao servidor.                  0O 0000000000000000</t>
  </si>
  <si>
    <t>000006229201010000000101000000000000007900000000000000000000000001201202200000000000048990D000000000000Estorno de Empenho n/data Referente estorno empenho 000190/2022 - VIACAO OURO E PRATA S/A - o empenho sera feito direto ao servidor.                  0O 0000000000000000</t>
  </si>
  <si>
    <t>000005229201030000000101000000000000007900000000000000000000000001201202200000000000048990C000000000000Estorno de Empenho n/data Referente estorno empenho 000190/2022 - VIACAO OURO E PRATA S/A - o empenho sera feito direto ao servidor.                  0O 0000000000000000</t>
  </si>
  <si>
    <t>000008211101000100000101000000000000007900000000000000000000000001201202200000000000048990C000000000000Estorno de Empenho n/data Referente estorno empenho 000190/2022 - VIACAO OURO E PRATA S/A - o empenho sera feito direto ao servidor.                  0C 0001000000000000</t>
  </si>
  <si>
    <t>000008211201000100000101000000000000007900000000000000000000000001201202200000000000048990D000000000000Estorno de Empenho n/data Referente estorno empenho 000190/2022 - VIACAO OURO E PRATA S/A - o empenho sera feito direto ao servidor.                  0C 0001000000000000</t>
  </si>
  <si>
    <t>000006221100000000000101000000000000008000000000000000000000000001201202200000000000076335C000000000000Estorno de Empenho n/data Referente estorno empenho 000191/2022 - VIACAO OURO E PRATA S/A - o empenho sera feito direto ao servidor.                  0O 0000000000000000</t>
  </si>
  <si>
    <t>000006221301000000000101000000000000008000000000000000000000000001201202200000000000076335D000000000000Estorno de Empenho n/data Referente estorno empenho 000191/2022 - VIACAO OURO E PRATA S/A - o empenho sera feito direto ao servidor.                  0O 0000000000000000</t>
  </si>
  <si>
    <t>000006229201010000000101000000000000008000000000000000000000000001201202200000000000076335D000000000000Estorno de Empenho n/data Referente estorno empenho 000191/2022 - VIACAO OURO E PRATA S/A - o empenho sera feito direto ao servidor.                  0O 0000000000000000</t>
  </si>
  <si>
    <t>000005229201030000000101000000000000008000000000000000000000000001201202200000000000076335C000000000000Estorno de Empenho n/data Referente estorno empenho 000191/2022 - VIACAO OURO E PRATA S/A - o empenho sera feito direto ao servidor.                  0O 0000000000000000</t>
  </si>
  <si>
    <t>000008211101000100000101000000000000008000000000000000000000000001201202200000000000076335C000000000000Estorno de Empenho n/data Referente estorno empenho 000191/2022 - VIACAO OURO E PRATA S/A - o empenho sera feito direto ao servidor.                  0C 0001000000000000</t>
  </si>
  <si>
    <t>000008211201000100000101000000000000008000000000000000000000000001201202200000000000076335D000000000000Estorno de Empenho n/data Referente estorno empenho 000191/2022 - VIACAO OURO E PRATA S/A - o empenho sera feito direto ao servidor.                  0C 0001000000000000</t>
  </si>
  <si>
    <t>000006221100000000000101000000000000008100000000000000000000000001201202200000000000050890C000000000000Estorno de Empenho n/data Referente estorno empenho 000192/2022 - VIACAO OURO E PRATA S/A - o empenho sera feito direto ao servidor.                  0O 0000000000000000</t>
  </si>
  <si>
    <t>000006221301000000000101000000000000008100000000000000000000000001201202200000000000050890D000000000000Estorno de Empenho n/data Referente estorno empenho 000192/2022 - VIACAO OURO E PRATA S/A - o empenho sera feito direto ao servidor.                  0O 0000000000000000</t>
  </si>
  <si>
    <t>000006229201010000000101000000000000008100000000000000000000000001201202200000000000050890D000000000000Estorno de Empenho n/data Referente estorno empenho 000192/2022 - VIACAO OURO E PRATA S/A - o empenho sera feito direto ao servidor.                  0O 0000000000000000</t>
  </si>
  <si>
    <t>000005229201030000000101000000000000008100000000000000000000000001201202200000000000050890C000000000000Estorno de Empenho n/data Referente estorno empenho 000192/2022 - VIACAO OURO E PRATA S/A - o empenho sera feito direto ao servidor.                  0O 0000000000000000</t>
  </si>
  <si>
    <t>000008211101000100000101000000000000008100000000000000000000000001201202200000000000050890C000000000000Estorno de Empenho n/data Referente estorno empenho 000192/2022 - VIACAO OURO E PRATA S/A - o empenho sera feito direto ao servidor.                  0C 0001000000000000</t>
  </si>
  <si>
    <t>000008211201000100000101000000000000008100000000000000000000000001201202200000000000050890D000000000000Estorno de Empenho n/data Referente estorno empenho 000192/2022 - VIACAO OURO E PRATA S/A - o empenho sera feito direto ao servidor.                  0C 0001000000000000</t>
  </si>
  <si>
    <t>000002131101010100000101000000000000008200000000000002022020001951301202200000000000120000C000000000000Liquidacao de Empenhos n/data Liquidacao empenho 000195/2022 - UVERGS(UNIAO VEREADORES DO RIO G.DO SUL 02 TAXAS DE INSCRICOES PARA                    1PF0001000000000000</t>
  </si>
  <si>
    <t>000006221301000000000101000000000000008200000000000002022020001951301202200000000000120000D000000000000Liquidacao de Empenhos n/data Liquidacao empenho 000195/2022 - UVERGS(UNIAO VEREADORES DO RIO G.DO SUL 02 TAXAS DE INSCRICOES PARA                    1O 0000000000000000</t>
  </si>
  <si>
    <t>000006221303000000000101000000000000008200000000000002022020001951301202200000000000120000C000000000000Liquidacao de Empenhos n/data Liquidacao empenho 000195/2022 - UVERGS(UNIAO VEREADORES DO RIO G.DO SUL 02 TAXAS DE INSCRICOES PARA                    1O 0000000000000000</t>
  </si>
  <si>
    <t>000003323130000000000101000000000000008200000000000002022020001951301202200000000000120000D000000000000Liquidacao de Empenhos n/data Liquidacao empenho 000195/2022 - UVERGS(UNIAO VEREADORES DO RIO G.DO SUL 02 TAXAS DE INSCRICOES PARA                    1P 0000000000000000</t>
  </si>
  <si>
    <t>000006229201010000000101000000000000008200000000000002022020001951301202200000000000120000D000000000000Liquidacao de Empenhos n/data Liquidacao empenho 000195/2022 - UVERGS(UNIAO VEREADORES DO RIO G.DO SUL 02 TAXAS DE INSCRICOES PARA                    1O 0000000000000000</t>
  </si>
  <si>
    <t>000006229201030000000101000000000000008200000000000002022020001951301202200000000000120000C000000000000Liquidacao de Empenhos n/data Liquidacao empenho 000195/2022 - UVERGS(UNIAO VEREADORES DO RIO G.DO SUL 02 TAXAS DE INSCRICOES PARA                    1O 0000000000000000</t>
  </si>
  <si>
    <t>000008211301000100000101000000000000008200000000000002022020001951301202200000000000120000C000000000000Liquidacao de Empenhos n/data Liquidacao empenho 000195/2022 - UVERGS(UNIAO VEREADORES DO RIO G.DO SUL 02 TAXAS DE INSCRICOES PARA                    1C 0001000000000000</t>
  </si>
  <si>
    <t>000008211201000100000101000000000000008200000000000002022020001951301202200000000000120000D000000000000Liquidacao de Empenhos n/data Liquidacao empenho 000195/2022 - UVERGS(UNIAO VEREADORES DO RIO G.DO SUL 02 TAXAS DE INSCRICOES PARA                    1C 0001000000000000</t>
  </si>
  <si>
    <t>000002131101010100000101000000000000008300000000000002022020001941301202200000000000180000C000000000000Liquidacao de Empenhos n/data Liquidacao empenho 000194/2022 - UVERGS(UNIAO VEREADORES DO RIO G.DO SUL 03 TAXAS DE INSCRICOES PARA                    1PF0001000000000000</t>
  </si>
  <si>
    <t>000006221301000000000101000000000000008300000000000002022020001941301202200000000000180000D000000000000Liquidacao de Empenhos n/data Liquidacao empenho 000194/2022 - UVERGS(UNIAO VEREADORES DO RIO G.DO SUL 03 TAXAS DE INSCRICOES PARA                    1O 0000000000000000</t>
  </si>
  <si>
    <t>000006221303000000000101000000000000008300000000000002022020001941301202200000000000180000C000000000000Liquidacao de Empenhos n/data Liquidacao empenho 000194/2022 - UVERGS(UNIAO VEREADORES DO RIO G.DO SUL 03 TAXAS DE INSCRICOES PARA                    1O 0000000000000000</t>
  </si>
  <si>
    <t>000003323130000000000101000000000000008300000000000002022020001941301202200000000000180000D000000000000Liquidacao de Empenhos n/data Liquidacao empenho 000194/2022 - UVERGS(UNIAO VEREADORES DO RIO G.DO SUL 03 TAXAS DE INSCRICOES PARA                    1P 0000000000000000</t>
  </si>
  <si>
    <t>000006229201010000000101000000000000008300000000000002022020001941301202200000000000180000D000000000000Liquidacao de Empenhos n/data Liquidacao empenho 000194/2022 - UVERGS(UNIAO VEREADORES DO RIO G.DO SUL 03 TAXAS DE INSCRICOES PARA                    1O 0000000000000000</t>
  </si>
  <si>
    <t>000006229201030000000101000000000000008300000000000002022020001941301202200000000000180000C000000000000Liquidacao de Empenhos n/data Liquidacao empenho 000194/2022 - UVERGS(UNIAO VEREADORES DO RIO G.DO SUL 03 TAXAS DE INSCRICOES PARA                    1O 0000000000000000</t>
  </si>
  <si>
    <t>000008211301000100000101000000000000008300000000000002022020001941301202200000000000180000C000000000000Liquidacao de Empenhos n/data Liquidacao empenho 000194/2022 - UVERGS(UNIAO VEREADORES DO RIO G.DO SUL 03 TAXAS DE INSCRICOES PARA                    1C 0001000000000000</t>
  </si>
  <si>
    <t>000008211201000100000101000000000000008300000000000002022020001941301202200000000000180000D000000000000Liquidacao de Empenhos n/data Liquidacao empenho 000194/2022 - UVERGS(UNIAO VEREADORES DO RIO G.DO SUL 03 TAXAS DE INSCRICOES PARA                    1C 0001000000000000</t>
  </si>
  <si>
    <t>000006221100000000000101000000000000008400000000000002022020001991301202200000000000099880D000000000000Empenhos efetuados n/data Referente empenho 000199/2022 - ALINE ROBERTA DE LEON-PF                                                                    1O 0000000000000000</t>
  </si>
  <si>
    <t>000006221301000000000101000000000000008400000000000002022020001991301202200000000000099880C000000000000Empenhos efetuados n/data Referente empenho 000199/2022 - ALINE ROBERTA DE LEON-PF                                                                    1O 0000000000000000</t>
  </si>
  <si>
    <t>000006229201010000000101000000000000008400000000000002022020001991301202200000000000099880C000000000000Empenhos efetuados n/data Referente empenho 000199/2022 - ALINE ROBERTA DE LEON-PF                                                                    1O 0000000000000000</t>
  </si>
  <si>
    <t>000005229201010000000101000000000000008400000000000002022020001991301202200000000000099880D000000000000Empenhos efetuados n/data Referente empenho 000199/2022 - ALINE ROBERTA DE LEON-PF                                                                    1O 0000000000000000</t>
  </si>
  <si>
    <t>000008211101000100000101000000000000008400000000000002022020001991301202200000000000099880D000000000000Empenhos efetuados n/data Referente empenho 000199/2022 - ALINE ROBERTA DE LEON-PF                                                                    1C 0001000000000000</t>
  </si>
  <si>
    <t>000008211201000100000101000000000000008400000000000002022020001991301202200000000000099880C000000000000Empenhos efetuados n/data Referente empenho 000199/2022 - ALINE ROBERTA DE LEON-PF                                                                    1C 0001000000000000</t>
  </si>
  <si>
    <t>000002131101010100000101000000000000008500000000000002022020001991301202200000000000099880C000000000000Liquidacao de Empenhos n/data Liquidacao empenho 000199/2022 - ALINE ROBERTA DE LEON-PF 02 PASSAGENS DE IDA E VOLTA DE PORTO ALEGR                    1PF0001000000000000</t>
  </si>
  <si>
    <t>000003322138000000000101000000000000008500000000000002022020001991301202200000000000099880D000000000000Liquidacao de Empenhos n/data Liquidacao empenho 000199/2022 - ALINE ROBERTA DE LEON-PF 02 PASSAGENS DE IDA E VOLTA DE PORTO ALEGR                    1P 0000000000000000</t>
  </si>
  <si>
    <t>000006221301000000000101000000000000008500000000000002022020001991301202200000000000099880D000000000000Liquidacao de Empenhos n/data Liquidacao empenho 000199/2022 - ALINE ROBERTA DE LEON-PF 02 PASSAGENS DE IDA E VOLTA DE PORTO ALEGR                    1O 0000000000000000</t>
  </si>
  <si>
    <t>000006221303000000000101000000000000008500000000000002022020001991301202200000000000099880C000000000000Liquidacao de Empenhos n/data Liquidacao empenho 000199/2022 - ALINE ROBERTA DE LEON-PF 02 PASSAGENS DE IDA E VOLTA DE PORTO ALEGR                    1O 0000000000000000</t>
  </si>
  <si>
    <t>000006229201010000000101000000000000008500000000000002022020001991301202200000000000099880D000000000000Liquidacao de Empenhos n/data Liquidacao empenho 000199/2022 - ALINE ROBERTA DE LEON-PF 02 PASSAGENS DE IDA E VOLTA DE PORTO ALEGR                    1O 0000000000000000</t>
  </si>
  <si>
    <t>000006229201030000000101000000000000008500000000000002022020001991301202200000000000099880C000000000000Liquidacao de Empenhos n/data Liquidacao empenho 000199/2022 - ALINE ROBERTA DE LEON-PF 02 PASSAGENS DE IDA E VOLTA DE PORTO ALEGR                    1O 0000000000000000</t>
  </si>
  <si>
    <t>000008211301000100000101000000000000008500000000000002022020001991301202200000000000099880C000000000000Liquidacao de Empenhos n/data Liquidacao empenho 000199/2022 - ALINE ROBERTA DE LEON-PF 02 PASSAGENS DE IDA E VOLTA DE PORTO ALEGR                    1C 0001000000000000</t>
  </si>
  <si>
    <t>000008211201000100000101000000000000008500000000000002022020001991301202200000000000099880D000000000000Liquidacao de Empenhos n/data Liquidacao empenho 000199/2022 - ALINE ROBERTA DE LEON-PF 02 PASSAGENS DE IDA E VOLTA DE PORTO ALEGR                    1C 0001000000000000</t>
  </si>
  <si>
    <t>000006221100000000000101000000000000008600000000000002022020002001301202200000000000149820D000000000000Empenhos efetuados n/data Referente empenho 000200/2022 - ALINE ROBERTA DE LEON-PF                                                                    1O 0000000000000000</t>
  </si>
  <si>
    <t>000006221301000000000101000000000000008600000000000002022020002001301202200000000000149820C000000000000Empenhos efetuados n/data Referente empenho 000200/2022 - ALINE ROBERTA DE LEON-PF                                                                    1O 0000000000000000</t>
  </si>
  <si>
    <t>000006229201010000000101000000000000008600000000000002022020002001301202200000000000149820C000000000000Empenhos efetuados n/data Referente empenho 000200/2022 - ALINE ROBERTA DE LEON-PF                                                                    1O 0000000000000000</t>
  </si>
  <si>
    <t>000005229201010000000101000000000000008600000000000002022020002001301202200000000000149820D000000000000Empenhos efetuados n/data Referente empenho 000200/2022 - ALINE ROBERTA DE LEON-PF                                                                    1O 0000000000000000</t>
  </si>
  <si>
    <t>000008211101000100000101000000000000008600000000000002022020002001301202200000000000149820D000000000000Empenhos efetuados n/data Referente empenho 000200/2022 - ALINE ROBERTA DE LEON-PF                                                                    1C 0001000000000000</t>
  </si>
  <si>
    <t>000008211201000100000101000000000000008600000000000002022020002001301202200000000000149820C000000000000Empenhos efetuados n/data Referente empenho 000200/2022 - ALINE ROBERTA DE LEON-PF                                                                    1C 0001000000000000</t>
  </si>
  <si>
    <t>000002131101010100000101000000000000008700000000000002022020002001301202200000000000149820C000000000000Liquidacao de Empenhos n/data Liquidacao empenho 000200/2022 - ALINE ROBERTA DE LEON-PF 03 PASSAGENS DE IDA E VOLTA A PORTO ALEGRE                    1PF0001000000000000</t>
  </si>
  <si>
    <t>000003322138000000000101000000000000008700000000000002022020002001301202200000000000149820D000000000000Liquidacao de Empenhos n/data Liquidacao empenho 000200/2022 - ALINE ROBERTA DE LEON-PF 03 PASSAGENS DE IDA E VOLTA A PORTO ALEGRE                    1P 0000000000000000</t>
  </si>
  <si>
    <t>000006221301000000000101000000000000008700000000000002022020002001301202200000000000149820D000000000000Liquidacao de Empenhos n/data Liquidacao empenho 000200/2022 - ALINE ROBERTA DE LEON-PF 03 PASSAGENS DE IDA E VOLTA A PORTO ALEGRE                    1O 0000000000000000</t>
  </si>
  <si>
    <t>000006221303000000000101000000000000008700000000000002022020002001301202200000000000149820C000000000000Liquidacao de Empenhos n/data Liquidacao empenho 000200/2022 - ALINE ROBERTA DE LEON-PF 03 PASSAGENS DE IDA E VOLTA A PORTO ALEGRE                    1O 0000000000000000</t>
  </si>
  <si>
    <t>000006229201010000000101000000000000008700000000000002022020002001301202200000000000149820D000000000000Liquidacao de Empenhos n/data Liquidacao empenho 000200/2022 - ALINE ROBERTA DE LEON-PF 03 PASSAGENS DE IDA E VOLTA A PORTO ALEGRE                    1O 0000000000000000</t>
  </si>
  <si>
    <t>000006229201030000000101000000000000008700000000000002022020002001301202200000000000149820C000000000000Liquidacao de Empenhos n/data Liquidacao empenho 000200/2022 - ALINE ROBERTA DE LEON-PF 03 PASSAGENS DE IDA E VOLTA A PORTO ALEGRE                    1O 0000000000000000</t>
  </si>
  <si>
    <t>000008211301000100000101000000000000008700000000000002022020002001301202200000000000149820C000000000000Liquidacao de Empenhos n/data Liquidacao empenho 000200/2022 - ALINE ROBERTA DE LEON-PF 03 PASSAGENS DE IDA E VOLTA A PORTO ALEGRE                    1C 0001000000000000</t>
  </si>
  <si>
    <t>000008211201000100000101000000000000008700000000000002022020002001301202200000000000149820D000000000000Liquidacao de Empenhos n/data Liquidacao empenho 000200/2022 - ALINE ROBERTA DE LEON-PF 03 PASSAGENS DE IDA E VOLTA A PORTO ALEGRE                    1C 0001000000000000</t>
  </si>
  <si>
    <t>000001111150032200000101000000000000008800000000000000000000000001401202200000000001173000C000000000000RESGATE RESGATE DE APLICACAO                                                                                                                          0PF0001000000000000</t>
  </si>
  <si>
    <t>000001111119120500000101000000000000008800000000000000000000000001401202200000000001173000D000000000000RESGATE RESGATE DE APLICACAO                                                                                                                          0PF0001000000000000</t>
  </si>
  <si>
    <t>000002131101010100000101000000000000008900000000000002022020000211401202200000000000007000C000000000000Liquidacao de Empenhos n/data Liquidacao empenho 000021/2022 - SR - INDUSTRIA GRAFICA LTDA CARIMBO TRODAT 4913 COM IDENTIFICACAO D                    1PF0001000000000000</t>
  </si>
  <si>
    <t>000003311116000000000101000000000000008900000000000002022020000211401202200000000000007000D000000000000Liquidacao de Empenhos n/data Liquidacao empenho 000021/2022 - SR - INDUSTRIA GRAFICA LTDA CARIMBO TRODAT 4913 COM IDENTIFICACAO D                    1P 0000000000000000</t>
  </si>
  <si>
    <t>000006221301000000000101000000000000008900000000000002022020000211401202200000000000007000D000000000000Liquidacao de Empenhos n/data Liquidacao empenho 000021/2022 - SR - INDUSTRIA GRAFICA LTDA CARIMBO TRODAT 4913 COM IDENTIFICACAO D                    1O 0000000000000000</t>
  </si>
  <si>
    <t>000006221303000000000101000000000000008900000000000002022020000211401202200000000000007000C000000000000Liquidacao de Empenhos n/data Liquidacao empenho 000021/2022 - SR - INDUSTRIA GRAFICA LTDA CARIMBO TRODAT 4913 COM IDENTIFICACAO D                    1O 0000000000000000</t>
  </si>
  <si>
    <t>000006229201010000000101000000000000008900000000000002022020000211401202200000000000007000D000000000000Liquidacao de Empenhos n/data Liquidacao empenho 000021/2022 - SR - INDUSTRIA GRAFICA LTDA CARIMBO TRODAT 4913 COM IDENTIFICACAO D                    1O 0000000000000000</t>
  </si>
  <si>
    <t>000006229201030000000101000000000000008900000000000002022020000211401202200000000000007000C000000000000Liquidacao de Empenhos n/data Liquidacao empenho 000021/2022 - SR - INDUSTRIA GRAFICA LTDA CARIMBO TRODAT 4913 COM IDENTIFICACAO D                    1O 0000000000000000</t>
  </si>
  <si>
    <t>000008211301000100000101000000000000008900000000000002022020000211401202200000000000007000C000000000000Liquidacao de Empenhos n/data Liquidacao empenho 000021/2022 - SR - INDUSTRIA GRAFICA LTDA CARIMBO TRODAT 4913 COM IDENTIFICACAO D                    1C 0001000000000000</t>
  </si>
  <si>
    <t>000008211201000100000101000000000000008900000000000002022020000211401202200000000000007000D000000000000Liquidacao de Empenhos n/data Liquidacao empenho 000021/2022 - SR - INDUSTRIA GRAFICA LTDA CARIMBO TRODAT 4913 COM IDENTIFICACAO D                    1C 0001000000000000</t>
  </si>
  <si>
    <t>000002131101010100000101000000000000009000000000000002022020001991401202200000000000099880D000000000000Pagamento de Empenho Referente pagamento do empenho nro 000199/2022 - ALINE ROBERTA DE LEON-PF                                                        1PF0001000000000000</t>
  </si>
  <si>
    <t>000006221303000000000101000000000000009000000000000002022020001991401202200000000000099880D000000000000Pagamento de Empenho Referente pagamento do empenho nro 000199/2022 - ALINE ROBERTA DE LEON-PF                                                        1O 0000000000000000</t>
  </si>
  <si>
    <t>000006221304000000000101000000000000009000000000000002022020001991401202200000000000099880C000000000000Pagamento de Empenho Referente pagamento do empenho nro 000199/2022 - ALINE ROBERTA DE LEON-PF                                                        1O 0000000000000000</t>
  </si>
  <si>
    <t>000001111119120500000101000000000000009000000000000002022020001991401202200000000000099880C000000000000Pagamento de Empenho Referente pagamento do empenho nro 000199/2022 - ALINE ROBERTA DE LEON-PF - BANRISUL C/CAMARA TRANSF. = 2.497,00                 1PF0001000000000000</t>
  </si>
  <si>
    <t>000006229201030000000101000000000000009000000000000002022020001991401202200000000000099880D000000000000Pagamento de Empenho Referente pagamento do empenho nro 000199/2022 - ALINE ROBERTA DE LEON-PF                                                        1O 0000000000000000</t>
  </si>
  <si>
    <t>000006229201040000000101000000000000009000000000000002022020001991401202200000000000099880C000000000000Pagamento de Empenho Referente pagamento do empenho nro 000199/2022 - ALINE ROBERTA DE LEON-PF                                                        1O 0000000000000000</t>
  </si>
  <si>
    <t>000008211301000100000101000000000000009000000000000002022020001991401202200000000000099880D000000000000Pagamento de Empenho Referente pagamento do empenho nro 000199/2022 - ALINE ROBERTA DE LEON-PF                                                        1C 0001000000000000</t>
  </si>
  <si>
    <t>000008211400010000000101000000000000009000000000000002022020001991401202200000000000099880C000000000000Pagamento de Empenho Referente pagamento do empenho nro 000199/2022 - ALINE ROBERTA DE LEON-PF                                                        1C 0001000000000000</t>
  </si>
  <si>
    <t>000002131101010100000101000000000000009100000000000002022020002001401202200000000000149820D000000000000Pagamento de Empenho Referente pagamento do empenho nro 000200/2022 - ALINE ROBERTA DE LEON-PF                                                        1PF0001000000000000</t>
  </si>
  <si>
    <t>000006221303000000000101000000000000009100000000000002022020002001401202200000000000149820D000000000000Pagamento de Empenho Referente pagamento do empenho nro 000200/2022 - ALINE ROBERTA DE LEON-PF                                                        1O 0000000000000000</t>
  </si>
  <si>
    <t>000006221304000000000101000000000000009100000000000002022020002001401202200000000000149820C000000000000Pagamento de Empenho Referente pagamento do empenho nro 000200/2022 - ALINE ROBERTA DE LEON-PF                                                        1O 0000000000000000</t>
  </si>
  <si>
    <t>000001111119120500000101000000000000009100000000000002022020002001401202200000000000149820C000000000000Pagamento de Empenho Referente pagamento do empenho nro 000200/2022 - ALINE ROBERTA DE LEON-PF - BANRISUL C/CAMARA TRANSF. = 2.497,00                 1PF0001000000000000</t>
  </si>
  <si>
    <t>000006229201030000000101000000000000009100000000000002022020002001401202200000000000149820D000000000000Pagamento de Empenho Referente pagamento do empenho nro 000200/2022 - ALINE ROBERTA DE LEON-PF                                                        1O 0000000000000000</t>
  </si>
  <si>
    <t>000006229201040000000101000000000000009100000000000002022020002001401202200000000000149820C000000000000Pagamento de Empenho Referente pagamento do empenho nro 000200/2022 - ALINE ROBERTA DE LEON-PF                                                        1O 0000000000000000</t>
  </si>
  <si>
    <t>000008211301000100000101000000000000009100000000000002022020002001401202200000000000149820D000000000000Pagamento de Empenho Referente pagamento do empenho nro 000200/2022 - ALINE ROBERTA DE LEON-PF                                                        1C 0001000000000000</t>
  </si>
  <si>
    <t>000008211400010000000101000000000000009100000000000002022020002001401202200000000000149820C000000000000Pagamento de Empenho Referente pagamento do empenho nro 000200/2022 - ALINE ROBERTA DE LEON-PF                                                        1C 0001000000000000</t>
  </si>
  <si>
    <t>000002131101010100000101000000000000009200000000000002022020001861401202200000000000183260D000000000000Pagamento de Empenho Referente pagamento do empenho nro 000186/2022 - JOSE DOUGLAS RODRIGUES MOREIRA PF                                               1PF0001000000000000</t>
  </si>
  <si>
    <t>000006221303000000000101000000000000009200000000000002022020001861401202200000000000183260D000000000000Pagamento de Empenho Referente pagamento do empenho nro 000186/2022 - JOSE DOUGLAS RODRIGUES MOREIRA PF                                               1O 0000000000000000</t>
  </si>
  <si>
    <t>000006221304000000000101000000000000009200000000000002022020001861401202200000000000183260C000000000000Pagamento de Empenho Referente pagamento do empenho nro 000186/2022 - JOSE DOUGLAS RODRIGUES MOREIRA PF                                               1O 0000000000000000</t>
  </si>
  <si>
    <t>000001111119120500000101000000000000009200000000000002022020001861401202200000000000183260C000000000000Pagamento de Empenho Referente pagamento do empenho nro 000186/2022 - JOSE DOUGLAS RODRIGUES MOREIRA PF - BANRISUL C/CAMARA TRANSF. = 1.832,60        1PF0001000000000000</t>
  </si>
  <si>
    <t>000006229201030000000101000000000000009200000000000002022020001861401202200000000000183260D000000000000Pagamento de Empenho Referente pagamento do empenho nro 000186/2022 - JOSE DOUGLAS RODRIGUES MOREIRA PF                                               1O 0000000000000000</t>
  </si>
  <si>
    <t>000006229201040000000101000000000000009200000000000002022020001861401202200000000000183260C000000000000Pagamento de Empenho Referente pagamento do empenho nro 000186/2022 - JOSE DOUGLAS RODRIGUES MOREIRA PF                                               1O 0000000000000000</t>
  </si>
  <si>
    <t>000008211301000100000101000000000000009200000000000002022020001861401202200000000000183260D000000000000Pagamento de Empenho Referente pagamento do empenho nro 000186/2022 - JOSE DOUGLAS RODRIGUES MOREIRA PF                                               1C 0001000000000000</t>
  </si>
  <si>
    <t>000008211400010000000101000000000000009200000000000002022020001861401202200000000000183260C000000000000Pagamento de Empenho Referente pagamento do empenho nro 000186/2022 - JOSE DOUGLAS RODRIGUES MOREIRA PF                                               1C 0001000000000000</t>
  </si>
  <si>
    <t>000002131101010100000101000000000000009300000000000002022020001841401202200000000000183260D000000000000Pagamento de Empenho Referente pagamento do empenho nro 000184/2022 - GILMAR ROLIM DA SILVA                                                           1PF0001000000000000</t>
  </si>
  <si>
    <t>000006221303000000000101000000000000009300000000000002022020001841401202200000000000183260D000000000000Pagamento de Empenho Referente pagamento do empenho nro 000184/2022 - GILMAR ROLIM DA SILVA                                                           1O 0000000000000000</t>
  </si>
  <si>
    <t>000006221304000000000101000000000000009300000000000002022020001841401202200000000000183260C000000000000Pagamento de Empenho Referente pagamento do empenho nro 000184/2022 - GILMAR ROLIM DA SILVA                                                           1O 0000000000000000</t>
  </si>
  <si>
    <t>000001111119120500000101000000000000009300000000000002022020001841401202200000000000183260C000000000000Pagamento de Empenho Referente pagamento do empenho nro 000184/2022 - GILMAR ROLIM DA SILVA - BANRISUL C/CAMARA TRANSF. = 1.832,60                    1PF0001000000000000</t>
  </si>
  <si>
    <t>000006229201030000000101000000000000009300000000000002022020001841401202200000000000183260D000000000000Pagamento de Empenho Referente pagamento do empenho nro 000184/2022 - GILMAR ROLIM DA SILVA                                                           1O 0000000000000000</t>
  </si>
  <si>
    <t>000006229201040000000101000000000000009300000000000002022020001841401202200000000000183260C000000000000Pagamento de Empenho Referente pagamento do empenho nro 000184/2022 - GILMAR ROLIM DA SILVA                                                           1O 0000000000000000</t>
  </si>
  <si>
    <t>000008211301000100000101000000000000009300000000000002022020001841401202200000000000183260D000000000000Pagamento de Empenho Referente pagamento do empenho nro 000184/2022 - GILMAR ROLIM DA SILVA                                                           1C 0001000000000000</t>
  </si>
  <si>
    <t>000008211400010000000101000000000000009300000000000002022020001841401202200000000000183260C000000000000Pagamento de Empenho Referente pagamento do empenho nro 000184/2022 - GILMAR ROLIM DA SILVA                                                           1C 0001000000000000</t>
  </si>
  <si>
    <t>000002131101010100000101000000000000009400000000000002022020001881401202200000000000183260D000000000000Pagamento de Empenho Referente pagamento do empenho nro 000188/2022 - GESICA EDUARDA KANIESKI-PF                                                      1PF0001000000000000</t>
  </si>
  <si>
    <t>000006221303000000000101000000000000009400000000000002022020001881401202200000000000183260D000000000000Pagamento de Empenho Referente pagamento do empenho nro 000188/2022 - GESICA EDUARDA KANIESKI-PF                                                      1O 0000000000000000</t>
  </si>
  <si>
    <t>000006221304000000000101000000000000009400000000000002022020001881401202200000000000183260C000000000000Pagamento de Empenho Referente pagamento do empenho nro 000188/2022 - GESICA EDUARDA KANIESKI-PF                                                      1O 0000000000000000</t>
  </si>
  <si>
    <t>000001111119120500000101000000000000009400000000000002022020001881401202200000000000183260C000000000000Pagamento de Empenho Referente pagamento do empenho nro 000188/2022 - GESICA EDUARDA KANIESKI-PF - BANRISUL C/CAMARA TRANSF. = 1.832,60               1PF0001000000000000</t>
  </si>
  <si>
    <t>000006229201030000000101000000000000009400000000000002022020001881401202200000000000183260D000000000000Pagamento de Empenho Referente pagamento do empenho nro 000188/2022 - GESICA EDUARDA KANIESKI-PF                                                      1O 0000000000000000</t>
  </si>
  <si>
    <t>000006229201040000000101000000000000009400000000000002022020001881401202200000000000183260C000000000000Pagamento de Empenho Referente pagamento do empenho nro 000188/2022 - GESICA EDUARDA KANIESKI-PF                                                      1O 0000000000000000</t>
  </si>
  <si>
    <t>000008211301000100000101000000000000009400000000000002022020001881401202200000000000183260D000000000000Pagamento de Empenho Referente pagamento do empenho nro 000188/2022 - GESICA EDUARDA KANIESKI-PF                                                      1C 0001000000000000</t>
  </si>
  <si>
    <t>000008211400010000000101000000000000009400000000000002022020001881401202200000000000183260C000000000000Pagamento de Empenho Referente pagamento do empenho nro 000188/2022 - GESICA EDUARDA KANIESKI-PF                                                      1C 0001000000000000</t>
  </si>
  <si>
    <t>000002131101010100000101000000000000009500000000000002022020001851401202200000000000183260D000000000000Pagamento de Empenho Referente pagamento do empenho nro 000185/2022 - CLAUDIO GILMAR DE MORAES                                                        1PF0001000000000000</t>
  </si>
  <si>
    <t>000006221303000000000101000000000000009500000000000002022020001851401202200000000000183260D000000000000Pagamento de Empenho Referente pagamento do empenho nro 000185/2022 - CLAUDIO GILMAR DE MORAES                                                        1O 0000000000000000</t>
  </si>
  <si>
    <t>000006221304000000000101000000000000009500000000000002022020001851401202200000000000183260C000000000000Pagamento de Empenho Referente pagamento do empenho nro 000185/2022 - CLAUDIO GILMAR DE MORAES                                                        1O 0000000000000000</t>
  </si>
  <si>
    <t>000001111119120500000101000000000000009500000000000002022020001851401202200000000000183260C000000000000Pagamento de Empenho Referente pagamento do empenho nro 000185/2022 - CLAUDIO GILMAR DE MORAES - BANRISUL C/CAMARA TRANSF. = 1.832,60                 1PF0001000000000000</t>
  </si>
  <si>
    <t>000006229201030000000101000000000000009500000000000002022020001851401202200000000000183260D000000000000Pagamento de Empenho Referente pagamento do empenho nro 000185/2022 - CLAUDIO GILMAR DE MORAES                                                        1O 0000000000000000</t>
  </si>
  <si>
    <t>000006229201040000000101000000000000009500000000000002022020001851401202200000000000183260C000000000000Pagamento de Empenho Referente pagamento do empenho nro 000185/2022 - CLAUDIO GILMAR DE MORAES                                                        1O 0000000000000000</t>
  </si>
  <si>
    <t>000008211301000100000101000000000000009500000000000002022020001851401202200000000000183260D000000000000Pagamento de Empenho Referente pagamento do empenho nro 000185/2022 - CLAUDIO GILMAR DE MORAES                                                        1C 0001000000000000</t>
  </si>
  <si>
    <t>000008211400010000000101000000000000009500000000000002022020001851401202200000000000183260C000000000000Pagamento de Empenho Referente pagamento do empenho nro 000185/2022 - CLAUDIO GILMAR DE MORAES                                                        1C 0001000000000000</t>
  </si>
  <si>
    <t>000002131101010100000101000000000000009600000000000002022020001871401202200000000000183260D000000000000Pagamento de Empenho Referente pagamento do empenho nro 000187/2022 - ALINE ROBERTA DE LEON-PF                                                        1PF0001000000000000</t>
  </si>
  <si>
    <t>000006221303000000000101000000000000009600000000000002022020001871401202200000000000183260D000000000000Pagamento de Empenho Referente pagamento do empenho nro 000187/2022 - ALINE ROBERTA DE LEON-PF                                                        1O 0000000000000000</t>
  </si>
  <si>
    <t>000006221304000000000101000000000000009600000000000002022020001871401202200000000000183260C000000000000Pagamento de Empenho Referente pagamento do empenho nro 000187/2022 - ALINE ROBERTA DE LEON-PF                                                        1O 0000000000000000</t>
  </si>
  <si>
    <t>000001111119120500000101000000000000009600000000000002022020001871401202200000000000183260C000000000000Pagamento de Empenho Referente pagamento do empenho nro 000187/2022 - ALINE ROBERTA DE LEON-PF - BANRISUL C/CAMARA TRANSF. = 1.832,60                 1PF0001000000000000</t>
  </si>
  <si>
    <t>000006229201030000000101000000000000009600000000000002022020001871401202200000000000183260D000000000000Pagamento de Empenho Referente pagamento do empenho nro 000187/2022 - ALINE ROBERTA DE LEON-PF                                                        1O 0000000000000000</t>
  </si>
  <si>
    <t>000006229201040000000101000000000000009600000000000002022020001871401202200000000000183260C000000000000Pagamento de Empenho Referente pagamento do empenho nro 000187/2022 - ALINE ROBERTA DE LEON-PF                                                        1O 0000000000000000</t>
  </si>
  <si>
    <t>000008211301000100000101000000000000009600000000000002022020001871401202200000000000183260D000000000000Pagamento de Empenho Referente pagamento do empenho nro 000187/2022 - ALINE ROBERTA DE LEON-PF                                                        1C 0001000000000000</t>
  </si>
  <si>
    <t>000008211400010000000101000000000000009600000000000002022020001871401202200000000000183260C000000000000Pagamento de Empenho Referente pagamento do empenho nro 000187/2022 - ALINE ROBERTA DE LEON-PF                                                        1C 0001000000000000</t>
  </si>
  <si>
    <t>000002131101010100000101000000000000009700000000000002022020000211401202200000000000007000D000000000000Pagamento de Empenho Referente pagamento do empenho nro 000021/2022 - SR - INDUSTRIA GRAFICA LTDA                                                     1PF0001000000000000</t>
  </si>
  <si>
    <t>000006221303000000000101000000000000009700000000000002022020000211401202200000000000007000D000000000000Pagamento de Empenho Referente pagamento do empenho nro 000021/2022 - SR - INDUSTRIA GRAFICA LTDA                                                     1O 0000000000000000</t>
  </si>
  <si>
    <t>000006221304000000000101000000000000009700000000000002022020000211401202200000000000007000C000000000000Pagamento de Empenho Referente pagamento do empenho nro 000021/2022 - SR - INDUSTRIA GRAFICA LTDA                                                     1O 0000000000000000</t>
  </si>
  <si>
    <t>000001111119120500000101000000000000009700000000000002022020000211401202200000000000007000C000000000000Pagamento de Empenho Referente pagamento do empenho nro 000021/2022 - SR - INDUSTRIA GRAFICA LTDA - BANRISUL C/CAMARA TED = 70,00                     1PF0001000000000000</t>
  </si>
  <si>
    <t>000006229201030000000101000000000000009700000000000002022020000211401202200000000000007000D000000000000Pagamento de Empenho Referente pagamento do empenho nro 000021/2022 - SR - INDUSTRIA GRAFICA LTDA                                                     1O 0000000000000000</t>
  </si>
  <si>
    <t>000006229201040000000101000000000000009700000000000002022020000211401202200000000000007000C000000000000Pagamento de Empenho Referente pagamento do empenho nro 000021/2022 - SR - INDUSTRIA GRAFICA LTDA                                                     1O 0000000000000000</t>
  </si>
  <si>
    <t>000008211301000100000101000000000000009700000000000002022020000211401202200000000000007000D000000000000Pagamento de Empenho Referente pagamento do empenho nro 000021/2022 - SR - INDUSTRIA GRAFICA LTDA                                                     1C 0001000000000000</t>
  </si>
  <si>
    <t>000008211400010000000101000000000000009700000000000002022020000211401202200000000000007000C000000000000Pagamento de Empenho Referente pagamento do empenho nro 000021/2022 - SR - INDUSTRIA GRAFICA LTDA                                                     1C 0001000000000000</t>
  </si>
  <si>
    <t>000001111150032200000101000000000000009800000000000000000000000001801202200000000000300000C000000000000RESGATE RESGATE DE APLICACAO                                                                                                                          0PF0001000000000000</t>
  </si>
  <si>
    <t>000001111119120500000101000000000000009800000000000000000000000001801202200000000000300000D000000000000RESGATE RESGATE DE APLICACAO                                                                                                                          0PF0001000000000000</t>
  </si>
  <si>
    <t>000002131101010100000101000000000000009900000000000002022020001941801202200000000000180000D000000000000Pagamento de Empenho Referente pagamento do empenho nro 000194/2022 - UVERGS(UNIAO VEREADORES DO RIO G.DO SUL                                         1PF0001000000000000</t>
  </si>
  <si>
    <t>000006221303000000000101000000000000009900000000000002022020001941801202200000000000180000D000000000000Pagamento de Empenho Referente pagamento do empenho nro 000194/2022 - UVERGS(UNIAO VEREADORES DO RIO G.DO SUL                                         1O 0000000000000000</t>
  </si>
  <si>
    <t>000006221304000000000101000000000000009900000000000002022020001941801202200000000000180000C000000000000Pagamento de Empenho Referente pagamento do empenho nro 000194/2022 - UVERGS(UNIAO VEREADORES DO RIO G.DO SUL                                         1O 0000000000000000</t>
  </si>
  <si>
    <t>000001111119120500000101000000000000009900000000000002022020001941801202200000000000180000C000000000000Pagamento de Empenho Referente pagamento do empenho nro 000194/2022 - UVERGS(UNIAO VEREADORES DO RIO G.DO SUL - BANRISUL C/CAMARA TRANSF. = 3.000,00  1PF0001000000000000</t>
  </si>
  <si>
    <t>000006229201030000000101000000000000009900000000000002022020001941801202200000000000180000D000000000000Pagamento de Empenho Referente pagamento do empenho nro 000194/2022 - UVERGS(UNIAO VEREADORES DO RIO G.DO SUL                                         1O 0000000000000000</t>
  </si>
  <si>
    <t>000006229201040000000101000000000000009900000000000002022020001941801202200000000000180000C000000000000Pagamento de Empenho Referente pagamento do empenho nro 000194/2022 - UVERGS(UNIAO VEREADORES DO RIO G.DO SUL                                         1O 0000000000000000</t>
  </si>
  <si>
    <t>000008211301000100000101000000000000009900000000000002022020001941801202200000000000180000D000000000000Pagamento de Empenho Referente pagamento do empenho nro 000194/2022 - UVERGS(UNIAO VEREADORES DO RIO G.DO SUL                                         1C 0001000000000000</t>
  </si>
  <si>
    <t>000008211400010000000101000000000000009900000000000002022020001941801202200000000000180000C000000000000Pagamento de Empenho Referente pagamento do empenho nro 000194/2022 - UVERGS(UNIAO VEREADORES DO RIO G.DO SUL                                         1C 0001000000000000</t>
  </si>
  <si>
    <t>000002131101010100000101000000000000010000000000000002022020001951801202200000000000120000D000000000000Pagamento de Empenho Referente pagamento do empenho nro 000195/2022 - UVERGS(UNIAO VEREADORES DO RIO G.DO SUL                                         1PF0001000000000000</t>
  </si>
  <si>
    <t>000006221303000000000101000000000000010000000000000002022020001951801202200000000000120000D000000000000Pagamento de Empenho Referente pagamento do empenho nro 000195/2022 - UVERGS(UNIAO VEREADORES DO RIO G.DO SUL                                         1O 0000000000000000</t>
  </si>
  <si>
    <t>000006221304000000000101000000000000010000000000000002022020001951801202200000000000120000C000000000000Pagamento de Empenho Referente pagamento do empenho nro 000195/2022 - UVERGS(UNIAO VEREADORES DO RIO G.DO SUL                                         1O 0000000000000000</t>
  </si>
  <si>
    <t>000001111119120500000101000000000000010000000000000002022020001951801202200000000000120000C000000000000Pagamento de Empenho Referente pagamento do empenho nro 000195/2022 - UVERGS(UNIAO VEREADORES DO RIO G.DO SUL - BANRISUL C/CAMARA TRANSF. = 3.000,00  1PF0001000000000000</t>
  </si>
  <si>
    <t>000006229201030000000101000000000000010000000000000002022020001951801202200000000000120000D000000000000Pagamento de Empenho Referente pagamento do empenho nro 000195/2022 - UVERGS(UNIAO VEREADORES DO RIO G.DO SUL                                         1O 0000000000000000</t>
  </si>
  <si>
    <t>000006229201040000000101000000000000010000000000000002022020001951801202200000000000120000C000000000000Pagamento de Empenho Referente pagamento do empenho nro 000195/2022 - UVERGS(UNIAO VEREADORES DO RIO G.DO SUL                                         1O 0000000000000000</t>
  </si>
  <si>
    <t>000008211301000100000101000000000000010000000000000002022020001951801202200000000000120000D000000000000Pagamento de Empenho Referente pagamento do empenho nro 000195/2022 - UVERGS(UNIAO VEREADORES DO RIO G.DO SUL                                         1C 0001000000000000</t>
  </si>
  <si>
    <t>000008211400010000000101000000000000010000000000000002022020001951801202200000000000120000C000000000000Pagamento de Empenho Referente pagamento do empenho nro 000195/2022 - UVERGS(UNIAO VEREADORES DO RIO G.DO SUL                                         1C 0001000000000000</t>
  </si>
  <si>
    <t>000006221100000000000101000000000000010100000000000002022020002301801202200000000000149820D000000000000Empenhos efetuados n/data Referente empenho 000230/2022 - ALINE ROBERTA DE LEON-PF                                                                    1O 0000000000000000</t>
  </si>
  <si>
    <t>000006221301000000000101000000000000010100000000000002022020002301801202200000000000149820C000000000000Empenhos efetuados n/data Referente empenho 000230/2022 - ALINE ROBERTA DE LEON-PF                                                                    1O 0000000000000000</t>
  </si>
  <si>
    <t>000006229201010000000101000000000000010100000000000002022020002301801202200000000000149820C000000000000Empenhos efetuados n/data Referente empenho 000230/2022 - ALINE ROBERTA DE LEON-PF                                                                    1O 0000000000000000</t>
  </si>
  <si>
    <t>000005229201010000000101000000000000010100000000000002022020002301801202200000000000149820D000000000000Empenhos efetuados n/data Referente empenho 000230/2022 - ALINE ROBERTA DE LEON-PF                                                                    1O 0000000000000000</t>
  </si>
  <si>
    <t>000008211101000100000101000000000000010100000000000002022020002301801202200000000000149820D000000000000Empenhos efetuados n/data Referente empenho 000230/2022 - ALINE ROBERTA DE LEON-PF                                                                    1C 0001000000000000</t>
  </si>
  <si>
    <t>000008211201000100000101000000000000010100000000000002022020002301801202200000000000149820C000000000000Empenhos efetuados n/data Referente empenho 000230/2022 - ALINE ROBERTA DE LEON-PF                                                                    1C 0001000000000000</t>
  </si>
  <si>
    <t>000002131101010100000101000000000000010200000000000002022020002301801202200000000000149820C000000000000Liquidacao de Empenhos n/data Liquidacao empenho 000230/2022 - ALINE ROBERTA DE LEON-PF 03 PASSAGENS DE IDA E VOLTA A PORTO ALEGRE                    1PF0001000000000000</t>
  </si>
  <si>
    <t>000006221301000000000101000000000000010200000000000002022020002301801202200000000000149820D000000000000Liquidacao de Empenhos n/data Liquidacao empenho 000230/2022 - ALINE ROBERTA DE LEON-PF 03 PASSAGENS DE IDA E VOLTA A PORTO ALEGRE                    1O 0000000000000000</t>
  </si>
  <si>
    <t>000006221303000000000101000000000000010200000000000002022020002301801202200000000000149820C000000000000Liquidacao de Empenhos n/data Liquidacao empenho 000230/2022 - ALINE ROBERTA DE LEON-PF 03 PASSAGENS DE IDA E VOLTA A PORTO ALEGRE                    1O 0000000000000000</t>
  </si>
  <si>
    <t>000006229201010000000101000000000000010200000000000002022020002301801202200000000000149820D000000000000Liquidacao de Empenhos n/data Liquidacao empenho 000230/2022 - ALINE ROBERTA DE LEON-PF 03 PASSAGENS DE IDA E VOLTA A PORTO ALEGRE                    1O 0000000000000000</t>
  </si>
  <si>
    <t>000006229201030000000101000000000000010200000000000002022020002301801202200000000000149820C000000000000Liquidacao de Empenhos n/data Liquidacao empenho 000230/2022 - ALINE ROBERTA DE LEON-PF 03 PASSAGENS DE IDA E VOLTA A PORTO ALEGRE                    1O 0000000000000000</t>
  </si>
  <si>
    <t>000003996100000000000101000000000000010200000000000002022020002301801202200000000000149820D000000000000Liquidacao de Empenhos n/data Liquidacao empenho 000230/2022 - ALINE ROBERTA DE LEON-PF 03 PASSAGENS DE IDA E VOLTA A PORTO ALEGRE                    1P 0000000000000000</t>
  </si>
  <si>
    <t>000008211301000100000101000000000000010200000000000002022020002301801202200000000000149820C000000000000Liquidacao de Empenhos n/data Liquidacao empenho 000230/2022 - ALINE ROBERTA DE LEON-PF 03 PASSAGENS DE IDA E VOLTA A PORTO ALEGRE                    1C 0001000000000000</t>
  </si>
  <si>
    <t>000008211201000100000101000000000000010200000000000002022020002301801202200000000000149820D000000000000Liquidacao de Empenhos n/data Liquidacao empenho 000230/2022 - ALINE ROBERTA DE LEON-PF 03 PASSAGENS DE IDA E VOLTA A PORTO ALEGRE                    1C 0001000000000000</t>
  </si>
  <si>
    <t>000006221100000000000101000000000000010300000000000002022020002311801202200000000000099880D000000000000Empenhos efetuados n/data Referente empenho 000231/2022 - ALINE ROBERTA DE LEON-PF                                                                    1O 0000000000000000</t>
  </si>
  <si>
    <t>000006221301000000000101000000000000010300000000000002022020002311801202200000000000099880C000000000000Empenhos efetuados n/data Referente empenho 000231/2022 - ALINE ROBERTA DE LEON-PF                                                                    1O 0000000000000000</t>
  </si>
  <si>
    <t>000006229201010000000101000000000000010300000000000002022020002311801202200000000000099880C000000000000Empenhos efetuados n/data Referente empenho 000231/2022 - ALINE ROBERTA DE LEON-PF                                                                    1O 0000000000000000</t>
  </si>
  <si>
    <t>000005229201010000000101000000000000010300000000000002022020002311801202200000000000099880D000000000000Empenhos efetuados n/data Referente empenho 000231/2022 - ALINE ROBERTA DE LEON-PF                                                                    1O 0000000000000000</t>
  </si>
  <si>
    <t>000008211101000100000101000000000000010300000000000002022020002311801202200000000000099880D000000000000Empenhos efetuados n/data Referente empenho 000231/2022 - ALINE ROBERTA DE LEON-PF                                                                    1C 0001000000000000</t>
  </si>
  <si>
    <t>000008211201000100000101000000000000010300000000000002022020002311801202200000000000099880C000000000000Empenhos efetuados n/data Referente empenho 000231/2022 - ALINE ROBERTA DE LEON-PF                                                                    1C 0001000000000000</t>
  </si>
  <si>
    <t>000002131101010100000101000000000000010400000000000002022020002311801202200000000000099880C000000000000Liquidacao de Empenhos n/data Liquidacao empenho 000231/2022 - ALINE ROBERTA DE LEON-PF 02  PASSAGENS  DE  IDA  E  VOLTA  DE  PORT                    1PF0001000000000000</t>
  </si>
  <si>
    <t>000006221301000000000101000000000000010400000000000002022020002311801202200000000000099880D000000000000Liquidacao de Empenhos n/data Liquidacao empenho 000231/2022 - ALINE ROBERTA DE LEON-PF 02  PASSAGENS  DE  IDA  E  VOLTA  DE  PORT                    1O 0000000000000000</t>
  </si>
  <si>
    <t>000006221303000000000101000000000000010400000000000002022020002311801202200000000000099880C000000000000Liquidacao de Empenhos n/data Liquidacao empenho 000231/2022 - ALINE ROBERTA DE LEON-PF 02  PASSAGENS  DE  IDA  E  VOLTA  DE  PORT                    1O 0000000000000000</t>
  </si>
  <si>
    <t>000006229201010000000101000000000000010400000000000002022020002311801202200000000000099880D000000000000Liquidacao de Empenhos n/data Liquidacao empenho 000231/2022 - ALINE ROBERTA DE LEON-PF 02  PASSAGENS  DE  IDA  E  VOLTA  DE  PORT                    1O 0000000000000000</t>
  </si>
  <si>
    <t>000006229201030000000101000000000000010400000000000002022020002311801202200000000000099880C000000000000Liquidacao de Empenhos n/data Liquidacao empenho 000231/2022 - ALINE ROBERTA DE LEON-PF 02  PASSAGENS  DE  IDA  E  VOLTA  DE  PORT                    1O 0000000000000000</t>
  </si>
  <si>
    <t>000003996100000000000101000000000000010400000000000002022020002311801202200000000000099880D000000000000Liquidacao de Empenhos n/data Liquidacao empenho 000231/2022 - ALINE ROBERTA DE LEON-PF 02  PASSAGENS  DE  IDA  E  VOLTA  DE  PORT                    1P 0000000000000000</t>
  </si>
  <si>
    <t>000008211301000100000101000000000000010400000000000002022020002311801202200000000000099880C000000000000Liquidacao de Empenhos n/data Liquidacao empenho 000231/2022 - ALINE ROBERTA DE LEON-PF 02  PASSAGENS  DE  IDA  E  VOLTA  DE  PORT                    1C 0001000000000000</t>
  </si>
  <si>
    <t>000008211201000100000101000000000000010400000000000002022020002311801202200000000000099880D000000000000Liquidacao de Empenhos n/data Liquidacao empenho 000231/2022 - ALINE ROBERTA DE LEON-PF 02  PASSAGENS  DE  IDA  E  VOLTA  DE  PORT                    1C 0001000000000000</t>
  </si>
  <si>
    <t>000002131101010100000101000000000000010500000000000002022020002001901202200000000000149820D000000000000Estorno de liquidac oo de Empenho n/data Referente anular despesa  do empenho nro 000200/2022 - ALINE ROBERTA DE LEON-PF TRANSPOSTO PARA A NE 0230/2021PF0001000000000000</t>
  </si>
  <si>
    <t>000002131101010100000101000000000000010500000000000002022020002001901202200000000000149820C000000000000Anular de despesa n/data Referente anular despesa  do empenho nro 000200/2022 - ALINE ROBERTA DE LEON-PF TRANSPOSTO PARA A NE 0230/2022 TENDO EM VISTA1PF0001000000000000</t>
  </si>
  <si>
    <t>000003322138000000000101000000000000010500000000000002022020002001901202200000000000149820C000000000000Estorno de liquidac oo de Empenho n/data Referente anular despesa  do empenho nro 000200/2022 - ALINE ROBERTA DE LEON-PF TRANSPOSTO PARA A NE 0230/2021P 0000000000000000</t>
  </si>
  <si>
    <t>000006221100000000000101000000000000010500000000000002022020002001901202200000000000149820C000000000000Estorno de Empenho n/data Referente anular despesa  do empenho nro 000200/2022 - ALINE ROBERTA DE LEON-PF TRANSPOSTO PARA A NE 0230/2022 TENDO EM VIST1O 0000000000000000</t>
  </si>
  <si>
    <t>000006221301000000000101000000000000010500000000000002022020002001901202200000000000149820D000000000000Estorno de Empenho n/data Referente anular despesa  do empenho nro 000200/2022 - ALINE ROBERTA DE LEON-PF TRANSPOSTO PARA A NE 0230/2022 TENDO EM VIST1O 0000000000000000</t>
  </si>
  <si>
    <t>000006221301000000000101000000000000010500000000000002022020002001901202200000000000149820C000000000000Estorno de liquidac oo de Empenho n/data Referente anular despesa  do empenho nro 000200/2022 - ALINE ROBERTA DE LEON-PF TRANSPOSTO PARA A NE 0230/2021O 0000000000000000</t>
  </si>
  <si>
    <t>000006221303000000000101000000000000010500000000000002022020002001901202200000000000149820D000000000000Estorno de liquidac oo de Empenho n/data Referente anular despesa  do empenho nro 000200/2022 - ALINE ROBERTA DE LEON-PF TRANSPOSTO PARA A NE 0230/2021O 0000000000000000</t>
  </si>
  <si>
    <t>000006221303000000000101000000000000010500000000000002022020002001901202200000000000149820C000000000000Anular de despesa n/data Referente anular despesa  do empenho nro 000200/2022 - ALINE ROBERTA DE LEON-PF TRANSPOSTO PARA A NE 0230/2022 TENDO EM VISTA1O 0000000000000000</t>
  </si>
  <si>
    <t>000006221304000000000101000000000000010500000000000002022020002001901202200000000000149820D000000000000Anular de despesa n/data Referente anular despesa  do empenho nro 000200/2022 - ALINE ROBERTA DE LEON-PF TRANSPOSTO PARA A NE 0230/2022 TENDO EM VISTA1O 0000000000000000</t>
  </si>
  <si>
    <t>000001111119120500000101000000000000010500000000000002022020002001901202200000000000149820D000000000000Anular de despesa n/data Referente anular despesa  do empenho nro 000200/2022 - ALINE ROBERTA DE LEON-PF TRANSPOSTO PARA A NE 0230/2022 TENDO EM VISTA1PF0001000000000000</t>
  </si>
  <si>
    <t>000006229201010000000101000000000000010500000000000002022020002001901202200000000000149820D000000000000Estorno de Empenho n/data Referente anular despesa  do empenho nro 000200/2022 - ALINE ROBERTA DE LEON-PF TRANSPOSTO PARA A NE 0230/2022 TENDO EM VIST1O 0000000000000000</t>
  </si>
  <si>
    <t>000006229201010000000101000000000000010500000000000002022020002001901202200000000000149820C000000000000Estorno de liquidac oo de Empenho n/data Referente anular despesa  do empenho nro 000200/2022 - ALINE ROBERTA DE LEON-PF TRANSPOSTO PARA A NE 0230/2021O 0000000000000000</t>
  </si>
  <si>
    <t>000006229201030000000101000000000000010500000000000002022020002001901202200000000000149820D000000000000Estorno de liquidac oo de Empenho n/data Referente anular despesa  do empenho nro 000200/2022 - ALINE ROBERTA DE LEON-PF TRANSPOSTO PARA A NE 0230/2021O 0000000000000000</t>
  </si>
  <si>
    <t>000006229201030000000101000000000000010500000000000002022020002001901202200000000000149820C000000000000Anular de despesa n/data Referente anular despesa  do empenho nro 000200/2022 - ALINE ROBERTA DE LEON-PF TRANSPOSTO PARA A NE 0230/2022 TENDO EM VISTA1O 0000000000000000</t>
  </si>
  <si>
    <t>000006229201040000000101000000000000010500000000000002022020002001901202200000000000149820D000000000000Anular de despesa n/data Referente anular despesa  do empenho nro 000200/2022 - ALINE ROBERTA DE LEON-PF TRANSPOSTO PARA A NE 0230/2022 TENDO EM VISTA1O 0000000000000000</t>
  </si>
  <si>
    <t>000005229201030000000101000000000000010500000000000002022020002001901202200000000000149820C000000000000Estorno de Empenho n/data Referente anular despesa  do empenho nro 000200/2022 - ALINE ROBERTA DE LEON-PF TRANSPOSTO PARA A NE 0230/2022 TENDO EM VIST1O 0000000000000000</t>
  </si>
  <si>
    <t>000008211101000100000101000000000000010500000000000002022020002001901202200000000000149820C000000000000Estorno de Empenho n/data Referente anular despesa  do empenho nro 000200/2022 - ALINE ROBERTA DE LEON-PF TRANSPOSTO PARA A NE 0230/2022 TENDO EM VIST1C 0001000000000000</t>
  </si>
  <si>
    <t>000008211301000100000101000000000000010500000000000002022020002001901202200000000000149820D000000000000Estorno de liquidac oo de Empenho n/data Referente anular despesa  do empenho nro 000200/2022 - ALINE ROBERTA DE LEON-PF TRANSPOSTO PARA A NE 0230/2021C 0001000000000000</t>
  </si>
  <si>
    <t>000008211301000100000101000000000000010500000000000002022020002001901202200000000000149820C000000000000Anular de despesa n/data Referente anular despesa  do empenho nro 000200/2022 - ALINE ROBERTA DE LEON-PF TRANSPOSTO PARA A NE 0230/2022 TENDO EM VISTA1C 0001000000000000</t>
  </si>
  <si>
    <t>000008211400010000000101000000000000010500000000000002022020002001901202200000000000149820D000000000000Anular de despesa n/data Referente anular despesa  do empenho nro 000200/2022 - ALINE ROBERTA DE LEON-PF TRANSPOSTO PARA A NE 0230/2022 TENDO EM VISTA1C 0001000000000000</t>
  </si>
  <si>
    <t>000008211201000100000101000000000000010500000000000002022020002001901202200000000000149820D000000000000Estorno de Empenho n/data Referente anular despesa  do empenho nro 000200/2022 - ALINE ROBERTA DE LEON-PF TRANSPOSTO PARA A NE 0230/2022 TENDO EM VIST1C 0001000000000000</t>
  </si>
  <si>
    <t>000008211201000100000101000000000000010500000000000002022020002001901202200000000000149820C000000000000Estorno de liquidac oo de Empenho n/data Referente anular despesa  do empenho nro 000200/2022 - ALINE ROBERTA DE LEON-PF TRANSPOSTO PARA A NE 0230/2021C 0001000000000000</t>
  </si>
  <si>
    <t>000002131101010100000101000000000000010600000000000002022020001991901202200000000000099880D000000000000Estorno de liquidac oo de Empenho n/data Referente anular despesa  do empenho nro 000199/2022 - ALINE ROBERTA DE LEON-PF TRANSPOSTO PARA A NE 0231/2021PF0001000000000000</t>
  </si>
  <si>
    <t>000002131101010100000101000000000000010600000000000002022020001991901202200000000000099880C000000000000Anular de despesa n/data Referente anular despesa  do empenho nro 000199/2022 - ALINE ROBERTA DE LEON-PF TRANSPOSTO PARA A NE 0231/2022 TENDO EM VISTA1PF0001000000000000</t>
  </si>
  <si>
    <t>000003322138000000000101000000000000010600000000000002022020001991901202200000000000099880C000000000000Estorno de liquidac oo de Empenho n/data Referente anular despesa  do empenho nro 000199/2022 - ALINE ROBERTA DE LEON-PF TRANSPOSTO PARA A NE 0231/2021P 0000000000000000</t>
  </si>
  <si>
    <t>000006221100000000000101000000000000010600000000000002022020001991901202200000000000099880C000000000000Estorno de Empenho n/data Referente anular despesa  do empenho nro 000199/2022 - ALINE ROBERTA DE LEON-PF TRANSPOSTO PARA A NE 0231/2022 TENDO EM VIST1O 0000000000000000</t>
  </si>
  <si>
    <t>000006221301000000000101000000000000010600000000000002022020001991901202200000000000099880D000000000000Estorno de Empenho n/data Referente anular despesa  do empenho nro 000199/2022 - ALINE ROBERTA DE LEON-PF TRANSPOSTO PARA A NE 0231/2022 TENDO EM VIST1O 0000000000000000</t>
  </si>
  <si>
    <t>000006221301000000000101000000000000010600000000000002022020001991901202200000000000099880C000000000000Estorno de liquidac oo de Empenho n/data Referente anular despesa  do empenho nro 000199/2022 - ALINE ROBERTA DE LEON-PF TRANSPOSTO PARA A NE 0231/2021O 0000000000000000</t>
  </si>
  <si>
    <t>000006221303000000000101000000000000010600000000000002022020001991901202200000000000099880D000000000000Estorno de liquidac oo de Empenho n/data Referente anular despesa  do empenho nro 000199/2022 - ALINE ROBERTA DE LEON-PF TRANSPOSTO PARA A NE 0231/2021O 0000000000000000</t>
  </si>
  <si>
    <t>000006221303000000000101000000000000010600000000000002022020001991901202200000000000099880C000000000000Anular de despesa n/data Referente anular despesa  do empenho nro 000199/2022 - ALINE ROBERTA DE LEON-PF TRANSPOSTO PARA A NE 0231/2022 TENDO EM VISTA1O 0000000000000000</t>
  </si>
  <si>
    <t>000006221304000000000101000000000000010600000000000002022020001991901202200000000000099880D000000000000Anular de despesa n/data Referente anular despesa  do empenho nro 000199/2022 - ALINE ROBERTA DE LEON-PF TRANSPOSTO PARA A NE 0231/2022 TENDO EM VISTA1O 0000000000000000</t>
  </si>
  <si>
    <t>000001111119120500000101000000000000010600000000000002022020001991901202200000000000099880D000000000000Anular de despesa n/data Referente anular despesa  do empenho nro 000199/2022 - ALINE ROBERTA DE LEON-PF TRANSPOSTO PARA A NE 0231/2022 TENDO EM VISTA1PF0001000000000000</t>
  </si>
  <si>
    <t>000006229201010000000101000000000000010600000000000002022020001991901202200000000000099880D000000000000Estorno de Empenho n/data Referente anular despesa  do empenho nro 000199/2022 - ALINE ROBERTA DE LEON-PF TRANSPOSTO PARA A NE 0231/2022 TENDO EM VIST1O 0000000000000000</t>
  </si>
  <si>
    <t>000006229201010000000101000000000000010600000000000002022020001991901202200000000000099880C000000000000Estorno de liquidac oo de Empenho n/data Referente anular despesa  do empenho nro 000199/2022 - ALINE ROBERTA DE LEON-PF TRANSPOSTO PARA A NE 0231/2021O 0000000000000000</t>
  </si>
  <si>
    <t>000006229201030000000101000000000000010600000000000002022020001991901202200000000000099880D000000000000Estorno de liquidac oo de Empenho n/data Referente anular despesa  do empenho nro 000199/2022 - ALINE ROBERTA DE LEON-PF TRANSPOSTO PARA A NE 0231/2021O 0000000000000000</t>
  </si>
  <si>
    <t>000006229201030000000101000000000000010600000000000002022020001991901202200000000000099880C000000000000Anular de despesa n/data Referente anular despesa  do empenho nro 000199/2022 - ALINE ROBERTA DE LEON-PF TRANSPOSTO PARA A NE 0231/2022 TENDO EM VISTA1O 0000000000000000</t>
  </si>
  <si>
    <t>000006229201040000000101000000000000010600000000000002022020001991901202200000000000099880D000000000000Anular de despesa n/data Referente anular despesa  do empenho nro 000199/2022 - ALINE ROBERTA DE LEON-PF TRANSPOSTO PARA A NE 0231/2022 TENDO EM VISTA1O 0000000000000000</t>
  </si>
  <si>
    <t>000005229201030000000101000000000000010600000000000002022020001991901202200000000000099880C000000000000Estorno de Empenho n/data Referente anular despesa  do empenho nro 000199/2022 - ALINE ROBERTA DE LEON-PF TRANSPOSTO PARA A NE 0231/2022 TENDO EM VIST1O 0000000000000000</t>
  </si>
  <si>
    <t>000008211101000100000101000000000000010600000000000002022020001991901202200000000000099880C000000000000Estorno de Empenho n/data Referente anular despesa  do empenho nro 000199/2022 - ALINE ROBERTA DE LEON-PF TRANSPOSTO PARA A NE 0231/2022 TENDO EM VIST1C 0001000000000000</t>
  </si>
  <si>
    <t>000008211301000100000101000000000000010600000000000002022020001991901202200000000000099880D000000000000Estorno de liquidac oo de Empenho n/data Referente anular despesa  do empenho nro 000199/2022 - ALINE ROBERTA DE LEON-PF TRANSPOSTO PARA A NE 0231/2021C 0001000000000000</t>
  </si>
  <si>
    <t>000008211301000100000101000000000000010600000000000002022020001991901202200000000000099880C000000000000Anular de despesa n/data Referente anular despesa  do empenho nro 000199/2022 - ALINE ROBERTA DE LEON-PF TRANSPOSTO PARA A NE 0231/2022 TENDO EM VISTA1C 0001000000000000</t>
  </si>
  <si>
    <t>000008211400010000000101000000000000010600000000000002022020001991901202200000000000099880D000000000000Anular de despesa n/data Referente anular despesa  do empenho nro 000199/2022 - ALINE ROBERTA DE LEON-PF TRANSPOSTO PARA A NE 0231/2022 TENDO EM VISTA1C 0001000000000000</t>
  </si>
  <si>
    <t>000008211201000100000101000000000000010600000000000002022020001991901202200000000000099880D000000000000Estorno de Empenho n/data Referente anular despesa  do empenho nro 000199/2022 - ALINE ROBERTA DE LEON-PF TRANSPOSTO PARA A NE 0231/2022 TENDO EM VIST1C 0001000000000000</t>
  </si>
  <si>
    <t>000008211201000100000101000000000000010600000000000002022020001991901202200000000000099880C000000000000Estorno de liquidac oo de Empenho n/data Referente anular despesa  do empenho nro 000199/2022 - ALINE ROBERTA DE LEON-PF TRANSPOSTO PARA A NE 0231/2021C 0001000000000000</t>
  </si>
  <si>
    <t>000002131101010100000101000000000000010700000000000002022020002301901202200000000000149820D000000000000Pagamento de Empenho Referente pagamento do empenho nro 000230/2022 - ALINE ROBERTA DE LEON-PF                                                        1PF0001000000000000</t>
  </si>
  <si>
    <t>000006221303000000000101000000000000010700000000000002022020002301901202200000000000149820D000000000000Pagamento de Empenho Referente pagamento do empenho nro 000230/2022 - ALINE ROBERTA DE LEON-PF                                                        1O 0000000000000000</t>
  </si>
  <si>
    <t>000006221304000000000101000000000000010700000000000002022020002301901202200000000000149820C000000000000Pagamento de Empenho Referente pagamento do empenho nro 000230/2022 - ALINE ROBERTA DE LEON-PF                                                        1O 0000000000000000</t>
  </si>
  <si>
    <t>000001111119120500000101000000000000010700000000000002022020002301901202200000000000149820C000000000000Pagamento de Empenho Referente pagamento do empenho nro 000230/2022 - ALINE ROBERTA DE LEON-PF - TRANSPOSTO DA NE 0200 AJUSTE DE HISTORICO = 2.497,00 1PF0001000000000000</t>
  </si>
  <si>
    <t>000006229201030000000101000000000000010700000000000002022020002301901202200000000000149820D000000000000Pagamento de Empenho Referente pagamento do empenho nro 000230/2022 - ALINE ROBERTA DE LEON-PF                                                        1O 0000000000000000</t>
  </si>
  <si>
    <t>000006229201040000000101000000000000010700000000000002022020002301901202200000000000149820C000000000000Pagamento de Empenho Referente pagamento do empenho nro 000230/2022 - ALINE ROBERTA DE LEON-PF                                                        1O 0000000000000000</t>
  </si>
  <si>
    <t>000008211301000100000101000000000000010700000000000002022020002301901202200000000000149820D000000000000Pagamento de Empenho Referente pagamento do empenho nro 000230/2022 - ALINE ROBERTA DE LEON-PF                                                        1C 0001000000000000</t>
  </si>
  <si>
    <t>000008211400010000000101000000000000010700000000000002022020002301901202200000000000149820C000000000000Pagamento de Empenho Referente pagamento do empenho nro 000230/2022 - ALINE ROBERTA DE LEON-PF                                                        1C 0001000000000000</t>
  </si>
  <si>
    <t>000002131101010100000101000000000000010800000000000002022020002311901202200000000000099880D000000000000Pagamento de Empenho Referente pagamento do empenho nro 000231/2022 - ALINE ROBERTA DE LEON-PF                                                        1PF0001000000000000</t>
  </si>
  <si>
    <t>000006221303000000000101000000000000010800000000000002022020002311901202200000000000099880D000000000000Pagamento de Empenho Referente pagamento do empenho nro 000231/2022 - ALINE ROBERTA DE LEON-PF                                                        1O 0000000000000000</t>
  </si>
  <si>
    <t>000006221304000000000101000000000000010800000000000002022020002311901202200000000000099880C000000000000Pagamento de Empenho Referente pagamento do empenho nro 000231/2022 - ALINE ROBERTA DE LEON-PF                                                        1O 0000000000000000</t>
  </si>
  <si>
    <t>000001111119120500000101000000000000010800000000000002022020002311901202200000000000099880C000000000000Pagamento de Empenho Referente pagamento do empenho nro 000231/2022 - ALINE ROBERTA DE LEON-PF - TRANSPOSTO DA NE 0200 AJUSTE DE HISTORICO = 2.497,00 1PF0001000000000000</t>
  </si>
  <si>
    <t>000006229201030000000101000000000000010800000000000002022020002311901202200000000000099880D000000000000Pagamento de Empenho Referente pagamento do empenho nro 000231/2022 - ALINE ROBERTA DE LEON-PF                                                        1O 0000000000000000</t>
  </si>
  <si>
    <t>000006229201040000000101000000000000010800000000000002022020002311901202200000000000099880C000000000000Pagamento de Empenho Referente pagamento do empenho nro 000231/2022 - ALINE ROBERTA DE LEON-PF                                                        1O 0000000000000000</t>
  </si>
  <si>
    <t>000008211301000100000101000000000000010800000000000002022020002311901202200000000000099880D000000000000Pagamento de Empenho Referente pagamento do empenho nro 000231/2022 - ALINE ROBERTA DE LEON-PF                                                        1C 0001000000000000</t>
  </si>
  <si>
    <t>000008211400010000000101000000000000010800000000000002022020002311901202200000000000099880C000000000000Pagamento de Empenho Referente pagamento do empenho nro 000231/2022 - ALINE ROBERTA DE LEON-PF                                                        1C 0001000000000000</t>
  </si>
  <si>
    <t>000002131101010100000101000000000000010900000000000002022020001932101202200000000000018500C000000000000Liquidacao de Empenhos n/data Liquidacao empenho 000193/2022 - W INSTRUMENTOS MUSICAIS EIRELE - A MUSICAL REGULAGEM DO SISTEMA DE                     1PF0001000000000000</t>
  </si>
  <si>
    <t>000006221301000000000101000000000000010900000000000002022020001932101202200000000000018500D000000000000Liquidacao de Empenhos n/data Liquidacao empenho 000193/2022 - W INSTRUMENTOS MUSICAIS EIRELE - A MUSICAL REGULAGEM DO SISTEMA DE                     1O 0000000000000000</t>
  </si>
  <si>
    <t>000006221303000000000101000000000000010900000000000002022020001932101202200000000000018500C000000000000Liquidacao de Empenhos n/data Liquidacao empenho 000193/2022 - W INSTRUMENTOS MUSICAIS EIRELE - A MUSICAL REGULAGEM DO SISTEMA DE                     1O 0000000000000000</t>
  </si>
  <si>
    <t>000006229201010000000101000000000000010900000000000002022020001932101202200000000000018500D000000000000Liquidacao de Empenhos n/data Liquidacao empenho 000193/2022 - W INSTRUMENTOS MUSICAIS EIRELE - A MUSICAL REGULAGEM DO SISTEMA DE                     1O 0000000000000000</t>
  </si>
  <si>
    <t>000006229201030000000101000000000000010900000000000002022020001932101202200000000000018500C000000000000Liquidacao de Empenhos n/data Liquidacao empenho 000193/2022 - W INSTRUMENTOS MUSICAIS EIRELE - A MUSICAL REGULAGEM DO SISTEMA DE                     1O 0000000000000000</t>
  </si>
  <si>
    <t>000003323136000000000101000000000000010900000000000002022020001932101202200000000000018500D000000000000Liquidacao de Empenhos n/data Liquidacao empenho 000193/2022 - W INSTRUMENTOS MUSICAIS EIRELE - A MUSICAL REGULAGEM DO SISTEMA DE                     1P 0000000000000000</t>
  </si>
  <si>
    <t>000008211301000100000101000000000000010900000000000002022020001932101202200000000000018500C000000000000Liquidacao de Empenhos n/data Liquidacao empenho 000193/2022 - W INSTRUMENTOS MUSICAIS EIRELE - A MUSICAL REGULAGEM DO SISTEMA DE                     1C 0001000000000000</t>
  </si>
  <si>
    <t>000008211201000100000101000000000000010900000000000002022020001932101202200000000000018500D000000000000Liquidacao de Empenhos n/data Liquidacao empenho 000193/2022 - W INSTRUMENTOS MUSICAIS EIRELE - A MUSICAL REGULAGEM DO SISTEMA DE                     1C 0001000000000000</t>
  </si>
  <si>
    <t>000003323114000000000101000000000000011000000000000000000000000002401202200000000000001000D000000000000Apropriacao de despesa Referente a apropriacao da despesa do empenho 000179/2021 Parcela 012                                                          0P 0000000000000000</t>
  </si>
  <si>
    <t>000001193100000000000101000000000000011000000000000000000000000002401202200000000000001000C000000000000Apropriacao de despesa Referente a apropriacao da despesa do empenho 000179/2021 Parcela 012                                                          0PP0000000000000000</t>
  </si>
  <si>
    <t>000001111150032200000101000000000000011100000000000000000000000002501202200000000000018500C000000000000RESGATE RESGATE DE APLICACAO                                                                                                                          0PF0001000000000000</t>
  </si>
  <si>
    <t>000001111119120500000101000000000000011100000000000000000000000002501202200000000000018500D000000000000RESGATE RESGATE DE APLICACAO                                                                                                                          0PF0001000000000000</t>
  </si>
  <si>
    <t>000006221100000000000101000000000000011200000000000002022020003142501202200000000000014000D000000000000Empenhos efetuados n/data Referente empenho 000314/2022 - JEFERSON LUIS SCHAKOFSKI                                                                    1O 0000000000000000</t>
  </si>
  <si>
    <t>000006221301000000000101000000000000011200000000000002022020003142501202200000000000014000C000000000000Empenhos efetuados n/data Referente empenho 000314/2022 - JEFERSON LUIS SCHAKOFSKI                                                                    1O 0000000000000000</t>
  </si>
  <si>
    <t>000006229201010000000101000000000000011200000000000002022020003142501202200000000000014000C000000000000Empenhos efetuados n/data Referente empenho 000314/2022 - JEFERSON LUIS SCHAKOFSKI                                                                    1O 0000000000000000</t>
  </si>
  <si>
    <t>000005229201010000000101000000000000011200000000000002022020003142501202200000000000014000D000000000000Empenhos efetuados n/data Referente empenho 000314/2022 - JEFERSON LUIS SCHAKOFSKI                                                                    1O 0000000000000000</t>
  </si>
  <si>
    <t>000008211101000100000101000000000000011200000000000002022020003142501202200000000000014000D000000000000Empenhos efetuados n/data Referente empenho 000314/2022 - JEFERSON LUIS SCHAKOFSKI                                                                    1C 0001000000000000</t>
  </si>
  <si>
    <t>000008211201000100000101000000000000011200000000000002022020003142501202200000000000014000C000000000000Empenhos efetuados n/data Referente empenho 000314/2022 - JEFERSON LUIS SCHAKOFSKI                                                                    1C 0001000000000000</t>
  </si>
  <si>
    <t>000002131101010100000101000000000000011300000000000002022020003142501202200000000000014000C000000000000Liquidacao de Empenhos n/data Liquidacao empenho 000314/2022 - JEFERSON LUIS SCHAKOFSKI AQUISICAO DE CILINDRO E COPIAS DE CHAVES P                    1PF0001000000000000</t>
  </si>
  <si>
    <t>000006221301000000000101000000000000011300000000000002022020003142501202200000000000014000D000000000000Liquidacao de Empenhos n/data Liquidacao empenho 000314/2022 - JEFERSON LUIS SCHAKOFSKI AQUISICAO DE CILINDRO E COPIAS DE CHAVES P                    1O 0000000000000000</t>
  </si>
  <si>
    <t>000003311124000000000101000000000000011300000000000002022020003142501202200000000000014000D000000000000Liquidacao de Empenhos n/data Liquidacao empenho 000314/2022 - JEFERSON LUIS SCHAKOFSKI AQUISICAO DE CILINDRO E COPIAS DE CHAVES P                    1P 0000000000000000</t>
  </si>
  <si>
    <t>000006221303000000000101000000000000011300000000000002022020003142501202200000000000014000C000000000000Liquidacao de Empenhos n/data Liquidacao empenho 000314/2022 - JEFERSON LUIS SCHAKOFSKI AQUISICAO DE CILINDRO E COPIAS DE CHAVES P                    1O 0000000000000000</t>
  </si>
  <si>
    <t>000006229201010000000101000000000000011300000000000002022020003142501202200000000000014000D000000000000Liquidacao de Empenhos n/data Liquidacao empenho 000314/2022 - JEFERSON LUIS SCHAKOFSKI AQUISICAO DE CILINDRO E COPIAS DE CHAVES P                    1O 0000000000000000</t>
  </si>
  <si>
    <t>000006229201030000000101000000000000011300000000000002022020003142501202200000000000014000C000000000000Liquidacao de Empenhos n/data Liquidacao empenho 000314/2022 - JEFERSON LUIS SCHAKOFSKI AQUISICAO DE CILINDRO E COPIAS DE CHAVES P                    1O 0000000000000000</t>
  </si>
  <si>
    <t>000008211301000100000101000000000000011300000000000002022020003142501202200000000000014000C000000000000Liquidacao de Empenhos n/data Liquidacao empenho 000314/2022 - JEFERSON LUIS SCHAKOFSKI AQUISICAO DE CILINDRO E COPIAS DE CHAVES P                    1C 0001000000000000</t>
  </si>
  <si>
    <t>000008211201000100000101000000000000011300000000000002022020003142501202200000000000014000D000000000000Liquidacao de Empenhos n/data Liquidacao empenho 000314/2022 - JEFERSON LUIS SCHAKOFSKI AQUISICAO DE CILINDRO E COPIAS DE CHAVES P                    1C 0001000000000000</t>
  </si>
  <si>
    <t>000002131101010100000101000000000000011400000000000002022020001932501202200000000000018500D000000000000Pagamento de Empenho Referente pagamento do empenho nro 000193/2022 - W INSTRUMENTOS MUSICAIS EIRELE - A MUSICAL                                      1PF0001000000000000</t>
  </si>
  <si>
    <t>000006221303000000000101000000000000011400000000000002022020001932501202200000000000018500D000000000000Pagamento de Empenho Referente pagamento do empenho nro 000193/2022 - W INSTRUMENTOS MUSICAIS EIRELE - A MUSICAL                                      1O 0000000000000000</t>
  </si>
  <si>
    <t>000006221304000000000101000000000000011400000000000002022020001932501202200000000000018500C000000000000Pagamento de Empenho Referente pagamento do empenho nro 000193/2022 - W INSTRUMENTOS MUSICAIS EIRELE - A MUSICAL                                      1O 0000000000000000</t>
  </si>
  <si>
    <t>000001111119120500000101000000000000011400000000000002022020001932501202200000000000018500C000000000000Pagamento de Empenho Referente pagamento do empenho nro 000193/2022 - W INSTRUMENTOS MUSICAIS EIRELE - A MUSICAL - BANRISUL C/CAMARA TED = 185,00     1PF0001000000000000</t>
  </si>
  <si>
    <t>000006229201030000000101000000000000011400000000000002022020001932501202200000000000018500D000000000000Pagamento de Empenho Referente pagamento do empenho nro 000193/2022 - W INSTRUMENTOS MUSICAIS EIRELE - A MUSICAL                                      1O 0000000000000000</t>
  </si>
  <si>
    <t>000006229201040000000101000000000000011400000000000002022020001932501202200000000000018500C000000000000Pagamento de Empenho Referente pagamento do empenho nro 000193/2022 - W INSTRUMENTOS MUSICAIS EIRELE - A MUSICAL                                      1O 0000000000000000</t>
  </si>
  <si>
    <t>000008211301000100000101000000000000011400000000000002022020001932501202200000000000018500D000000000000Pagamento de Empenho Referente pagamento do empenho nro 000193/2022 - W INSTRUMENTOS MUSICAIS EIRELE - A MUSICAL                                      1C 0001000000000000</t>
  </si>
  <si>
    <t>000008211400010000000101000000000000011400000000000002022020001932501202200000000000018500C000000000000Pagamento de Empenho Referente pagamento do empenho nro 000193/2022 - W INSTRUMENTOS MUSICAIS EIRELE - A MUSICAL                                      1C 0001000000000000</t>
  </si>
  <si>
    <t>000001111150032200000101000000000000011500000000000000000000000002601202200000000000014000C000000000000RESGATE RESGATE DE APLICACAO                                                                                                                          0PF0001000000000000</t>
  </si>
  <si>
    <t>000001111119120500000101000000000000011500000000000000000000000002601202200000000000014000D000000000000RESGATE RESGATE DE APLICACAO                                                                                                                          0PF0001000000000000</t>
  </si>
  <si>
    <t>000003321101000000000101000000000000011600000000000000000000000002601202200000000000183260D000000000000Acerto de Adiantamento n/data Pela Prestacao de contas do empenho 000188/2022                                                                         0P 0000000000000000</t>
  </si>
  <si>
    <t>000003321101000000000101000000000000011600000000000000000000000002601202200000000000183260C000000000000Acerto de Adiantamento n/data Pela Prestacao de contas do empenho 000188/2022                                                                         0P 0000000000000000</t>
  </si>
  <si>
    <t>000003321101000000000101000000000000011600000000000000000000000002601202200000000000183260D000000000000Acerto de Adiantamento n/data Pela Prestacao de contas do empenho 000186/2022                                                                         0P 0000000000000000</t>
  </si>
  <si>
    <t>000003321101000000000101000000000000011600000000000000000000000002601202200000000000183260C000000000000Acerto de Adiantamento n/data Pela Prestacao de contas do empenho 000186/2022                                                                         0P 0000000000000000</t>
  </si>
  <si>
    <t>000003321101000000000101000000000000011600000000000000000000000002601202200000000000183260D000000000000Acerto de Adiantamento n/data Pela Prestacao de contas do empenho 000185/2022                                                                         0P 0000000000000000</t>
  </si>
  <si>
    <t>000003321101000000000101000000000000011600000000000000000000000002601202200000000000183260C000000000000Acerto de Adiantamento n/data Pela Prestacao de contas do empenho 000185/2022                                                                         0P 0000000000000000</t>
  </si>
  <si>
    <t>000003321101000000000101000000000000011600000000000000000000000002601202200000000000183260D000000000000Acerto de Adiantamento n/data Pela Prestacao de contas do empenho 000187/2022                                                                         0P 0000000000000000</t>
  </si>
  <si>
    <t>000003321101000000000101000000000000011600000000000000000000000002601202200000000000183260C000000000000Acerto de Adiantamento n/data Pela Prestacao de contas do empenho 000187/2022                                                                         0P 0000000000000000</t>
  </si>
  <si>
    <t>000003321101000000000101000000000000011600000000000000000000000002601202200000000000183260D000000000000Acerto de Adiantamento n/data Pela Prestacao de contas do empenho 000184/2022                                                                         0P 0000000000000000</t>
  </si>
  <si>
    <t>000003321101000000000101000000000000011600000000000000000000000002601202200000000000183260C000000000000Acerto de Adiantamento n/data Pela Prestacao de contas do empenho 000184/2022                                                                         0P 0000000000000000</t>
  </si>
  <si>
    <t>000002131101010100000101000000000000011700000000000002022020003142601202200000000000014000D000000000000Pagamento de Empenho Referente pagamento do empenho nro 000314/2022 - JEFERSON LUIS SCHAKOFSKI                                                        1PF0001000000000000</t>
  </si>
  <si>
    <t>000006221303000000000101000000000000011700000000000002022020003142601202200000000000014000D000000000000Pagamento de Empenho Referente pagamento do empenho nro 000314/2022 - JEFERSON LUIS SCHAKOFSKI                                                        1O 0000000000000000</t>
  </si>
  <si>
    <t>000006221304000000000101000000000000011700000000000002022020003142601202200000000000014000C000000000000Pagamento de Empenho Referente pagamento do empenho nro 000314/2022 - JEFERSON LUIS SCHAKOFSKI                                                        1O 0000000000000000</t>
  </si>
  <si>
    <t>000001111119120500000101000000000000011700000000000002022020003142601202200000000000014000C000000000000Pagamento de Empenho Referente pagamento do empenho nro 000314/2022 - JEFERSON LUIS SCHAKOFSKI - BANRISUL C/CAMARA TED = 140,00                       1PF0001000000000000</t>
  </si>
  <si>
    <t>000006229201030000000101000000000000011700000000000002022020003142601202200000000000014000D000000000000Pagamento de Empenho Referente pagamento do empenho nro 000314/2022 - JEFERSON LUIS SCHAKOFSKI                                                        1O 0000000000000000</t>
  </si>
  <si>
    <t>000006229201040000000101000000000000011700000000000002022020003142601202200000000000014000C000000000000Pagamento de Empenho Referente pagamento do empenho nro 000314/2022 - JEFERSON LUIS SCHAKOFSKI                                                        1O 0000000000000000</t>
  </si>
  <si>
    <t>000008211301000100000101000000000000011700000000000002022020003142601202200000000000014000D000000000000Pagamento de Empenho Referente pagamento do empenho nro 000314/2022 - JEFERSON LUIS SCHAKOFSKI                                                        1C 0001000000000000</t>
  </si>
  <si>
    <t>000008211400010000000101000000000000011700000000000002022020003142601202200000000000014000C000000000000Pagamento de Empenho Referente pagamento do empenho nro 000314/2022 - JEFERSON LUIS SCHAKOFSKI                                                        1C 0001000000000000</t>
  </si>
  <si>
    <t>000001111150032200000101000000000000011800000000000000000000000002701202200000000000026725C000000000000RESGATE RESGATE DE APLICACAO                                                                                                                          0PF0001000000000000</t>
  </si>
  <si>
    <t>000001111119120500000101000000000000011800000000000000000000000002701202200000000000026725D000000000000RESGATE RESGATE DE APLICACAO                                                                                                                          0PF0001000000000000</t>
  </si>
  <si>
    <t>000002131101010100000101000000000000011900000000000002022020000132701202200000000000026725C000000000000Liquidacao de Empenhos n/data Liquidacao empenho 000013/2022 - OI S.A- EM RECUPERAcaO JUDICIAL LIGACOES TELEFONICAS REALIZADAS ATR                    1PF0001000000000000</t>
  </si>
  <si>
    <t>000003323104000000000101000000000000011900000000000002022020000132701202200000000000026725D000000000000Liquidacao de Empenhos n/data Liquidacao empenho 000013/2022 - OI S.A- EM RECUPERAcaO JUDICIAL LIGACOES TELEFONICAS REALIZADAS ATR                    1P 0000000000000000</t>
  </si>
  <si>
    <t>000006221301000000000101000000000000011900000000000002022020000132701202200000000000026725D000000000000Liquidacao de Empenhos n/data Liquidacao empenho 000013/2022 - OI S.A- EM RECUPERAcaO JUDICIAL LIGACOES TELEFONICAS REALIZADAS ATR                    1O 0000000000000000</t>
  </si>
  <si>
    <t>000006221303000000000101000000000000011900000000000002022020000132701202200000000000026725C000000000000Liquidacao de Empenhos n/data Liquidacao empenho 000013/2022 - OI S.A- EM RECUPERAcaO JUDICIAL LIGACOES TELEFONICAS REALIZADAS ATR                    1O 0000000000000000</t>
  </si>
  <si>
    <t>000006229201010000000101000000000000011900000000000002022020000132701202200000000000026725D000000000000Liquidacao de Empenhos n/data Liquidacao empenho 000013/2022 - OI S.A- EM RECUPERAcaO JUDICIAL LIGACOES TELEFONICAS REALIZADAS ATR                    1O 0000000000000000</t>
  </si>
  <si>
    <t>000006229201030000000101000000000000011900000000000002022020000132701202200000000000026725C000000000000Liquidacao de Empenhos n/data Liquidacao empenho 000013/2022 - OI S.A- EM RECUPERAcaO JUDICIAL LIGACOES TELEFONICAS REALIZADAS ATR                    1O 0000000000000000</t>
  </si>
  <si>
    <t>000008211301000100000101000000000000011900000000000002022020000132701202200000000000026725C000000000000Liquidacao de Empenhos n/data Liquidacao empenho 000013/2022 - OI S.A- EM RECUPERAcaO JUDICIAL LIGACOES TELEFONICAS REALIZADAS ATR                    1C 0001000000000000</t>
  </si>
  <si>
    <t>000008211201000100000101000000000000011900000000000002022020000132701202200000000000026725D000000000000Liquidacao de Empenhos n/data Liquidacao empenho 000013/2022 - OI S.A- EM RECUPERAcaO JUDICIAL LIGACOES TELEFONICAS REALIZADAS ATR                    1C 0001000000000000</t>
  </si>
  <si>
    <t>000002131101010100000101000000000000012000000000000002022020000132701202200000000000026725D000000000000Pagamento de Empenho Referente pagamento do empenho nro 000013/2022 - OI S.A- EM RECUPERAcaO JUDICIAL                                                 1PF0001000000000000</t>
  </si>
  <si>
    <t>000006221303000000000101000000000000012000000000000002022020000132701202200000000000026725D000000000000Pagamento de Empenho Referente pagamento do empenho nro 000013/2022 - OI S.A- EM RECUPERAcaO JUDICIAL                                                 1O 0000000000000000</t>
  </si>
  <si>
    <t>000006221304000000000101000000000000012000000000000002022020000132701202200000000000026725C000000000000Pagamento de Empenho Referente pagamento do empenho nro 000013/2022 - OI S.A- EM RECUPERAcaO JUDICIAL                                                 1O 0000000000000000</t>
  </si>
  <si>
    <t>000001111119120500000101000000000000012000000000000002022020000132701202200000000000026725C000000000000Pagamento de Empenho Referente pagamento do empenho nro 000013/2022 - OI S.A- EM RECUPERAcaO JUDICIAL - BANRISUL C/CAMARA FATURA = 267,25             1PF0001000000000000</t>
  </si>
  <si>
    <t>000006229201030000000101000000000000012000000000000002022020000132701202200000000000026725D000000000000Pagamento de Empenho Referente pagamento do empenho nro 000013/2022 - OI S.A- EM RECUPERAcaO JUDICIAL                                                 1O 0000000000000000</t>
  </si>
  <si>
    <t>000006229201040000000101000000000000012000000000000002022020000132701202200000000000026725C000000000000Pagamento de Empenho Referente pagamento do empenho nro 000013/2022 - OI S.A- EM RECUPERAcaO JUDICIAL                                                 1O 0000000000000000</t>
  </si>
  <si>
    <t>000008211301000100000101000000000000012000000000000002022020000132701202200000000000026725D000000000000Pagamento de Empenho Referente pagamento do empenho nro 000013/2022 - OI S.A- EM RECUPERAcaO JUDICIAL                                                 1C 0001000000000000</t>
  </si>
  <si>
    <t>000008211400010000000101000000000000012000000000000002022020000132701202200000000000026725C000000000000Pagamento de Empenho Referente pagamento do empenho nro 000013/2022 - OI S.A- EM RECUPERAcaO JUDICIAL                                                 1C 0001000000000000</t>
  </si>
  <si>
    <t>000006221100000000000101000000000000012100000000000002022020005932701202200000000000132540D000000000000Empenhos efetuados n/data Referente empenho 000593/2022 - FOLHA DE PAGTO - VEREADORES                                                                 1O 0000000000000000</t>
  </si>
  <si>
    <t>000006221301000000000101000000000000012100000000000002022020005932701202200000000000132540C000000000000Empenhos efetuados n/data Referente empenho 000593/2022 - FOLHA DE PAGTO - VEREADORES                                                                 1O 0000000000000000</t>
  </si>
  <si>
    <t>000006229201010000000101000000000000012100000000000002022020005932701202200000000000132540C000000000000Empenhos efetuados n/data Referente empenho 000593/2022 - FOLHA DE PAGTO - VEREADORES                                                                 1O 0000000000000000</t>
  </si>
  <si>
    <t>000005229201010000000101000000000000012100000000000002022020005932701202200000000000132540D000000000000Empenhos efetuados n/data Referente empenho 000593/2022 - FOLHA DE PAGTO - VEREADORES                                                                 1O 0000000000000000</t>
  </si>
  <si>
    <t>000008211101000100000101000000000000012100000000000002022020005932701202200000000000132540D000000000000Empenhos efetuados n/data Referente empenho 000593/2022 - FOLHA DE PAGTO - VEREADORES                                                                 1C 0001000000000000</t>
  </si>
  <si>
    <t>000008211201000100000101000000000000012100000000000002022020005932701202200000000000132540C000000000000Empenhos efetuados n/data Referente empenho 000593/2022 - FOLHA DE PAGTO - VEREADORES                                                                 1C 0001000000000000</t>
  </si>
  <si>
    <t>000002131101010100000101000000000000012200000000000002022020005932701202200000000000132540C000000000000Liquidacao de Empenhos n/data Liquidacao empenho 000593/2022 - FOLHA DE PAGTO - VEREADORES REMUNERACAO REFERENTE AO MES DE JANEIRO                    1PF0001000000000000</t>
  </si>
  <si>
    <t>000006221301000000000101000000000000012200000000000002022020005932701202200000000000132540D000000000000Liquidacao de Empenhos n/data Liquidacao empenho 000593/2022 - FOLHA DE PAGTO - VEREADORES REMUNERACAO REFERENTE AO MES DE JANEIRO                    1O 0000000000000000</t>
  </si>
  <si>
    <t>000006221303000000000101000000000000012200000000000002022020005932701202200000000000132540C000000000000Liquidacao de Empenhos n/data Liquidacao empenho 000593/2022 - FOLHA DE PAGTO - VEREADORES REMUNERACAO REFERENTE AO MES DE JANEIRO                    1O 0000000000000000</t>
  </si>
  <si>
    <t>000006229201010000000101000000000000012200000000000002022020005932701202200000000000132540D000000000000Liquidacao de Empenhos n/data Liquidacao empenho 000593/2022 - FOLHA DE PAGTO - VEREADORES REMUNERACAO REFERENTE AO MES DE JANEIRO                    1O 0000000000000000</t>
  </si>
  <si>
    <t>000006229201030000000101000000000000012200000000000002022020005932701202200000000000132540C000000000000Liquidacao de Empenhos n/data Liquidacao empenho 000593/2022 - FOLHA DE PAGTO - VEREADORES REMUNERACAO REFERENTE AO MES DE JANEIRO                    1O 0000000000000000</t>
  </si>
  <si>
    <t>000003111101010000000101000000000000012200000000000002022020005932701202200000000000132540D000000000000Liquidacao de Empenhos n/data Liquidacao empenho 000593/2022 - FOLHA DE PAGTO - VEREADORES REMUNERACAO REFERENTE AO MES DE JANEIRO                    1P 0000000000000000</t>
  </si>
  <si>
    <t>000008211301000100000101000000000000012200000000000002022020005932701202200000000000132540C000000000000Liquidacao de Empenhos n/data Liquidacao empenho 000593/2022 - FOLHA DE PAGTO - VEREADORES REMUNERACAO REFERENTE AO MES DE JANEIRO                    1C 0001000000000000</t>
  </si>
  <si>
    <t>000008211201000100000101000000000000012200000000000002022020005932701202200000000000132540D000000000000Liquidacao de Empenhos n/data Liquidacao empenho 000593/2022 - FOLHA DE PAGTO - VEREADORES REMUNERACAO REFERENTE AO MES DE JANEIRO                    1C 0001000000000000</t>
  </si>
  <si>
    <t>000006221100000000000101000000000000012300000000000002022020005942701202200000000003976200D000000000000Empenhos efetuados n/data Referente empenho 000594/2022 - FOLHA DE PAGTO - VEREADORES                                                                 1O 0000000000000000</t>
  </si>
  <si>
    <t>000006221301000000000101000000000000012300000000000002022020005942701202200000000003976200C000000000000Empenhos efetuados n/data Referente empenho 000594/2022 - FOLHA DE PAGTO - VEREADORES                                                                 1O 0000000000000000</t>
  </si>
  <si>
    <t>000006229201010000000101000000000000012300000000000002022020005942701202200000000003976200C000000000000Empenhos efetuados n/data Referente empenho 000594/2022 - FOLHA DE PAGTO - VEREADORES                                                                 1O 0000000000000000</t>
  </si>
  <si>
    <t>000005229201010000000101000000000000012300000000000002022020005942701202200000000003976200D000000000000Empenhos efetuados n/data Referente empenho 000594/2022 - FOLHA DE PAGTO - VEREADORES                                                                 1O 0000000000000000</t>
  </si>
  <si>
    <t>000008211101000100000101000000000000012300000000000002022020005942701202200000000003976200D000000000000Empenhos efetuados n/data Referente empenho 000594/2022 - FOLHA DE PAGTO - VEREADORES                                                                 1C 0001000000000000</t>
  </si>
  <si>
    <t>000008211201000100000101000000000000012300000000000002022020005942701202200000000003976200C000000000000Empenhos efetuados n/data Referente empenho 000594/2022 - FOLHA DE PAGTO - VEREADORES                                                                 1C 0001000000000000</t>
  </si>
  <si>
    <t>000002131101010100000101000000000000012400000000000002022020005942701202200000000003976200C000000000000Liquidacao de Empenhos n/data Liquidacao empenho 000594/2022 - FOLHA DE PAGTO - VEREADORES REMUNERACAO REFERENTE AO MES DE JANEIRO                    1PF0001000000000000</t>
  </si>
  <si>
    <t>000006221301000000000101000000000000012400000000000002022020005942701202200000000003976200D000000000000Liquidacao de Empenhos n/data Liquidacao empenho 000594/2022 - FOLHA DE PAGTO - VEREADORES REMUNERACAO REFERENTE AO MES DE JANEIRO                    1O 0000000000000000</t>
  </si>
  <si>
    <t>000006221303000000000101000000000000012400000000000002022020005942701202200000000003976200C000000000000Liquidacao de Empenhos n/data Liquidacao empenho 000594/2022 - FOLHA DE PAGTO - VEREADORES REMUNERACAO REFERENTE AO MES DE JANEIRO                    1O 0000000000000000</t>
  </si>
  <si>
    <t>000006229201010000000101000000000000012400000000000002022020005942701202200000000003976200D000000000000Liquidacao de Empenhos n/data Liquidacao empenho 000594/2022 - FOLHA DE PAGTO - VEREADORES REMUNERACAO REFERENTE AO MES DE JANEIRO                    1O 0000000000000000</t>
  </si>
  <si>
    <t>000006229201030000000101000000000000012400000000000002022020005942701202200000000003976200C000000000000Liquidacao de Empenhos n/data Liquidacao empenho 000594/2022 - FOLHA DE PAGTO - VEREADORES REMUNERACAO REFERENTE AO MES DE JANEIRO                    1O 0000000000000000</t>
  </si>
  <si>
    <t>000003112101310000000101000000000000012400000000000002022020005942701202200000000003976200D000000000000Liquidacao de Empenhos n/data Liquidacao empenho 000594/2022 - FOLHA DE PAGTO - VEREADORES REMUNERACAO REFERENTE AO MES DE JANEIRO                    1P 0000000000000000</t>
  </si>
  <si>
    <t>000008211301000100000101000000000000012400000000000002022020005942701202200000000003976200C000000000000Liquidacao de Empenhos n/data Liquidacao empenho 000594/2022 - FOLHA DE PAGTO - VEREADORES REMUNERACAO REFERENTE AO MES DE JANEIRO                    1C 0001000000000000</t>
  </si>
  <si>
    <t>000008211201000100000101000000000000012400000000000002022020005942701202200000000003976200D000000000000Liquidacao de Empenhos n/data Liquidacao empenho 000594/2022 - FOLHA DE PAGTO - VEREADORES REMUNERACAO REFERENTE AO MES DE JANEIRO                    1C 0001000000000000</t>
  </si>
  <si>
    <t>000006221100000000000101000000000000012500000000000002022020005952701202200000000001365223D000000000000Empenhos efetuados n/data Referente empenho 000595/2022 - FOLHA DE PAGTO - VEREADORES                                                                 1O 0000000000000000</t>
  </si>
  <si>
    <t>000006221301000000000101000000000000012500000000000002022020005952701202200000000001365223C000000000000Empenhos efetuados n/data Referente empenho 000595/2022 - FOLHA DE PAGTO - VEREADORES                                                                 1O 0000000000000000</t>
  </si>
  <si>
    <t>000006229201010000000101000000000000012500000000000002022020005952701202200000000001365223C000000000000Empenhos efetuados n/data Referente empenho 000595/2022 - FOLHA DE PAGTO - VEREADORES                                                                 1O 0000000000000000</t>
  </si>
  <si>
    <t>000005229201010000000101000000000000012500000000000002022020005952701202200000000001365223D000000000000Empenhos efetuados n/data Referente empenho 000595/2022 - FOLHA DE PAGTO - VEREADORES                                                                 1O 0000000000000000</t>
  </si>
  <si>
    <t>000008211101000100000101000000000000012500000000000002022020005952701202200000000001365223D000000000000Empenhos efetuados n/data Referente empenho 000595/2022 - FOLHA DE PAGTO - VEREADORES                                                                 1C 0001000000000000</t>
  </si>
  <si>
    <t>000008211201000100000101000000000000012500000000000002022020005952701202200000000001365223C000000000000Empenhos efetuados n/data Referente empenho 000595/2022 - FOLHA DE PAGTO - VEREADORES                                                                 1C 0001000000000000</t>
  </si>
  <si>
    <t>000002131101010100000101000000000000012600000000000002022020005952701202200000000001365223C000000000000Liquidacao de Empenhos n/data Liquidacao empenho 000595/2022 - FOLHA DE PAGTO - VEREADORES REMUNERACAO REFERENTE AO MES DE JANEIRO                    1PF0001000000000000</t>
  </si>
  <si>
    <t>000006221301000000000101000000000000012600000000000002022020005952701202200000000001365223D000000000000Liquidacao de Empenhos n/data Liquidacao empenho 000595/2022 - FOLHA DE PAGTO - VEREADORES REMUNERACAO REFERENTE AO MES DE JANEIRO                    1O 0000000000000000</t>
  </si>
  <si>
    <t>000006221303000000000101000000000000012600000000000002022020005952701202200000000001365223C000000000000Liquidacao de Empenhos n/data Liquidacao empenho 000595/2022 - FOLHA DE PAGTO - VEREADORES REMUNERACAO REFERENTE AO MES DE JANEIRO                    1O 0000000000000000</t>
  </si>
  <si>
    <t>000006229201010000000101000000000000012600000000000002022020005952701202200000000001365223D000000000000Liquidacao de Empenhos n/data Liquidacao empenho 000595/2022 - FOLHA DE PAGTO - VEREADORES REMUNERACAO REFERENTE AO MES DE JANEIRO                    1O 0000000000000000</t>
  </si>
  <si>
    <t>000006229201030000000101000000000000012600000000000002022020005952701202200000000001365223C000000000000Liquidacao de Empenhos n/data Liquidacao empenho 000595/2022 - FOLHA DE PAGTO - VEREADORES REMUNERACAO REFERENTE AO MES DE JANEIRO                    1O 0000000000000000</t>
  </si>
  <si>
    <t>000008211301000100000101000000000000012600000000000002022020005952701202200000000001365223C000000000000Liquidacao de Empenhos n/data Liquidacao empenho 000595/2022 - FOLHA DE PAGTO - VEREADORES REMUNERACAO REFERENTE AO MES DE JANEIRO                    1C 0001000000000000</t>
  </si>
  <si>
    <t>000002111101030100000101000000000000012600000000000002022020005952701202200000000001365223D000000000000Liquidacao de Empenhos n/data Liquidacao empenho 000595/2022 - FOLHA DE PAGTO - VEREADORES REMUNERACAO REFERENTE AO MES DE JANEIRO                    1PP0000000000000000</t>
  </si>
  <si>
    <t>000008211201000100000101000000000000012600000000000002022020005952701202200000000001365223D000000000000Liquidacao de Empenhos n/data Liquidacao empenho 000595/2022 - FOLHA DE PAGTO - VEREADORES REMUNERACAO REFERENTE AO MES DE JANEIRO                    1C 0001000000000000</t>
  </si>
  <si>
    <t>000006221100000000000101000000000000012700000000000002022020005962701202200000000000529614D000000000000Empenhos efetuados n/data Referente empenho 000596/2022 - FOLHA  PAG SERVIDORES DA CAMARA DE VEREADORES                                               1O 0000000000000000</t>
  </si>
  <si>
    <t>000006221301000000000101000000000000012700000000000002022020005962701202200000000000529614C000000000000Empenhos efetuados n/data Referente empenho 000596/2022 - FOLHA  PAG SERVIDORES DA CAMARA DE VEREADORES                                               1O 0000000000000000</t>
  </si>
  <si>
    <t>000006229201010000000101000000000000012700000000000002022020005962701202200000000000529614C000000000000Empenhos efetuados n/data Referente empenho 000596/2022 - FOLHA  PAG SERVIDORES DA CAMARA DE VEREADORES                                               1O 0000000000000000</t>
  </si>
  <si>
    <t>000005229201010000000101000000000000012700000000000002022020005962701202200000000000529614D000000000000Empenhos efetuados n/data Referente empenho 000596/2022 - FOLHA  PAG SERVIDORES DA CAMARA DE VEREADORES                                               1O 0000000000000000</t>
  </si>
  <si>
    <t>000008211101000100000101000000000000012700000000000002022020005962701202200000000000529614D000000000000Empenhos efetuados n/data Referente empenho 000596/2022 - FOLHA  PAG SERVIDORES DA CAMARA DE VEREADORES                                               1C 0001000000000000</t>
  </si>
  <si>
    <t>000008211201000100000101000000000000012700000000000002022020005962701202200000000000529614C000000000000Empenhos efetuados n/data Referente empenho 000596/2022 - FOLHA  PAG SERVIDORES DA CAMARA DE VEREADORES                                               1C 0001000000000000</t>
  </si>
  <si>
    <t>000002131101010100000101000000000000012800000000000002022020005962701202200000000000529614C000000000000Liquidacao de Empenhos n/data Liquidacao empenho 000596/2022 - FOLHA  PAG SERVIDORES DA CAMARA DE VEREADORES REMUNERACAO REFERENTE                    1PF0001000000000000</t>
  </si>
  <si>
    <t>000006221301000000000101000000000000012800000000000002022020005962701202200000000000529614D000000000000Liquidacao de Empenhos n/data Liquidacao empenho 000596/2022 - FOLHA  PAG SERVIDORES DA CAMARA DE VEREADORES REMUNERACAO REFERENTE                    1O 0000000000000000</t>
  </si>
  <si>
    <t>000006221303000000000101000000000000012800000000000002022020005962701202200000000000529614C000000000000Liquidacao de Empenhos n/data Liquidacao empenho 000596/2022 - FOLHA  PAG SERVIDORES DA CAMARA DE VEREADORES REMUNERACAO REFERENTE                    1O 0000000000000000</t>
  </si>
  <si>
    <t>000006229201010000000101000000000000012800000000000002022020005962701202200000000000529614D000000000000Liquidacao de Empenhos n/data Liquidacao empenho 000596/2022 - FOLHA  PAG SERVIDORES DA CAMARA DE VEREADORES REMUNERACAO REFERENTE                    1O 0000000000000000</t>
  </si>
  <si>
    <t>000006229201030000000101000000000000012800000000000002022020005962701202200000000000529614C000000000000Liquidacao de Empenhos n/data Liquidacao empenho 000596/2022 - FOLHA  PAG SERVIDORES DA CAMARA DE VEREADORES REMUNERACAO REFERENTE                    1O 0000000000000000</t>
  </si>
  <si>
    <t>000003111101010000000101000000000000012800000000000002022020005962701202200000000000529614D000000000000Liquidacao de Empenhos n/data Liquidacao empenho 000596/2022 - FOLHA  PAG SERVIDORES DA CAMARA DE VEREADORES REMUNERACAO REFERENTE                    1P 0000000000000000</t>
  </si>
  <si>
    <t>000008211301000100000101000000000000012800000000000002022020005962701202200000000000529614C000000000000Liquidacao de Empenhos n/data Liquidacao empenho 000596/2022 - FOLHA  PAG SERVIDORES DA CAMARA DE VEREADORES REMUNERACAO REFERENTE                    1C 0001000000000000</t>
  </si>
  <si>
    <t>000008211201000100000101000000000000012800000000000002022020005962701202200000000000529614D000000000000Liquidacao de Empenhos n/data Liquidacao empenho 000596/2022 - FOLHA  PAG SERVIDORES DA CAMARA DE VEREADORES REMUNERACAO REFERENTE                    1C 0001000000000000</t>
  </si>
  <si>
    <t>000006221100000000000101000000000000012900000000000002022020005972701202200000000000053031D000000000000Empenhos efetuados n/data Referente empenho 000597/2022 - FOLHA  PAG SERVIDORES DA CAMARA DE VEREADORES                                               1O 0000000000000000</t>
  </si>
  <si>
    <t>000006221301000000000101000000000000012900000000000002022020005972701202200000000000053031C000000000000Empenhos efetuados n/data Referente empenho 000597/2022 - FOLHA  PAG SERVIDORES DA CAMARA DE VEREADORES                                               1O 0000000000000000</t>
  </si>
  <si>
    <t>000006229201010000000101000000000000012900000000000002022020005972701202200000000000053031C000000000000Empenhos efetuados n/data Referente empenho 000597/2022 - FOLHA  PAG SERVIDORES DA CAMARA DE VEREADORES                                               1O 0000000000000000</t>
  </si>
  <si>
    <t>000005229201010000000101000000000000012900000000000002022020005972701202200000000000053031D000000000000Empenhos efetuados n/data Referente empenho 000597/2022 - FOLHA  PAG SERVIDORES DA CAMARA DE VEREADORES                                               1O 0000000000000000</t>
  </si>
  <si>
    <t>000008211101000100000101000000000000012900000000000002022020005972701202200000000000053031D000000000000Empenhos efetuados n/data Referente empenho 000597/2022 - FOLHA  PAG SERVIDORES DA CAMARA DE VEREADORES                                               1C 0001000000000000</t>
  </si>
  <si>
    <t>000008211201000100000101000000000000012900000000000002022020005972701202200000000000053031C000000000000Empenhos efetuados n/data Referente empenho 000597/2022 - FOLHA  PAG SERVIDORES DA CAMARA DE VEREADORES                                               1C 0001000000000000</t>
  </si>
  <si>
    <t>000002131101010100000101000000000000013000000000000002022020005972701202200000000000053031C000000000000Liquidacao de Empenhos n/data Liquidacao empenho 000597/2022 - FOLHA  PAG SERVIDORES DA CAMARA DE VEREADORES REMUNERACAO REFERENTE                    1PF0001000000000000</t>
  </si>
  <si>
    <t>000006221301000000000101000000000000013000000000000002022020005972701202200000000000053031D000000000000Liquidacao de Empenhos n/data Liquidacao empenho 000597/2022 - FOLHA  PAG SERVIDORES DA CAMARA DE VEREADORES REMUNERACAO REFERENTE                    1O 0000000000000000</t>
  </si>
  <si>
    <t>000006221303000000000101000000000000013000000000000002022020005972701202200000000000053031C000000000000Liquidacao de Empenhos n/data Liquidacao empenho 000597/2022 - FOLHA  PAG SERVIDORES DA CAMARA DE VEREADORES REMUNERACAO REFERENTE                    1O 0000000000000000</t>
  </si>
  <si>
    <t>000003112101060000000101000000000000013000000000000002022020005972701202200000000000053031D000000000000Liquidacao de Empenhos n/data Liquidacao empenho 000597/2022 - FOLHA  PAG SERVIDORES DA CAMARA DE VEREADORES REMUNERACAO REFERENTE                    1P 0000000000000000</t>
  </si>
  <si>
    <t>000006229201010000000101000000000000013000000000000002022020005972701202200000000000053031D000000000000Liquidacao de Empenhos n/data Liquidacao empenho 000597/2022 - FOLHA  PAG SERVIDORES DA CAMARA DE VEREADORES REMUNERACAO REFERENTE                    1O 0000000000000000</t>
  </si>
  <si>
    <t>000006229201030000000101000000000000013000000000000002022020005972701202200000000000053031C000000000000Liquidacao de Empenhos n/data Liquidacao empenho 000597/2022 - FOLHA  PAG SERVIDORES DA CAMARA DE VEREADORES REMUNERACAO REFERENTE                    1O 0000000000000000</t>
  </si>
  <si>
    <t>000008211301000100000101000000000000013000000000000002022020005972701202200000000000053031C000000000000Liquidacao de Empenhos n/data Liquidacao empenho 000597/2022 - FOLHA  PAG SERVIDORES DA CAMARA DE VEREADORES REMUNERACAO REFERENTE                    1C 0001000000000000</t>
  </si>
  <si>
    <t>000008211201000100000101000000000000013000000000000002022020005972701202200000000000053031D000000000000Liquidacao de Empenhos n/data Liquidacao empenho 000597/2022 - FOLHA  PAG SERVIDORES DA CAMARA DE VEREADORES REMUNERACAO REFERENTE                    1C 0001000000000000</t>
  </si>
  <si>
    <t>000006221100000000000101000000000000013100000000000002022020005982701202200000000000083116D000000000000Empenhos efetuados n/data Referente empenho 000598/2022 - FOLHA  PAG SERVIDORES DA CAMARA DE VEREADORES                                               1O 0000000000000000</t>
  </si>
  <si>
    <t>000006221301000000000101000000000000013100000000000002022020005982701202200000000000083116C000000000000Empenhos efetuados n/data Referente empenho 000598/2022 - FOLHA  PAG SERVIDORES DA CAMARA DE VEREADORES                                               1O 0000000000000000</t>
  </si>
  <si>
    <t>000006229201010000000101000000000000013100000000000002022020005982701202200000000000083116C000000000000Empenhos efetuados n/data Referente empenho 000598/2022 - FOLHA  PAG SERVIDORES DA CAMARA DE VEREADORES                                               1O 0000000000000000</t>
  </si>
  <si>
    <t>000005229201010000000101000000000000013100000000000002022020005982701202200000000000083116D000000000000Empenhos efetuados n/data Referente empenho 000598/2022 - FOLHA  PAG SERVIDORES DA CAMARA DE VEREADORES                                               1O 0000000000000000</t>
  </si>
  <si>
    <t>000008211101000100000101000000000000013100000000000002022020005982701202200000000000083116D000000000000Empenhos efetuados n/data Referente empenho 000598/2022 - FOLHA  PAG SERVIDORES DA CAMARA DE VEREADORES                                               1C 0001000000000000</t>
  </si>
  <si>
    <t>000008211201000100000101000000000000013100000000000002022020005982701202200000000000083116C000000000000Empenhos efetuados n/data Referente empenho 000598/2022 - FOLHA  PAG SERVIDORES DA CAMARA DE VEREADORES                                               1C 0001000000000000</t>
  </si>
  <si>
    <t>000002131101010100000101000000000000013200000000000002022020005982701202200000000000083116C000000000000Liquidacao de Empenhos n/data Liquidacao empenho 000598/2022 - FOLHA  PAG SERVIDORES DA CAMARA DE VEREADORES REMUNERACAO REFERENTE                    1PF0001000000000000</t>
  </si>
  <si>
    <t>000006221301000000000101000000000000013200000000000002022020005982701202200000000000083116D000000000000Liquidacao de Empenhos n/data Liquidacao empenho 000598/2022 - FOLHA  PAG SERVIDORES DA CAMARA DE VEREADORES REMUNERACAO REFERENTE                    1O 0000000000000000</t>
  </si>
  <si>
    <t>000006221303000000000101000000000000013200000000000002022020005982701202200000000000083116C000000000000Liquidacao de Empenhos n/data Liquidacao empenho 000598/2022 - FOLHA  PAG SERVIDORES DA CAMARA DE VEREADORES REMUNERACAO REFERENTE                    1O 0000000000000000</t>
  </si>
  <si>
    <t>000006229201010000000101000000000000013200000000000002022020005982701202200000000000083116D000000000000Liquidacao de Empenhos n/data Liquidacao empenho 000598/2022 - FOLHA  PAG SERVIDORES DA CAMARA DE VEREADORES REMUNERACAO REFERENTE                    1O 0000000000000000</t>
  </si>
  <si>
    <t>000006229201030000000101000000000000013200000000000002022020005982701202200000000000083116C000000000000Liquidacao de Empenhos n/data Liquidacao empenho 000598/2022 - FOLHA  PAG SERVIDORES DA CAMARA DE VEREADORES REMUNERACAO REFERENTE                    1O 0000000000000000</t>
  </si>
  <si>
    <t>000008211301000100000101000000000000013200000000000002022020005982701202200000000000083116C000000000000Liquidacao de Empenhos n/data Liquidacao empenho 000598/2022 - FOLHA  PAG SERVIDORES DA CAMARA DE VEREADORES REMUNERACAO REFERENTE                    1C 0001000000000000</t>
  </si>
  <si>
    <t>000002111101030100000101000000000000013200000000000002022020005982701202200000000000083116D000000000000Liquidacao de Empenhos n/data Liquidacao empenho 000598/2022 - FOLHA  PAG SERVIDORES DA CAMARA DE VEREADORES REMUNERACAO REFERENTE                    1PP0000000000000000</t>
  </si>
  <si>
    <t>000008211201000100000101000000000000013200000000000002022020005982701202200000000000083116D000000000000Liquidacao de Empenhos n/data Liquidacao empenho 000598/2022 - FOLHA  PAG SERVIDORES DA CAMARA DE VEREADORES REMUNERACAO REFERENTE                    1C 0001000000000000</t>
  </si>
  <si>
    <t>000006221100000000000101000000000000013300000000000002022020005992701202200000000000025358D000000000000Empenhos efetuados n/data Referente empenho 000599/2022 - FOLHA  PAG SERVIDORES DA CAMARA DE VEREADORES                                               1O 0000000000000000</t>
  </si>
  <si>
    <t>000006221301000000000101000000000000013300000000000002022020005992701202200000000000025358C000000000000Empenhos efetuados n/data Referente empenho 000599/2022 - FOLHA  PAG SERVIDORES DA CAMARA DE VEREADORES                                               1O 0000000000000000</t>
  </si>
  <si>
    <t>000006229201010000000101000000000000013300000000000002022020005992701202200000000000025358C000000000000Empenhos efetuados n/data Referente empenho 000599/2022 - FOLHA  PAG SERVIDORES DA CAMARA DE VEREADORES                                               1O 0000000000000000</t>
  </si>
  <si>
    <t>000005229201010000000101000000000000013300000000000002022020005992701202200000000000025358D000000000000Empenhos efetuados n/data Referente empenho 000599/2022 - FOLHA  PAG SERVIDORES DA CAMARA DE VEREADORES                                               1O 0000000000000000</t>
  </si>
  <si>
    <t>000008211101000100000101000000000000013300000000000002022020005992701202200000000000025358D000000000000Empenhos efetuados n/data Referente empenho 000599/2022 - FOLHA  PAG SERVIDORES DA CAMARA DE VEREADORES                                               1C 0001000000000000</t>
  </si>
  <si>
    <t>000008211201000100000101000000000000013300000000000002022020005992701202200000000000025358C000000000000Empenhos efetuados n/data Referente empenho 000599/2022 - FOLHA  PAG SERVIDORES DA CAMARA DE VEREADORES                                               1C 0001000000000000</t>
  </si>
  <si>
    <t>000002131101010100000101000000000000013400000000000002022020005992701202200000000000025358C000000000000Liquidacao de Empenhos n/data Liquidacao empenho 000599/2022 - FOLHA  PAG SERVIDORES DA CAMARA DE VEREADORES REMUNERACAO REFERENTE                    1PF0001000000000000</t>
  </si>
  <si>
    <t>000006221301000000000101000000000000013400000000000002022020005992701202200000000000025358D000000000000Liquidacao de Empenhos n/data Liquidacao empenho 000599/2022 - FOLHA  PAG SERVIDORES DA CAMARA DE VEREADORES REMUNERACAO REFERENTE                    1O 0000000000000000</t>
  </si>
  <si>
    <t>000006221303000000000101000000000000013400000000000002022020005992701202200000000000025358C000000000000Liquidacao de Empenhos n/data Liquidacao empenho 000599/2022 - FOLHA  PAG SERVIDORES DA CAMARA DE VEREADORES REMUNERACAO REFERENTE                    1O 0000000000000000</t>
  </si>
  <si>
    <t>000006229201010000000101000000000000013400000000000002022020005992701202200000000000025358D000000000000Liquidacao de Empenhos n/data Liquidacao empenho 000599/2022 - FOLHA  PAG SERVIDORES DA CAMARA DE VEREADORES REMUNERACAO REFERENTE                    1O 0000000000000000</t>
  </si>
  <si>
    <t>000006229201030000000101000000000000013400000000000002022020005992701202200000000000025358C000000000000Liquidacao de Empenhos n/data Liquidacao empenho 000599/2022 - FOLHA  PAG SERVIDORES DA CAMARA DE VEREADORES REMUNERACAO REFERENTE                    1O 0000000000000000</t>
  </si>
  <si>
    <t>000003291110000000000101000000000000013400000000000002022020005992701202200000000000025358D000000000000Liquidacao de Empenhos n/data Liquidacao empenho 000599/2022 - FOLHA  PAG SERVIDORES DA CAMARA DE VEREADORES REMUNERACAO REFERENTE                    1P 0000000000000000</t>
  </si>
  <si>
    <t>000008211301000100000101000000000000013400000000000002022020005992701202200000000000025358C000000000000Liquidacao de Empenhos n/data Liquidacao empenho 000599/2022 - FOLHA  PAG SERVIDORES DA CAMARA DE VEREADORES REMUNERACAO REFERENTE                    1C 0001000000000000</t>
  </si>
  <si>
    <t>000008211201000100000101000000000000013400000000000002022020005992701202200000000000025358D000000000000Liquidacao de Empenhos n/data Liquidacao empenho 000599/2022 - FOLHA  PAG SERVIDORES DA CAMARA DE VEREADORES REMUNERACAO REFERENTE                    1C 0001000000000000</t>
  </si>
  <si>
    <t>000006221100000000000101000000000000013500000000000002022020006002701202200000000000067158D000000000000Empenhos efetuados n/data Referente empenho 000600/2022 - FOLHA  PAG SERVIDORES DA CAMARA DE VEREADORES                                               1O 0000000000000000</t>
  </si>
  <si>
    <t>000006221301000000000101000000000000013500000000000002022020006002701202200000000000067158C000000000000Empenhos efetuados n/data Referente empenho 000600/2022 - FOLHA  PAG SERVIDORES DA CAMARA DE VEREADORES                                               1O 0000000000000000</t>
  </si>
  <si>
    <t>000006229201010000000101000000000000013500000000000002022020006002701202200000000000067158C000000000000Empenhos efetuados n/data Referente empenho 000600/2022 - FOLHA  PAG SERVIDORES DA CAMARA DE VEREADORES                                               1O 0000000000000000</t>
  </si>
  <si>
    <t>000005229201010000000101000000000000013500000000000002022020006002701202200000000000067158D000000000000Empenhos efetuados n/data Referente empenho 000600/2022 - FOLHA  PAG SERVIDORES DA CAMARA DE VEREADORES                                               1O 0000000000000000</t>
  </si>
  <si>
    <t>000008211101000100000101000000000000013500000000000002022020006002701202200000000000067158D000000000000Empenhos efetuados n/data Referente empenho 000600/2022 - FOLHA  PAG SERVIDORES DA CAMARA DE VEREADORES                                               1C 0001000000000000</t>
  </si>
  <si>
    <t>000008211201000100000101000000000000013500000000000002022020006002701202200000000000067158C000000000000Empenhos efetuados n/data Referente empenho 000600/2022 - FOLHA  PAG SERVIDORES DA CAMARA DE VEREADORES                                               1C 0001000000000000</t>
  </si>
  <si>
    <t>000002131101010100000101000000000000013600000000000002022020006002701202200000000000067158C000000000000Liquidacao de Empenhos n/data Liquidacao empenho 000600/2022 - FOLHA  PAG SERVIDORES DA CAMARA DE VEREADORES REMUNERACAO REFERENTE                    1PF0001000000000000</t>
  </si>
  <si>
    <t>000006221301000000000101000000000000013600000000000002022020006002701202200000000000067158D000000000000Liquidacao de Empenhos n/data Liquidacao empenho 000600/2022 - FOLHA  PAG SERVIDORES DA CAMARA DE VEREADORES REMUNERACAO REFERENTE                    1O 0000000000000000</t>
  </si>
  <si>
    <t>000006221303000000000101000000000000013600000000000002022020006002701202200000000000067158C000000000000Liquidacao de Empenhos n/data Liquidacao empenho 000600/2022 - FOLHA  PAG SERVIDORES DA CAMARA DE VEREADORES REMUNERACAO REFERENTE                    1O 0000000000000000</t>
  </si>
  <si>
    <t>000006229201010000000101000000000000013600000000000002022020006002701202200000000000067158D000000000000Liquidacao de Empenhos n/data Liquidacao empenho 000600/2022 - FOLHA  PAG SERVIDORES DA CAMARA DE VEREADORES REMUNERACAO REFERENTE                    1O 0000000000000000</t>
  </si>
  <si>
    <t>000006229201030000000101000000000000013600000000000002022020006002701202200000000000067158C000000000000Liquidacao de Empenhos n/data Liquidacao empenho 000600/2022 - FOLHA  PAG SERVIDORES DA CAMARA DE VEREADORES REMUNERACAO REFERENTE                    1O 0000000000000000</t>
  </si>
  <si>
    <t>000003112101180000000101000000000000013600000000000002022020006002701202200000000000067158D000000000000Liquidacao de Empenhos n/data Liquidacao empenho 000600/2022 - FOLHA  PAG SERVIDORES DA CAMARA DE VEREADORES REMUNERACAO REFERENTE                    1P 0000000000000000</t>
  </si>
  <si>
    <t>000008211301000100000101000000000000013600000000000002022020006002701202200000000000067158C000000000000Liquidacao de Empenhos n/data Liquidacao empenho 000600/2022 - FOLHA  PAG SERVIDORES DA CAMARA DE VEREADORES REMUNERACAO REFERENTE                    1C 0001000000000000</t>
  </si>
  <si>
    <t>000008211201000100000101000000000000013600000000000002022020006002701202200000000000067158D000000000000Liquidacao de Empenhos n/data Liquidacao empenho 000600/2022 - FOLHA  PAG SERVIDORES DA CAMARA DE VEREADORES REMUNERACAO REFERENTE                    1C 0001000000000000</t>
  </si>
  <si>
    <t>000006221100000000000101000000000000013700000000000002022020006012701202200000000000402065D000000000000Empenhos efetuados n/data Referente empenho 000601/2022 - FOLHA  PAG SERVIDORES DA CAMARA DE VEREADORES                                               1O 0000000000000000</t>
  </si>
  <si>
    <t>000006221301000000000101000000000000013700000000000002022020006012701202200000000000402065C000000000000Empenhos efetuados n/data Referente empenho 000601/2022 - FOLHA  PAG SERVIDORES DA CAMARA DE VEREADORES                                               1O 0000000000000000</t>
  </si>
  <si>
    <t>000006229201010000000101000000000000013700000000000002022020006012701202200000000000402065C000000000000Empenhos efetuados n/data Referente empenho 000601/2022 - FOLHA  PAG SERVIDORES DA CAMARA DE VEREADORES                                               1O 0000000000000000</t>
  </si>
  <si>
    <t>000005229201010000000101000000000000013700000000000002022020006012701202200000000000402065D000000000000Empenhos efetuados n/data Referente empenho 000601/2022 - FOLHA  PAG SERVIDORES DA CAMARA DE VEREADORES                                               1O 0000000000000000</t>
  </si>
  <si>
    <t>000008211101000100000101000000000000013700000000000002022020006012701202200000000000402065D000000000000Empenhos efetuados n/data Referente empenho 000601/2022 - FOLHA  PAG SERVIDORES DA CAMARA DE VEREADORES                                               1C 0001000000000000</t>
  </si>
  <si>
    <t>000008211201000100000101000000000000013700000000000002022020006012701202200000000000402065C000000000000Empenhos efetuados n/data Referente empenho 000601/2022 - FOLHA  PAG SERVIDORES DA CAMARA DE VEREADORES                                               1C 0001000000000000</t>
  </si>
  <si>
    <t>000002131101010100000101000000000000013800000000000002022020006012701202200000000000402065C000000000000Liquidacao de Empenhos n/data Liquidacao empenho 000601/2022 - FOLHA  PAG SERVIDORES DA CAMARA DE VEREADORES REMUNERACAO REFERENTE                    1PF0001000000000000</t>
  </si>
  <si>
    <t>000006221301000000000101000000000000013800000000000002022020006012701202200000000000402065D000000000000Liquidacao de Empenhos n/data Liquidacao empenho 000601/2022 - FOLHA  PAG SERVIDORES DA CAMARA DE VEREADORES REMUNERACAO REFERENTE                    1O 0000000000000000</t>
  </si>
  <si>
    <t>000006221303000000000101000000000000013800000000000002022020006012701202200000000000402065C000000000000Liquidacao de Empenhos n/data Liquidacao empenho 000601/2022 - FOLHA  PAG SERVIDORES DA CAMARA DE VEREADORES REMUNERACAO REFERENTE                    1O 0000000000000000</t>
  </si>
  <si>
    <t>000006229201010000000101000000000000013800000000000002022020006012701202200000000000402065D000000000000Liquidacao de Empenhos n/data Liquidacao empenho 000601/2022 - FOLHA  PAG SERVIDORES DA CAMARA DE VEREADORES REMUNERACAO REFERENTE                    1O 0000000000000000</t>
  </si>
  <si>
    <t>000006229201030000000101000000000000013800000000000002022020006012701202200000000000402065C000000000000Liquidacao de Empenhos n/data Liquidacao empenho 000601/2022 - FOLHA  PAG SERVIDORES DA CAMARA DE VEREADORES REMUNERACAO REFERENTE                    1O 0000000000000000</t>
  </si>
  <si>
    <t>000008211301000100000101000000000000013800000000000002022020006012701202200000000000402065C000000000000Liquidacao de Empenhos n/data Liquidacao empenho 000601/2022 - FOLHA  PAG SERVIDORES DA CAMARA DE VEREADORES REMUNERACAO REFERENTE                    1C 0001000000000000</t>
  </si>
  <si>
    <t>000002111101030100000101000000000000013800000000000002022020006012701202200000000000402065D000000000000Liquidacao de Empenhos n/data Liquidacao empenho 000601/2022 - FOLHA  PAG SERVIDORES DA CAMARA DE VEREADORES REMUNERACAO REFERENTE                    1PP0000000000000000</t>
  </si>
  <si>
    <t>000008211201000100000101000000000000013800000000000002022020006012701202200000000000402065D000000000000Liquidacao de Empenhos n/data Liquidacao empenho 000601/2022 - FOLHA  PAG SERVIDORES DA CAMARA DE VEREADORES REMUNERACAO REFERENTE                    1C 0001000000000000</t>
  </si>
  <si>
    <t>000006221100000000000101000000000000013900000000000002022020006022701202200000000001157321D000000000000Empenhos efetuados n/data Referente empenho 000602/2022 - FOLHA  PAG SERVIDORES DA CAMARA DE VEREADORES                                               1O 0000000000000000</t>
  </si>
  <si>
    <t>000006221301000000000101000000000000013900000000000002022020006022701202200000000001157321C000000000000Empenhos efetuados n/data Referente empenho 000602/2022 - FOLHA  PAG SERVIDORES DA CAMARA DE VEREADORES                                               1O 0000000000000000</t>
  </si>
  <si>
    <t>000006229201010000000101000000000000013900000000000002022020006022701202200000000001157321C000000000000Empenhos efetuados n/data Referente empenho 000602/2022 - FOLHA  PAG SERVIDORES DA CAMARA DE VEREADORES                                               1O 0000000000000000</t>
  </si>
  <si>
    <t>000005229201010000000101000000000000013900000000000002022020006022701202200000000001157321D000000000000Empenhos efetuados n/data Referente empenho 000602/2022 - FOLHA  PAG SERVIDORES DA CAMARA DE VEREADORES                                               1O 0000000000000000</t>
  </si>
  <si>
    <t>000008211101000100000101000000000000013900000000000002022020006022701202200000000001157321D000000000000Empenhos efetuados n/data Referente empenho 000602/2022 - FOLHA  PAG SERVIDORES DA CAMARA DE VEREADORES                                               1C 0001000000000000</t>
  </si>
  <si>
    <t>000008211201000100000101000000000000013900000000000002022020006022701202200000000001157321C000000000000Empenhos efetuados n/data Referente empenho 000602/2022 - FOLHA  PAG SERVIDORES DA CAMARA DE VEREADORES                                               1C 0001000000000000</t>
  </si>
  <si>
    <t>000002131101010100000101000000000000014000000000000002022020006022701202200000000001157321C000000000000Liquidacao de Empenhos n/data Liquidacao empenho 000602/2022 - FOLHA  PAG SERVIDORES DA CAMARA DE VEREADORES REMUNERACAO REFERENTE                    1PF0001000000000000</t>
  </si>
  <si>
    <t>000006221301000000000101000000000000014000000000000002022020006022701202200000000001157321D000000000000Liquidacao de Empenhos n/data Liquidacao empenho 000602/2022 - FOLHA  PAG SERVIDORES DA CAMARA DE VEREADORES REMUNERACAO REFERENTE                    1O 0000000000000000</t>
  </si>
  <si>
    <t>000006221303000000000101000000000000014000000000000002022020006022701202200000000001157321C000000000000Liquidacao de Empenhos n/data Liquidacao empenho 000602/2022 - FOLHA  PAG SERVIDORES DA CAMARA DE VEREADORES REMUNERACAO REFERENTE                    1O 0000000000000000</t>
  </si>
  <si>
    <t>000003112101010000000101000000000000014000000000000002022020006022701202200000000001157321D000000000000Liquidacao de Empenhos n/data Liquidacao empenho 000602/2022 - FOLHA  PAG SERVIDORES DA CAMARA DE VEREADORES REMUNERACAO REFERENTE                    1P 0000000000000000</t>
  </si>
  <si>
    <t>000006229201010000000101000000000000014000000000000002022020006022701202200000000001157321D000000000000Liquidacao de Empenhos n/data Liquidacao empenho 000602/2022 - FOLHA  PAG SERVIDORES DA CAMARA DE VEREADORES REMUNERACAO REFERENTE                    1O 0000000000000000</t>
  </si>
  <si>
    <t>000006229201030000000101000000000000014000000000000002022020006022701202200000000001157321C000000000000Liquidacao de Empenhos n/data Liquidacao empenho 000602/2022 - FOLHA  PAG SERVIDORES DA CAMARA DE VEREADORES REMUNERACAO REFERENTE                    1O 0000000000000000</t>
  </si>
  <si>
    <t>000008211301000100000101000000000000014000000000000002022020006022701202200000000001157321C000000000000Liquidacao de Empenhos n/data Liquidacao empenho 000602/2022 - FOLHA  PAG SERVIDORES DA CAMARA DE VEREADORES REMUNERACAO REFERENTE                    1C 0001000000000000</t>
  </si>
  <si>
    <t>000008211201000100000101000000000000014000000000000002022020006022701202200000000001157321D000000000000Liquidacao de Empenhos n/data Liquidacao empenho 000602/2022 - FOLHA  PAG SERVIDORES DA CAMARA DE VEREADORES REMUNERACAO REFERENTE                    1C 0001000000000000</t>
  </si>
  <si>
    <t>000006221100000000000101000000000000014100000000000002022020006032701202200000000000805861D000000000000Empenhos efetuados n/data Referente empenho 000603/2022 - FOLHA  PAG SERVIDORES DA CAMARA DE VEREADORES                                               1O 0000000000000000</t>
  </si>
  <si>
    <t>000006221301000000000101000000000000014100000000000002022020006032701202200000000000805861C000000000000Empenhos efetuados n/data Referente empenho 000603/2022 - FOLHA  PAG SERVIDORES DA CAMARA DE VEREADORES                                               1O 0000000000000000</t>
  </si>
  <si>
    <t>000006229201010000000101000000000000014100000000000002022020006032701202200000000000805861C000000000000Empenhos efetuados n/data Referente empenho 000603/2022 - FOLHA  PAG SERVIDORES DA CAMARA DE VEREADORES                                               1O 0000000000000000</t>
  </si>
  <si>
    <t>000005229201010000000101000000000000014100000000000002022020006032701202200000000000805861D000000000000Empenhos efetuados n/data Referente empenho 000603/2022 - FOLHA  PAG SERVIDORES DA CAMARA DE VEREADORES                                               1O 0000000000000000</t>
  </si>
  <si>
    <t>000008211101000100000101000000000000014100000000000002022020006032701202200000000000805861D000000000000Empenhos efetuados n/data Referente empenho 000603/2022 - FOLHA  PAG SERVIDORES DA CAMARA DE VEREADORES                                               1C 0001000000000000</t>
  </si>
  <si>
    <t>000008211201000100000101000000000000014100000000000002022020006032701202200000000000805861C000000000000Empenhos efetuados n/data Referente empenho 000603/2022 - FOLHA  PAG SERVIDORES DA CAMARA DE VEREADORES                                               1C 0001000000000000</t>
  </si>
  <si>
    <t>000002131101010100000101000000000000014200000000000002022020006032701202200000000000805861C000000000000Liquidacao de Empenhos n/data Liquidacao empenho 000603/2022 - FOLHA  PAG SERVIDORES DA CAMARA DE VEREADORES REMUNERACAO REFERENTE                    1PF0001000000000000</t>
  </si>
  <si>
    <t>000006221301000000000101000000000000014200000000000002022020006032701202200000000000805861D000000000000Liquidacao de Empenhos n/data Liquidacao empenho 000603/2022 - FOLHA  PAG SERVIDORES DA CAMARA DE VEREADORES REMUNERACAO REFERENTE                    1O 0000000000000000</t>
  </si>
  <si>
    <t>000006221303000000000101000000000000014200000000000002022020006032701202200000000000805861C000000000000Liquidacao de Empenhos n/data Liquidacao empenho 000603/2022 - FOLHA  PAG SERVIDORES DA CAMARA DE VEREADORES REMUNERACAO REFERENTE                    1O 0000000000000000</t>
  </si>
  <si>
    <t>000006229201010000000101000000000000014200000000000002022020006032701202200000000000805861D000000000000Liquidacao de Empenhos n/data Liquidacao empenho 000603/2022 - FOLHA  PAG SERVIDORES DA CAMARA DE VEREADORES REMUNERACAO REFERENTE                    1O 0000000000000000</t>
  </si>
  <si>
    <t>000006229201030000000101000000000000014200000000000002022020006032701202200000000000805861C000000000000Liquidacao de Empenhos n/data Liquidacao empenho 000603/2022 - FOLHA  PAG SERVIDORES DA CAMARA DE VEREADORES REMUNERACAO REFERENTE                    1O 0000000000000000</t>
  </si>
  <si>
    <t>000008211301000100000101000000000000014200000000000002022020006032701202200000000000805861C000000000000Liquidacao de Empenhos n/data Liquidacao empenho 000603/2022 - FOLHA  PAG SERVIDORES DA CAMARA DE VEREADORES REMUNERACAO REFERENTE                    1C 0001000000000000</t>
  </si>
  <si>
    <t>000002111101030100000101000000000000014200000000000002022020006032701202200000000000805861D000000000000Liquidacao de Empenhos n/data Liquidacao empenho 000603/2022 - FOLHA  PAG SERVIDORES DA CAMARA DE VEREADORES REMUNERACAO REFERENTE                    1PP0000000000000000</t>
  </si>
  <si>
    <t>000008211201000100000101000000000000014200000000000002022020006032701202200000000000805861D000000000000Liquidacao de Empenhos n/data Liquidacao empenho 000603/2022 - FOLHA  PAG SERVIDORES DA CAMARA DE VEREADORES REMUNERACAO REFERENTE                    1C 0001000000000000</t>
  </si>
  <si>
    <t>000001111150032200000101000000000000014300000000000000000000000002801202200000000008597487C000000000000RESGATE RESGATE DE APLICACAO                                                                                                                          0PF0001000000000000</t>
  </si>
  <si>
    <t>000001111119120500000101000000000000014300000000000000000000000002801202200000000008597487D000000000000RESGATE RESGATE DE APLICACAO                                                                                                                          0PF0001000000000000</t>
  </si>
  <si>
    <t>000002131101010100000101000000000000014400000000000002022020005932801202200000000000132540D000000000000Pagamento de Empenho Referente Pagamento do Empenho nro 000593/2022 - FOLHA DE PAGTO - VEREADORES                                                     1PF0001000000000000</t>
  </si>
  <si>
    <t>000006221303000000000101000000000000014400000000000002022020005932801202200000000000132540D000000000000Pagamento de Empenho Referente Pagamento do Empenho nro 000593/2022 - FOLHA DE PAGTO - VEREADORES                                                     1O 0000000000000000</t>
  </si>
  <si>
    <t>000006221304000000000101000000000000014400000000000002022020005932801202200000000000132540C000000000000Pagamento de Empenho Referente Pagamento do Empenho nro 000593/2022 - FOLHA DE PAGTO - VEREADORES                                                     1O 0000000000000000</t>
  </si>
  <si>
    <t>000001111119120500000101000000000000014400000000000002022020005932801202200000000000132540C000000000000Pagamento de Empenho Referente Pagamento do Empenho nro 000593/2022 - FOLHA DE PAGTO - VEREADORES -                                                   1PF0001000000000000</t>
  </si>
  <si>
    <t>000006229201030000000101000000000000014400000000000002022020005932801202200000000000132540D000000000000Pagamento de Empenho Referente Pagamento do Empenho nro 000593/2022 - FOLHA DE PAGTO - VEREADORES                                                     1O 0000000000000000</t>
  </si>
  <si>
    <t>000006229201040000000101000000000000014400000000000002022020005932801202200000000000132540C000000000000Pagamento de Empenho Referente Pagamento do Empenho nro 000593/2022 - FOLHA DE PAGTO - VEREADORES                                                     1O 0000000000000000</t>
  </si>
  <si>
    <t>000008211301000100000101000000000000014400000000000002022020005932801202200000000000132540D000000000000Pagamento de Empenho Referente Pagamento do Empenho nro 000593/2022 - FOLHA DE PAGTO - VEREADORES                                                     1C 0001000000000000</t>
  </si>
  <si>
    <t>000008211400010000000101000000000000014400000000000002022020005932801202200000000000132540C000000000000Pagamento de Empenho Referente Pagamento do Empenho nro 000593/2022 - FOLHA DE PAGTO - VEREADORES                                                     1C 0001000000000000</t>
  </si>
  <si>
    <t>000002131101010100000101000000000000014500000000000002022020005942801202200000000003976200D000000000000Pagamento de Empenho Referente Pagamento do Empenho nro 000594/2022 - FOLHA DE PAGTO - VEREADORES                                                     1PF0001000000000000</t>
  </si>
  <si>
    <t>000006221303000000000101000000000000014500000000000002022020005942801202200000000003976200D000000000000Pagamento de Empenho Referente Pagamento do Empenho nro 000594/2022 - FOLHA DE PAGTO - VEREADORES                                                     1O 0000000000000000</t>
  </si>
  <si>
    <t>000006221304000000000101000000000000014500000000000002022020005942801202200000000003976200C000000000000Pagamento de Empenho Referente Pagamento do Empenho nro 000594/2022 - FOLHA DE PAGTO - VEREADORES                                                     1O 0000000000000000</t>
  </si>
  <si>
    <t>000001111119120500000101000000000000014500000000000002022020005942801202200000000003976200C000000000000Pagamento de Empenho Referente Pagamento do Empenho nro 000594/2022 - FOLHA DE PAGTO - VEREADORES -                                                   1PF0001000000000000</t>
  </si>
  <si>
    <t>000006229201030000000101000000000000014500000000000002022020005942801202200000000003976200D000000000000Pagamento de Empenho Referente Pagamento do Empenho nro 000594/2022 - FOLHA DE PAGTO - VEREADORES                                                     1O 0000000000000000</t>
  </si>
  <si>
    <t>000006229201040000000101000000000000014500000000000002022020005942801202200000000003976200C000000000000Pagamento de Empenho Referente Pagamento do Empenho nro 000594/2022 - FOLHA DE PAGTO - VEREADORES                                                     1O 0000000000000000</t>
  </si>
  <si>
    <t>000008211301000100000101000000000000014500000000000002022020005942801202200000000003976200D000000000000Pagamento de Empenho Referente Pagamento do Empenho nro 000594/2022 - FOLHA DE PAGTO - VEREADORES                                                     1C 0001000000000000</t>
  </si>
  <si>
    <t>000008211400010000000101000000000000014500000000000002022020005942801202200000000003976200C000000000000Pagamento de Empenho Referente Pagamento do Empenho nro 000594/2022 - FOLHA DE PAGTO - VEREADORES                                                     1C 0001000000000000</t>
  </si>
  <si>
    <t>000002131101010100000101000000000000014600000000000002022020005952801202200000000001365223D000000000000Pagamento de Empenho Referente Pagamento do Empenho nro 000595/2022 - FOLHA DE PAGTO - VEREADORES                                                     1PF0001000000000000</t>
  </si>
  <si>
    <t>000006221303000000000101000000000000014600000000000002022020005952801202200000000001365223D000000000000Pagamento de Empenho Referente Pagamento do Empenho nro 000595/2022 - FOLHA DE PAGTO - VEREADORES                                                     1O 0000000000000000</t>
  </si>
  <si>
    <t>000006221304000000000101000000000000014600000000000002022020005952801202200000000001365223C000000000000Pagamento de Empenho Referente Pagamento do Empenho nro 000595/2022 - FOLHA DE PAGTO - VEREADORES                                                     1O 0000000000000000</t>
  </si>
  <si>
    <t>000001111119120500000101000000000000014600000000000002022020005952801202200000000001365223C000000000000Pagamento de Empenho Referente Pagamento do Empenho nro 000595/2022 - FOLHA DE PAGTO - VEREADORES -                                                   1PF0001000000000000</t>
  </si>
  <si>
    <t>000006229201030000000101000000000000014600000000000002022020005952801202200000000001365223D000000000000Pagamento de Empenho Referente Pagamento do Empenho nro 000595/2022 - FOLHA DE PAGTO - VEREADORES                                                     1O 0000000000000000</t>
  </si>
  <si>
    <t>000006229201040000000101000000000000014600000000000002022020005952801202200000000001365223C000000000000Pagamento de Empenho Referente Pagamento do Empenho nro 000595/2022 - FOLHA DE PAGTO - VEREADORES                                                     1O 0000000000000000</t>
  </si>
  <si>
    <t>000008211301000100000101000000000000014600000000000002022020005952801202200000000001365223D000000000000Pagamento de Empenho Referente Pagamento do Empenho nro 000595/2022 - FOLHA DE PAGTO - VEREADORES                                                     1C 0001000000000000</t>
  </si>
  <si>
    <t>000008211400010000000101000000000000014600000000000002022020005952801202200000000001365223C000000000000Pagamento de Empenho Referente Pagamento do Empenho nro 000595/2022 - FOLHA DE PAGTO - VEREADORES                                                     1C 0001000000000000</t>
  </si>
  <si>
    <t>000002131101010100000101000000000000014700000000000002022020005962801202200000000000529614D000000000000Pagamento de Empenho Referente Pagamento do Empenho nro 000596/2022 - FOLHA  PAG SERVIDORES DA CAMARA DE VEREADORES                                   1PF0001000000000000</t>
  </si>
  <si>
    <t>000006221303000000000101000000000000014700000000000002022020005962801202200000000000529614D000000000000Pagamento de Empenho Referente Pagamento do Empenho nro 000596/2022 - FOLHA  PAG SERVIDORES DA CAMARA DE VEREADORES                                   1O 0000000000000000</t>
  </si>
  <si>
    <t>000006221304000000000101000000000000014700000000000002022020005962801202200000000000529614C000000000000Pagamento de Empenho Referente Pagamento do Empenho nro 000596/2022 - FOLHA  PAG SERVIDORES DA CAMARA DE VEREADORES                                   1O 0000000000000000</t>
  </si>
  <si>
    <t>000001111119120500000101000000000000014700000000000002022020005962801202200000000000529614C000000000000Pagamento de Empenho Referente Pagamento do Empenho nro 000596/2022 - FOLHA  PAG SERVIDORES DA CAMARA DE VEREADORES -                                 1PF0001000000000000</t>
  </si>
  <si>
    <t>000006229201030000000101000000000000014700000000000002022020005962801202200000000000529614D000000000000Pagamento de Empenho Referente Pagamento do Empenho nro 000596/2022 - FOLHA  PAG SERVIDORES DA CAMARA DE VEREADORES                                   1O 0000000000000000</t>
  </si>
  <si>
    <t>000006229201040000000101000000000000014700000000000002022020005962801202200000000000529614C000000000000Pagamento de Empenho Referente Pagamento do Empenho nro 000596/2022 - FOLHA  PAG SERVIDORES DA CAMARA DE VEREADORES                                   1O 0000000000000000</t>
  </si>
  <si>
    <t>000008211301000100000101000000000000014700000000000002022020005962801202200000000000529614D000000000000Pagamento de Empenho Referente Pagamento do Empenho nro 000596/2022 - FOLHA  PAG SERVIDORES DA CAMARA DE VEREADORES                                   1C 0001000000000000</t>
  </si>
  <si>
    <t>000008211400010000000101000000000000014700000000000002022020005962801202200000000000529614C000000000000Pagamento de Empenho Referente Pagamento do Empenho nro 000596/2022 - FOLHA  PAG SERVIDORES DA CAMARA DE VEREADORES                                   1C 0001000000000000</t>
  </si>
  <si>
    <t>000002131101010100000101000000000000014800000000000002022020005972801202200000000000053031D000000000000Pagamento de Empenho Referente Pagamento do Empenho nro 000597/2022 - FOLHA  PAG SERVIDORES DA CAMARA DE VEREADORES                                   1PF0001000000000000</t>
  </si>
  <si>
    <t>000006221303000000000101000000000000014800000000000002022020005972801202200000000000053031D000000000000Pagamento de Empenho Referente Pagamento do Empenho nro 000597/2022 - FOLHA  PAG SERVIDORES DA CAMARA DE VEREADORES                                   1O 0000000000000000</t>
  </si>
  <si>
    <t>000006221304000000000101000000000000014800000000000002022020005972801202200000000000053031C000000000000Pagamento de Empenho Referente Pagamento do Empenho nro 000597/2022 - FOLHA  PAG SERVIDORES DA CAMARA DE VEREADORES                                   1O 0000000000000000</t>
  </si>
  <si>
    <t>000001111119120500000101000000000000014800000000000002022020005972801202200000000000053031C000000000000Pagamento de Empenho Referente Pagamento do Empenho nro 000597/2022 - FOLHA  PAG SERVIDORES DA CAMARA DE VEREADORES -                                 1PF0001000000000000</t>
  </si>
  <si>
    <t>000006229201030000000101000000000000014800000000000002022020005972801202200000000000053031D000000000000Pagamento de Empenho Referente Pagamento do Empenho nro 000597/2022 - FOLHA  PAG SERVIDORES DA CAMARA DE VEREADORES                                   1O 0000000000000000</t>
  </si>
  <si>
    <t>000006229201040000000101000000000000014800000000000002022020005972801202200000000000053031C000000000000Pagamento de Empenho Referente Pagamento do Empenho nro 000597/2022 - FOLHA  PAG SERVIDORES DA CAMARA DE VEREADORES                                   1O 0000000000000000</t>
  </si>
  <si>
    <t>000008211301000100000101000000000000014800000000000002022020005972801202200000000000053031D000000000000Pagamento de Empenho Referente Pagamento do Empenho nro 000597/2022 - FOLHA  PAG SERVIDORES DA CAMARA DE VEREADORES                                   1C 0001000000000000</t>
  </si>
  <si>
    <t>000008211400010000000101000000000000014800000000000002022020005972801202200000000000053031C000000000000Pagamento de Empenho Referente Pagamento do Empenho nro 000597/2022 - FOLHA  PAG SERVIDORES DA CAMARA DE VEREADORES                                   1C 0001000000000000</t>
  </si>
  <si>
    <t>000002131101010100000101000000000000014900000000000002022020005982801202200000000000083116D000000000000Pagamento de Empenho Referente Pagamento do Empenho nro 000598/2022 - FOLHA  PAG SERVIDORES DA CAMARA DE VEREADORES                                   1PF0001000000000000</t>
  </si>
  <si>
    <t>000006221303000000000101000000000000014900000000000002022020005982801202200000000000083116D000000000000Pagamento de Empenho Referente Pagamento do Empenho nro 000598/2022 - FOLHA  PAG SERVIDORES DA CAMARA DE VEREADORES                                   1O 0000000000000000</t>
  </si>
  <si>
    <t>000006221304000000000101000000000000014900000000000002022020005982801202200000000000083116C000000000000Pagamento de Empenho Referente Pagamento do Empenho nro 000598/2022 - FOLHA  PAG SERVIDORES DA CAMARA DE VEREADORES                                   1O 0000000000000000</t>
  </si>
  <si>
    <t>000001111119120500000101000000000000014900000000000002022020005982801202200000000000083116C000000000000Pagamento de Empenho Referente Pagamento do Empenho nro 000598/2022 - FOLHA  PAG SERVIDORES DA CAMARA DE VEREADORES -                                 1PF0001000000000000</t>
  </si>
  <si>
    <t>000006229201030000000101000000000000014900000000000002022020005982801202200000000000083116D000000000000Pagamento de Empenho Referente Pagamento do Empenho nro 000598/2022 - FOLHA  PAG SERVIDORES DA CAMARA DE VEREADORES                                   1O 0000000000000000</t>
  </si>
  <si>
    <t>000006229201040000000101000000000000014900000000000002022020005982801202200000000000083116C000000000000Pagamento de Empenho Referente Pagamento do Empenho nro 000598/2022 - FOLHA  PAG SERVIDORES DA CAMARA DE VEREADORES                                   1O 0000000000000000</t>
  </si>
  <si>
    <t>000008211301000100000101000000000000014900000000000002022020005982801202200000000000083116D000000000000Pagamento de Empenho Referente Pagamento do Empenho nro 000598/2022 - FOLHA  PAG SERVIDORES DA CAMARA DE VEREADORES                                   1C 0001000000000000</t>
  </si>
  <si>
    <t>000008211400010000000101000000000000014900000000000002022020005982801202200000000000083116C000000000000Pagamento de Empenho Referente Pagamento do Empenho nro 000598/2022 - FOLHA  PAG SERVIDORES DA CAMARA DE VEREADORES                                   1C 0001000000000000</t>
  </si>
  <si>
    <t>000002131101010100000101000000000000015000000000000002022020005992801202200000000000025358D000000000000Pagamento de Empenho Referente Pagamento do Empenho nro 000599/2022 - FOLHA  PAG SERVIDORES DA CAMARA DE VEREADORES                                   1PF0001000000000000</t>
  </si>
  <si>
    <t>000006221303000000000101000000000000015000000000000002022020005992801202200000000000025358D000000000000Pagamento de Empenho Referente Pagamento do Empenho nro 000599/2022 - FOLHA  PAG SERVIDORES DA CAMARA DE VEREADORES                                   1O 0000000000000000</t>
  </si>
  <si>
    <t>000006221304000000000101000000000000015000000000000002022020005992801202200000000000025358C000000000000Pagamento de Empenho Referente Pagamento do Empenho nro 000599/2022 - FOLHA  PAG SERVIDORES DA CAMARA DE VEREADORES                                   1O 0000000000000000</t>
  </si>
  <si>
    <t>000001111119120500000101000000000000015000000000000002022020005992801202200000000000025358C000000000000Pagamento de Empenho Referente Pagamento do Empenho nro 000599/2022 - FOLHA  PAG SERVIDORES DA CAMARA DE VEREADORES -                                 1PF0001000000000000</t>
  </si>
  <si>
    <t>000006229201030000000101000000000000015000000000000002022020005992801202200000000000025358D000000000000Pagamento de Empenho Referente Pagamento do Empenho nro 000599/2022 - FOLHA  PAG SERVIDORES DA CAMARA DE VEREADORES                                   1O 0000000000000000</t>
  </si>
  <si>
    <t>000006229201040000000101000000000000015000000000000002022020005992801202200000000000025358C000000000000Pagamento de Empenho Referente Pagamento do Empenho nro 000599/2022 - FOLHA  PAG SERVIDORES DA CAMARA DE VEREADORES                                   1O 0000000000000000</t>
  </si>
  <si>
    <t>000008211301000100000101000000000000015000000000000002022020005992801202200000000000025358D000000000000Pagamento de Empenho Referente Pagamento do Empenho nro 000599/2022 - FOLHA  PAG SERVIDORES DA CAMARA DE VEREADORES                                   1C 0001000000000000</t>
  </si>
  <si>
    <t>000008211400010000000101000000000000015000000000000002022020005992801202200000000000025358C000000000000Pagamento de Empenho Referente Pagamento do Empenho nro 000599/2022 - FOLHA  PAG SERVIDORES DA CAMARA DE VEREADORES                                   1C 0001000000000000</t>
  </si>
  <si>
    <t>000002131101010100000101000000000000015100000000000002022020006002801202200000000000067158D000000000000Pagamento de Empenho Referente Pagamento do Empenho nro 000600/2022 - FOLHA  PAG SERVIDORES DA CAMARA DE VEREADORES                                   1PF0001000000000000</t>
  </si>
  <si>
    <t>000006221303000000000101000000000000015100000000000002022020006002801202200000000000067158D000000000000Pagamento de Empenho Referente Pagamento do Empenho nro 000600/2022 - FOLHA  PAG SERVIDORES DA CAMARA DE VEREADORES                                   1O 0000000000000000</t>
  </si>
  <si>
    <t>000006221304000000000101000000000000015100000000000002022020006002801202200000000000067158C000000000000Pagamento de Empenho Referente Pagamento do Empenho nro 000600/2022 - FOLHA  PAG SERVIDORES DA CAMARA DE VEREADORES                                   1O 0000000000000000</t>
  </si>
  <si>
    <t>000001111119120500000101000000000000015100000000000002022020006002801202200000000000067158C000000000000Pagamento de Empenho Referente Pagamento do Empenho nro 000600/2022 - FOLHA  PAG SERVIDORES DA CAMARA DE VEREADORES -                                 1PF0001000000000000</t>
  </si>
  <si>
    <t>000006229201030000000101000000000000015100000000000002022020006002801202200000000000067158D000000000000Pagamento de Empenho Referente Pagamento do Empenho nro 000600/2022 - FOLHA  PAG SERVIDORES DA CAMARA DE VEREADORES                                   1O 0000000000000000</t>
  </si>
  <si>
    <t>000006229201040000000101000000000000015100000000000002022020006002801202200000000000067158C000000000000Pagamento de Empenho Referente Pagamento do Empenho nro 000600/2022 - FOLHA  PAG SERVIDORES DA CAMARA DE VEREADORES                                   1O 0000000000000000</t>
  </si>
  <si>
    <t>000008211301000100000101000000000000015100000000000002022020006002801202200000000000067158D000000000000Pagamento de Empenho Referente Pagamento do Empenho nro 000600/2022 - FOLHA  PAG SERVIDORES DA CAMARA DE VEREADORES                                   1C 0001000000000000</t>
  </si>
  <si>
    <t>000008211400010000000101000000000000015100000000000002022020006002801202200000000000067158C000000000000Pagamento de Empenho Referente Pagamento do Empenho nro 000600/2022 - FOLHA  PAG SERVIDORES DA CAMARA DE VEREADORES                                   1C 0001000000000000</t>
  </si>
  <si>
    <t>000002131101010100000101000000000000015200000000000002022020006012801202200000000000402065D000000000000Pagamento de Empenho Referente Pagamento do Empenho nro 000601/2022 - FOLHA  PAG SERVIDORES DA CAMARA DE VEREADORES                                   1PF0001000000000000</t>
  </si>
  <si>
    <t>000006221303000000000101000000000000015200000000000002022020006012801202200000000000402065D000000000000Pagamento de Empenho Referente Pagamento do Empenho nro 000601/2022 - FOLHA  PAG SERVIDORES DA CAMARA DE VEREADORES                                   1O 0000000000000000</t>
  </si>
  <si>
    <t>000006221304000000000101000000000000015200000000000002022020006012801202200000000000402065C000000000000Pagamento de Empenho Referente Pagamento do Empenho nro 000601/2022 - FOLHA  PAG SERVIDORES DA CAMARA DE VEREADORES                                   1O 0000000000000000</t>
  </si>
  <si>
    <t>000001111119120500000101000000000000015200000000000002022020006012801202200000000000402065C000000000000Pagamento de Empenho Referente Pagamento do Empenho nro 000601/2022 - FOLHA  PAG SERVIDORES DA CAMARA DE VEREADORES -                                 1PF0001000000000000</t>
  </si>
  <si>
    <t>000006229201030000000101000000000000015200000000000002022020006012801202200000000000402065D000000000000Pagamento de Empenho Referente Pagamento do Empenho nro 000601/2022 - FOLHA  PAG SERVIDORES DA CAMARA DE VEREADORES                                   1O 0000000000000000</t>
  </si>
  <si>
    <t>000006229201040000000101000000000000015200000000000002022020006012801202200000000000402065C000000000000Pagamento de Empenho Referente Pagamento do Empenho nro 000601/2022 - FOLHA  PAG SERVIDORES DA CAMARA DE VEREADORES                                   1O 0000000000000000</t>
  </si>
  <si>
    <t>000008211301000100000101000000000000015200000000000002022020006012801202200000000000402065D000000000000Pagamento de Empenho Referente Pagamento do Empenho nro 000601/2022 - FOLHA  PAG SERVIDORES DA CAMARA DE VEREADORES                                   1C 0001000000000000</t>
  </si>
  <si>
    <t>000008211400010000000101000000000000015200000000000002022020006012801202200000000000402065C000000000000Pagamento de Empenho Referente Pagamento do Empenho nro 000601/2022 - FOLHA  PAG SERVIDORES DA CAMARA DE VEREADORES                                   1C 0001000000000000</t>
  </si>
  <si>
    <t>000002131101010100000101000000000000015300000000000002022020006022801202200000000001157321D000000000000Pagamento de Empenho Referente Pagamento do Empenho nro 000602/2022 - FOLHA  PAG SERVIDORES DA CAMARA DE VEREADORES                                   1PF0001000000000000</t>
  </si>
  <si>
    <t>000006221303000000000101000000000000015300000000000002022020006022801202200000000001157321D000000000000Pagamento de Empenho Referente Pagamento do Empenho nro 000602/2022 - FOLHA  PAG SERVIDORES DA CAMARA DE VEREADORES                                   1O 0000000000000000</t>
  </si>
  <si>
    <t>000006221304000000000101000000000000015300000000000002022020006022801202200000000001157321C000000000000Pagamento de Empenho Referente Pagamento do Empenho nro 000602/2022 - FOLHA  PAG SERVIDORES DA CAMARA DE VEREADORES                                   1O 0000000000000000</t>
  </si>
  <si>
    <t>000001111119120500000101000000000000015300000000000002022020006022801202200000000001157321C000000000000Pagamento de Empenho Referente Pagamento do Empenho nro 000602/2022 - FOLHA  PAG SERVIDORES DA CAMARA DE VEREADORES -                                 1PF0001000000000000</t>
  </si>
  <si>
    <t>000006229201030000000101000000000000015300000000000002022020006022801202200000000001157321D000000000000Pagamento de Empenho Referente Pagamento do Empenho nro 000602/2022 - FOLHA  PAG SERVIDORES DA CAMARA DE VEREADORES                                   1O 0000000000000000</t>
  </si>
  <si>
    <t>000006229201040000000101000000000000015300000000000002022020006022801202200000000001157321C000000000000Pagamento de Empenho Referente Pagamento do Empenho nro 000602/2022 - FOLHA  PAG SERVIDORES DA CAMARA DE VEREADORES                                   1O 0000000000000000</t>
  </si>
  <si>
    <t>000008211301000100000101000000000000015300000000000002022020006022801202200000000001157321D000000000000Pagamento de Empenho Referente Pagamento do Empenho nro 000602/2022 - FOLHA  PAG SERVIDORES DA CAMARA DE VEREADORES                                   1C 0001000000000000</t>
  </si>
  <si>
    <t>000008211400010000000101000000000000015300000000000002022020006022801202200000000001157321C000000000000Pagamento de Empenho Referente Pagamento do Empenho nro 000602/2022 - FOLHA  PAG SERVIDORES DA CAMARA DE VEREADORES                                   1C 0001000000000000</t>
  </si>
  <si>
    <t>000002131101010100000101000000000000015400000000000002022020006032801202200000000000805861D000000000000Pagamento de Empenho Referente Pagamento do Empenho nro 000603/2022 - FOLHA  PAG SERVIDORES DA CAMARA DE VEREADORES                                   1PF0001000000000000</t>
  </si>
  <si>
    <t>000006221303000000000101000000000000015400000000000002022020006032801202200000000000805861D000000000000Pagamento de Empenho Referente Pagamento do Empenho nro 000603/2022 - FOLHA  PAG SERVIDORES DA CAMARA DE VEREADORES                                   1O 0000000000000000</t>
  </si>
  <si>
    <t>000006221304000000000101000000000000015400000000000002022020006032801202200000000000805861C000000000000Pagamento de Empenho Referente Pagamento do Empenho nro 000603/2022 - FOLHA  PAG SERVIDORES DA CAMARA DE VEREADORES                                   1O 0000000000000000</t>
  </si>
  <si>
    <t>000001111119120500000101000000000000015400000000000002022020006032801202200000000000805861C000000000000Pagamento de Empenho Referente Pagamento do Empenho nro 000603/2022 - FOLHA  PAG SERVIDORES DA CAMARA DE VEREADORES -                                 1PF0001000000000000</t>
  </si>
  <si>
    <t>000006229201030000000101000000000000015400000000000002022020006032801202200000000000805861D000000000000Pagamento de Empenho Referente Pagamento do Empenho nro 000603/2022 - FOLHA  PAG SERVIDORES DA CAMARA DE VEREADORES                                   1O 0000000000000000</t>
  </si>
  <si>
    <t>000006229201040000000101000000000000015400000000000002022020006032801202200000000000805861C000000000000Pagamento de Empenho Referente Pagamento do Empenho nro 000603/2022 - FOLHA  PAG SERVIDORES DA CAMARA DE VEREADORES                                   1O 0000000000000000</t>
  </si>
  <si>
    <t>000008211301000100000101000000000000015400000000000002022020006032801202200000000000805861D000000000000Pagamento de Empenho Referente Pagamento do Empenho nro 000603/2022 - FOLHA  PAG SERVIDORES DA CAMARA DE VEREADORES                                   1C 0001000000000000</t>
  </si>
  <si>
    <t>000008211400010000000101000000000000015400000000000002022020006032801202200000000000805861C000000000000Pagamento de Empenho Referente Pagamento do Empenho nro 000603/2022 - FOLHA  PAG SERVIDORES DA CAMARA DE VEREADORES                                   1C 0001000000000000</t>
  </si>
  <si>
    <t>000006221100000000000101000000000000015500000000000002022020006202801202200000000001149532D000000000000Empenhos efetuados n/data Referente empenho 000620/2022 - CONTRIBUICAO AO INSS                                                                        1O 0000000000000000</t>
  </si>
  <si>
    <t>000006221301000000000101000000000000015500000000000002022020006202801202200000000001149532C000000000000Empenhos efetuados n/data Referente empenho 000620/2022 - CONTRIBUICAO AO INSS                                                                        1O 0000000000000000</t>
  </si>
  <si>
    <t>000006229201010000000101000000000000015500000000000002022020006202801202200000000001149532C000000000000Empenhos efetuados n/data Referente empenho 000620/2022 - CONTRIBUICAO AO INSS                                                                        1O 0000000000000000</t>
  </si>
  <si>
    <t>000005229201010000000101000000000000015500000000000002022020006202801202200000000001149532D000000000000Empenhos efetuados n/data Referente empenho 000620/2022 - CONTRIBUICAO AO INSS                                                                        1O 0000000000000000</t>
  </si>
  <si>
    <t>000008211101000100000101000000000000015500000000000002022020006202801202200000000001149532D000000000000Empenhos efetuados n/data Referente empenho 000620/2022 - CONTRIBUICAO AO INSS                                                                        1C 0001000000000000</t>
  </si>
  <si>
    <t>000008211201000100000101000000000000015500000000000002022020006202801202200000000001149532C000000000000Empenhos efetuados n/data Referente empenho 000620/2022 - CONTRIBUICAO AO INSS                                                                        1C 0001000000000000</t>
  </si>
  <si>
    <t>000002131101010100000101000000000000015600000000000002022020006202801202200000000001149532C000000000000Liquidacao de Empenhos n/data Liquidacao empenho 000620/2022 - CONTRIBUICAO AO INSS CONTRIB. PATRONAL AO INSS REF REMUNERACAO DE J                    1PF0001000000000000</t>
  </si>
  <si>
    <t>000006221301000000000101000000000000015600000000000002022020006202801202200000000001149532D000000000000Liquidacao de Empenhos n/data Liquidacao empenho 000620/2022 - CONTRIBUICAO AO INSS CONTRIB. PATRONAL AO INSS REF REMUNERACAO DE J                    1O 0000000000000000</t>
  </si>
  <si>
    <t>000006221303000000000101000000000000015600000000000002022020006202801202200000000001149532C000000000000Liquidacao de Empenhos n/data Liquidacao empenho 000620/2022 - CONTRIBUICAO AO INSS CONTRIB. PATRONAL AO INSS REF REMUNERACAO DE J                    1O 0000000000000000</t>
  </si>
  <si>
    <t>000003122301000000000101000000000000015600000000000002022020006202801202200000000001149532D000000000000Liquidacao de Empenhos n/data Liquidacao empenho 000620/2022 - CONTRIBUICAO AO INSS CONTRIB. PATRONAL AO INSS REF REMUNERACAO DE J                    1P 0000000000000000</t>
  </si>
  <si>
    <t>000006229201010000000101000000000000015600000000000002022020006202801202200000000001149532D000000000000Liquidacao de Empenhos n/data Liquidacao empenho 000620/2022 - CONTRIBUICAO AO INSS CONTRIB. PATRONAL AO INSS REF REMUNERACAO DE J                    1O 0000000000000000</t>
  </si>
  <si>
    <t>000006229201030000000101000000000000015600000000000002022020006202801202200000000001149532C000000000000Liquidacao de Empenhos n/data Liquidacao empenho 000620/2022 - CONTRIBUICAO AO INSS CONTRIB. PATRONAL AO INSS REF REMUNERACAO DE J                    1O 0000000000000000</t>
  </si>
  <si>
    <t>000008211301000100000101000000000000015600000000000002022020006202801202200000000001149532C000000000000Liquidacao de Empenhos n/data Liquidacao empenho 000620/2022 - CONTRIBUICAO AO INSS CONTRIB. PATRONAL AO INSS REF REMUNERACAO DE J                    1C 0001000000000000</t>
  </si>
  <si>
    <t>000008211201000100000101000000000000015600000000000002022020006202801202200000000001149532D000000000000Liquidacao de Empenhos n/data Liquidacao empenho 000620/2022 - CONTRIBUICAO AO INSS CONTRIB. PATRONAL AO INSS REF REMUNERACAO DE J                    1C 0001000000000000</t>
  </si>
  <si>
    <t>000006221100000000000101000000000000015700000000000002022020006212801202200000000000271061D000000000000Empenhos efetuados n/data Referente empenho 000621/2022 - CONTRIBUICAO AO INSS                                                                        1O 0000000000000000</t>
  </si>
  <si>
    <t>000006221301000000000101000000000000015700000000000002022020006212801202200000000000271061C000000000000Empenhos efetuados n/data Referente empenho 000621/2022 - CONTRIBUICAO AO INSS                                                                        1O 0000000000000000</t>
  </si>
  <si>
    <t>000006229201010000000101000000000000015700000000000002022020006212801202200000000000271061C000000000000Empenhos efetuados n/data Referente empenho 000621/2022 - CONTRIBUICAO AO INSS                                                                        1O 0000000000000000</t>
  </si>
  <si>
    <t>000005229201010000000101000000000000015700000000000002022020006212801202200000000000271061D000000000000Empenhos efetuados n/data Referente empenho 000621/2022 - CONTRIBUICAO AO INSS                                                                        1O 0000000000000000</t>
  </si>
  <si>
    <t>000008211101000100000101000000000000015700000000000002022020006212801202200000000000271061D000000000000Empenhos efetuados n/data Referente empenho 000621/2022 - CONTRIBUICAO AO INSS                                                                        1C 0001000000000000</t>
  </si>
  <si>
    <t>000008211201000100000101000000000000015700000000000002022020006212801202200000000000271061C000000000000Empenhos efetuados n/data Referente empenho 000621/2022 - CONTRIBUICAO AO INSS                                                                        1C 0001000000000000</t>
  </si>
  <si>
    <t>000002131101010100000101000000000000015800000000000002022020006212801202200000000000271061C000000000000Liquidacao de Empenhos n/data Liquidacao empenho 000621/2022 - CONTRIBUICAO AO INSS CONTRIB. PATRONAL AO INSS REF REMUNERACAO DE J                    1PF0001000000000000</t>
  </si>
  <si>
    <t>000006221301000000000101000000000000015800000000000002022020006212801202200000000000271061D000000000000Liquidacao de Empenhos n/data Liquidacao empenho 000621/2022 - CONTRIBUICAO AO INSS CONTRIB. PATRONAL AO INSS REF REMUNERACAO DE J                    1O 0000000000000000</t>
  </si>
  <si>
    <t>000006221303000000000101000000000000015800000000000002022020006212801202200000000000271061C000000000000Liquidacao de Empenhos n/data Liquidacao empenho 000621/2022 - CONTRIBUICAO AO INSS CONTRIB. PATRONAL AO INSS REF REMUNERACAO DE J                    1O 0000000000000000</t>
  </si>
  <si>
    <t>000003122301000000000101000000000000015800000000000002022020006212801202200000000000271061D000000000000Liquidacao de Empenhos n/data Liquidacao empenho 000621/2022 - CONTRIBUICAO AO INSS CONTRIB. PATRONAL AO INSS REF REMUNERACAO DE J                    1P 0000000000000000</t>
  </si>
  <si>
    <t>000006229201010000000101000000000000015800000000000002022020006212801202200000000000271061D000000000000Liquidacao de Empenhos n/data Liquidacao empenho 000621/2022 - CONTRIBUICAO AO INSS CONTRIB. PATRONAL AO INSS REF REMUNERACAO DE J                    1O 0000000000000000</t>
  </si>
  <si>
    <t>000006229201030000000101000000000000015800000000000002022020006212801202200000000000271061C000000000000Liquidacao de Empenhos n/data Liquidacao empenho 000621/2022 - CONTRIBUICAO AO INSS CONTRIB. PATRONAL AO INSS REF REMUNERACAO DE J                    1O 0000000000000000</t>
  </si>
  <si>
    <t>000008211301000100000101000000000000015800000000000002022020006212801202200000000000271061C000000000000Liquidacao de Empenhos n/data Liquidacao empenho 000621/2022 - CONTRIBUICAO AO INSS CONTRIB. PATRONAL AO INSS REF REMUNERACAO DE J                    1C 0001000000000000</t>
  </si>
  <si>
    <t>000008211201000100000101000000000000015800000000000002022020006212801202200000000000271061D000000000000Liquidacao de Empenhos n/data Liquidacao empenho 000621/2022 - CONTRIBUICAO AO INSS CONTRIB. PATRONAL AO INSS REF REMUNERACAO DE J                    1C 0001000000000000</t>
  </si>
  <si>
    <t>000006221100000000000101000000000000015900000000000002022020006922801202200000000000112839D000000000000Empenhos efetuados n/data Referente empenho 000692/2022 - CONTRIBUICAO AO FAPS                                                                        1O 0000000000000000</t>
  </si>
  <si>
    <t>000006221301000000000101000000000000015900000000000002022020006922801202200000000000112839C000000000000Empenhos efetuados n/data Referente empenho 000692/2022 - CONTRIBUICAO AO FAPS                                                                        1O 0000000000000000</t>
  </si>
  <si>
    <t>000006229201010000000101000000000000015900000000000002022020006922801202200000000000112839C000000000000Empenhos efetuados n/data Referente empenho 000692/2022 - CONTRIBUICAO AO FAPS                                                                        1O 0000000000000000</t>
  </si>
  <si>
    <t>000005229201010000000101000000000000015900000000000002022020006922801202200000000000112839D000000000000Empenhos efetuados n/data Referente empenho 000692/2022 - CONTRIBUICAO AO FAPS                                                                        1O 0000000000000000</t>
  </si>
  <si>
    <t>000008211101000100000101000000000000015900000000000002022020006922801202200000000000112839D000000000000Empenhos efetuados n/data Referente empenho 000692/2022 - CONTRIBUICAO AO FAPS                                                                        1C 0001000000000000</t>
  </si>
  <si>
    <t>000008211201000100000101000000000000015900000000000002022020006922801202200000000000112839C000000000000Empenhos efetuados n/data Referente empenho 000692/2022 - CONTRIBUICAO AO FAPS                                                                        1C 0001000000000000</t>
  </si>
  <si>
    <t>000002131101010100000101000000000000016000000000000002022020006922801202200000000000112839C000000000000Liquidacao de Empenhos n/data Liquidacao empenho 000692/2022 - CONTRIBUICAO AO FAPS CONTRIB  AO FPSM PARTE PATRONAL 16% REF. REMUN                    1PF0001000000000000</t>
  </si>
  <si>
    <t>000003121201000000000101000000000000016000000000000002022020006922801202200000000000112839D000000000000Liquidacao de Empenhos n/data Liquidacao empenho 000692/2022 - CONTRIBUICAO AO FAPS CONTRIB  AO FPSM PARTE PATRONAL 16% REF. REMUN                    1P 0000000000000000</t>
  </si>
  <si>
    <t>000006221301000000000101000000000000016000000000000002022020006922801202200000000000112839D000000000000Liquidacao de Empenhos n/data Liquidacao empenho 000692/2022 - CONTRIBUICAO AO FAPS CONTRIB  AO FPSM PARTE PATRONAL 16% REF. REMUN                    1O 0000000000000000</t>
  </si>
  <si>
    <t>000006221303000000000101000000000000016000000000000002022020006922801202200000000000112839C000000000000Liquidacao de Empenhos n/data Liquidacao empenho 000692/2022 - CONTRIBUICAO AO FAPS CONTRIB  AO FPSM PARTE PATRONAL 16% REF. REMUN                    1O 0000000000000000</t>
  </si>
  <si>
    <t>000006229201010000000101000000000000016000000000000002022020006922801202200000000000112839D000000000000Liquidacao de Empenhos n/data Liquidacao empenho 000692/2022 - CONTRIBUICAO AO FAPS CONTRIB  AO FPSM PARTE PATRONAL 16% REF. REMUN                    1O 0000000000000000</t>
  </si>
  <si>
    <t>000006229201030000000101000000000000016000000000000002022020006922801202200000000000112839C000000000000Liquidacao de Empenhos n/data Liquidacao empenho 000692/2022 - CONTRIBUICAO AO FAPS CONTRIB  AO FPSM PARTE PATRONAL 16% REF. REMUN                    1O 0000000000000000</t>
  </si>
  <si>
    <t>000008211301000100000101000000000000016000000000000002022020006922801202200000000000112839C000000000000Liquidacao de Empenhos n/data Liquidacao empenho 000692/2022 - CONTRIBUICAO AO FAPS CONTRIB  AO FPSM PARTE PATRONAL 16% REF. REMUN                    1C 0001000000000000</t>
  </si>
  <si>
    <t>000008211201000100000101000000000000016000000000000002022020006922801202200000000000112839D000000000000Liquidacao de Empenhos n/data Liquidacao empenho 000692/2022 - CONTRIBUICAO AO FAPS CONTRIB  AO FPSM PARTE PATRONAL 16% REF. REMUN                    1C 0001000000000000</t>
  </si>
  <si>
    <t>000006221100000000000101000000000000016100000000000002022020006932801202200000000000202706D000000000000Empenhos efetuados n/data Referente empenho 000693/2022 - FACE CARD ADMINISTRADORA DE CARTOES LTDA-ME                                                 1O 0000000000000000</t>
  </si>
  <si>
    <t>000006221301000000000101000000000000016100000000000002022020006932801202200000000000202706C000000000000Empenhos efetuados n/data Referente empenho 000693/2022 - FACE CARD ADMINISTRADORA DE CARTOES LTDA-ME                                                 1O 0000000000000000</t>
  </si>
  <si>
    <t>000006229201010000000101000000000000016100000000000002022020006932801202200000000000202706C000000000000Empenhos efetuados n/data Referente empenho 000693/2022 - FACE CARD ADMINISTRADORA DE CARTOES LTDA-ME                                                 1O 0000000000000000</t>
  </si>
  <si>
    <t>000005229201010000000101000000000000016100000000000002022020006932801202200000000000202706D000000000000Empenhos efetuados n/data Referente empenho 000693/2022 - FACE CARD ADMINISTRADORA DE CARTOES LTDA-ME                                                 1O 0000000000000000</t>
  </si>
  <si>
    <t>000008211101000100000101000000000000016100000000000002022020006932801202200000000000202706D000000000000Empenhos efetuados n/data Referente empenho 000693/2022 - FACE CARD ADMINISTRADORA DE CARTOES LTDA-ME                                                 1C 0001000000000000</t>
  </si>
  <si>
    <t>000008211201000100000101000000000000016100000000000002022020006932801202200000000000202706C000000000000Empenhos efetuados n/data Referente empenho 000693/2022 - FACE CARD ADMINISTRADORA DE CARTOES LTDA-ME                                                 1C 0001000000000000</t>
  </si>
  <si>
    <t>000003311106000000000101000000000000016200000000000002022020006932801202200000000000202706D000000000000Liquidacao de Empenhos n/data Liquidacao empenho 000693/2022 - FACE CARD ADMINISTRADORA DE CARTOES LTDA-ME VALE ALIMENTACAO PARA O                    1P 0000000000000000</t>
  </si>
  <si>
    <t>000002131101010100000101000000000000016200000000000002022020006932801202200000000000202706C000000000000Liquidacao de Empenhos n/data Liquidacao empenho 000693/2022 - FACE CARD ADMINISTRADORA DE CARTOES LTDA-ME VALE ALIMENTACAO PARA O                    1PF0001000000000000</t>
  </si>
  <si>
    <t>000006221301000000000101000000000000016200000000000002022020006932801202200000000000202706D000000000000Liquidacao de Empenhos n/data Liquidacao empenho 000693/2022 - FACE CARD ADMINISTRADORA DE CARTOES LTDA-ME VALE ALIMENTACAO PARA O                    1O 0000000000000000</t>
  </si>
  <si>
    <t>000006221303000000000101000000000000016200000000000002022020006932801202200000000000202706C000000000000Liquidacao de Empenhos n/data Liquidacao empenho 000693/2022 - FACE CARD ADMINISTRADORA DE CARTOES LTDA-ME VALE ALIMENTACAO PARA O                    1O 0000000000000000</t>
  </si>
  <si>
    <t>000006229201010000000101000000000000016200000000000002022020006932801202200000000000202706D000000000000Liquidacao de Empenhos n/data Liquidacao empenho 000693/2022 - FACE CARD ADMINISTRADORA DE CARTOES LTDA-ME VALE ALIMENTACAO PARA O                    1O 0000000000000000</t>
  </si>
  <si>
    <t>000006229201030000000101000000000000016200000000000002022020006932801202200000000000202706C000000000000Liquidacao de Empenhos n/data Liquidacao empenho 000693/2022 - FACE CARD ADMINISTRADORA DE CARTOES LTDA-ME VALE ALIMENTACAO PARA O                    1O 0000000000000000</t>
  </si>
  <si>
    <t>000008211301000100000101000000000000016200000000000002022020006932801202200000000000202706C000000000000Liquidacao de Empenhos n/data Liquidacao empenho 000693/2022 - FACE CARD ADMINISTRADORA DE CARTOES LTDA-ME VALE ALIMENTACAO PARA O                    1C 0001000000000000</t>
  </si>
  <si>
    <t>000008123102010000000101000000000000016200000000000002022020006932801202200000000000202706D000000000000CONTRATOS Referente liquidacao empenho 000693/2022 -&gt; Contrato 42 de 26/06/2021 - FACE CARD ADMINISTRADORA DE CARTOES LTDA-ME                         1C 0000000000000000</t>
  </si>
  <si>
    <t>000008123102020000000101000000000000016200000000000002022020006932801202200000000000202706C000000000000CONTRATOS Referente liquidacao empenho 000693/2022 -&gt; Contrato 42 de 26/06/2021 - FACE CARD ADMINISTRADORA DE CARTOES LTDA-ME                         1C 0000000000000000</t>
  </si>
  <si>
    <t>000008211201000100000101000000000000016200000000000002022020006932801202200000000000202706D000000000000Liquidacao de Empenhos n/data Liquidacao empenho 000693/2022 - FACE CARD ADMINISTRADORA DE CARTOES LTDA-ME VALE ALIMENTACAO PARA O                    1C 0001000000000000</t>
  </si>
  <si>
    <t>000004511202000000000101000000000000016300000000000000000000000003101202200000000012500000C000000000000Recebimento de Duodecimo DUODECIMO DE FEVEREIRO DE 2022                                                                                               0P 0000000000000000</t>
  </si>
  <si>
    <t>000001111119120500000101000000000000016300000000000000000000000003101202200000000012500000D000000000000Recebimento de Duodecimo DUODECIMO DE FEVEREIRO DE 2022                                                                                               0PF0001000000000000</t>
  </si>
  <si>
    <t>000001111119120500000101000000000000016300000000000000000000000003101202200000000011079407C000000000000APLICACAO VALOR APLICADO                                                                                                                              0PF0001000000000000</t>
  </si>
  <si>
    <t>000001111150032200000101000000000000016300000000000000000000000003101202200000000011079407D000000000000APLICACAO VALOR APLICADO                                                                                                                              0PF0001000000000000</t>
  </si>
  <si>
    <t>000001111150032200000101000000000000016300000000000000000000000003101202200000000000060115D000000000000APLICACAO RENDIMENTOS RENDIMENTOS DE JANEIRO DE 2022, BANRISUL C/CAMARA                                                                               0PF0001000000000000</t>
  </si>
  <si>
    <t>000002188104990000000101000000000000016300000000000000000000000003101202200000000000060115C000000000000APLICACAO RENDIMENTOS RENDIMENTOS DE JANEIRO DE 2022, BANRISUL C/CAMARA                                                                               0PF0000000000000000</t>
  </si>
  <si>
    <t>000002188104990000000101000000000000016300000000000000000000000003101202200000000000060115D000000000000APLICACAO RENDIMENTOS RENDIMENTOS DE JANEIRO DE 2022, BANRISUL C/CAMARA                                                                               0PF0000000000000000</t>
  </si>
  <si>
    <t>000004511202000000000101000000000000016300000000000000000000000003101202200000000000060115C000000000000APLICACAO RENDIMENTOS RENDIMENTOS DE JANEIRO DE 2022, BANRISUL C/CAMARA                                                                               0P 0000000000000000</t>
  </si>
  <si>
    <t>000003651203000000000101000000000000016400000000000000000000000003101202200000000012560115D000000000000DUODECIMO LEGISLATIVO duodecimo d ejaneiro de 2022 com rendimentos                                                                                    0P 0000000000000000</t>
  </si>
  <si>
    <t>000001138299010000000101000000000000016400000000000000000000000003101202200000000012560115C000000000000DUODECIMO LEGISLATIVO duodecimo d ejaneiro de 2022 com rendimentos                                                                                    0PP0000000000000000</t>
  </si>
  <si>
    <t>000003111101220000000101000000000000016500000000000000000000000003101202200000000000058569D00000000000013o SALARIO RPPS 005 13o.Salario  2022 - CAMARA-ESTATUTARIOS                                                                                          0P 0000000000000000</t>
  </si>
  <si>
    <t>000002111101020100000101000000000000016500000000000000000000000003101202200000000000058569C00000000000013o SALARIO RPPS 005 13o.Salario  2022 - CAMARA-ESTATUTARIOS                                                                                          0PP0000000000000000</t>
  </si>
  <si>
    <t>000003112101220000000101000000000000016500000000000000000000000003101202200000000000342398D00000000000013o SALARIO RGPS 005 13o.Salario  2022 - CAMARA-VEREADORES                                                                                            0P 0000000000000000</t>
  </si>
  <si>
    <t>000002111101020100000101000000000000016500000000000000000000000003101202200000000000342398C00000000000013o SALARIO RGPS 005 13o.Salario  2022 - CAMARA-VEREADORES                                                                                            0PP0000000000000000</t>
  </si>
  <si>
    <t>000003112101220000000101000000000000016500000000000000000000000003101202200000000000089728D00000000000013o SALARIO RGPS 005 13o.Salario  2022 - CAMARA-CCS                                                                                                   0P 0000000000000000</t>
  </si>
  <si>
    <t>000002111101020100000101000000000000016500000000000000000000000003101202200000000000089728C00000000000013o SALARIO RGPS 005 13o.Salario  2022 - CAMARA-CCS                                                                                                   0PP0000000000000000</t>
  </si>
  <si>
    <t>000003112101240000000101000000000000016500000000000000000000000003101202200000000000116402D000000000000FERIAS E 1/3 DE FERIAS RGPS 005 Ferias  2022 - CAMARA-CCS                                                                                             0P 0000000000000000</t>
  </si>
  <si>
    <t>000002111101030100000101000000000000016500000000000000000000000003101202200000000000116402C000000000000FERIAS E 1/3 DE FERIAS RGPS 005 Ferias  2022 - CAMARA-CCS                                                                                             0PP0000000000000000</t>
  </si>
  <si>
    <t>000007211100010000000101000000000000016600000000000000000000000003101202200000000012500000D000000000000Recebimento de Duodecimo DUODECIMO DE FEVEREIRO DE 2022                                                                                               0C 0001000000000000</t>
  </si>
  <si>
    <t>000008211101000100000101000000000000016600000000000000000000000003101202200000000012500000C000000000000Recebimento de Duodecimo DUODECIMO DE FEVEREIRO DE 2022                                                                                               0C 0001000000000000</t>
  </si>
  <si>
    <t>000007211100010000000101000000000000016600000000000000000000000003101202200000000000060115D000000000000APLICACAO RENDIMENTOS RENDIMENTOS DE JANEIRO DE 2022, BANRISUL C/CAMARA                                                                               0C 0001000000000000</t>
  </si>
  <si>
    <t>000008211101000100000101000000000000016600000000000000000000000003101202200000000000060115C000000000000APLICACAO RENDIMENTOS RENDIMENTOS DE JANEIRO DE 2022, BANRISUL C/CAMARA                                                                               0C 0001000000000000</t>
  </si>
  <si>
    <t>000003331101010000000101000000000000016700000000000000000000000003101202200000000000016622D000000000000APLICACAO RENDIMENTOS Referente total depreciado na conta DEPRECIACAO DE BENS MOVEIS                                                                  0P 0000000000000000</t>
  </si>
  <si>
    <t>000003331101010000000101000000000000016700000000000000000000000003101202200000000000023233D000000000000APLICACAO RENDIMENTOS Referente total depreciado na conta DEPRECIACAO DE BENS MOVEIS                                                                  0P 0000000000000000</t>
  </si>
  <si>
    <t>000003331101010000000101000000000000016700000000000000000000000003101202200000000000010999D000000000000APLICACAO RENDIMENTOS Referente total depreciado na conta DEPRECIACAO DE BENS MOVEIS                                                                  0P 0000000000000000</t>
  </si>
  <si>
    <t>000003331101010000000101000000000000016700000000000000000000000003101202200000000000016226D000000000000APLICACAO RENDIMENTOS Referente total depreciado na conta DEPRECIACAO DE BENS MOVEIS                                                                  0P 0000000000000000</t>
  </si>
  <si>
    <t>000001238101010000000101000000000000016700000000000000000000000003101202200000000000016622C000000000000APLICACAO RENDIMENTOS Referente total depreciado na conta (-) DEPRECIACAO ACUMULADA DE MAQUINAS, APARELHOS, EQUIPAMENTOS E FERRAMENTAS                0PP0000000000000000</t>
  </si>
  <si>
    <t>000001238101020000000101000000000000016700000000000000000000000003101202200000000000023233C000000000000APLICACAO RENDIMENTOS Referente total depreciado na conta (-) DEPRECIACAO ACUMULADA DE BENS DE INFORMATICA                                            0PP0000000000000000</t>
  </si>
  <si>
    <t>000001238101030000000101000000000000016700000000000000000000000003101202200000000000010999C000000000000APLICACAO RENDIMENTOS Referente total depreciado na conta (-) DEPRECIACAO ACUMULADA DE MOVEIS E UTENSILIOS                                            0PP0000000000000000</t>
  </si>
  <si>
    <t>000001238101040000000101000000000000016700000000000000000000000003101202200000000000016226C000000000000APLICACAO RENDIMENTOS Referente total depreciado na conta (-) DEPRECIACAO ACUMULADA DE MATERIAIS CULTURAIS, EDUCACIONAIS E DE COMUNICACAO             0PP0000000000000000</t>
  </si>
  <si>
    <t>000002131101010100000101000000000000016800000000000002022020006203101202200000000001149532D000000000000Pagamento de Empenho Referente pagamento do empenho nro 000620/2022 - CONTRIBUICAO AO INSS                                                            1PF0001000000000000</t>
  </si>
  <si>
    <t>000006221303000000000101000000000000016800000000000002022020006203101202200000000001149532D000000000000Pagamento de Empenho Referente pagamento do empenho nro 000620/2022 - CONTRIBUICAO AO INSS                                                            1O 0000000000000000</t>
  </si>
  <si>
    <t>000006221304000000000101000000000000016800000000000002022020006203101202200000000001149532C000000000000Pagamento de Empenho Referente pagamento do empenho nro 000620/2022 - CONTRIBUICAO AO INSS                                                            1O 0000000000000000</t>
  </si>
  <si>
    <t>000001111119120500000101000000000000016800000000000002022020006203101202200000000001149532C000000000000Pagamento de Empenho Referente pagamento do empenho nro 000620/2022 - CONTRIBUICAO AO INSS - BANRISUL C/CAMARA TED = 14.205,93                        1PF0001000000000000</t>
  </si>
  <si>
    <t>000006229201030000000101000000000000016800000000000002022020006203101202200000000001149532D000000000000Pagamento de Empenho Referente pagamento do empenho nro 000620/2022 - CONTRIBUICAO AO INSS                                                            1O 0000000000000000</t>
  </si>
  <si>
    <t>000006229201040000000101000000000000016800000000000002022020006203101202200000000001149532C000000000000Pagamento de Empenho Referente pagamento do empenho nro 000620/2022 - CONTRIBUICAO AO INSS                                                            1O 0000000000000000</t>
  </si>
  <si>
    <t>000008211301000100000101000000000000016800000000000002022020006203101202200000000001149532D000000000000Pagamento de Empenho Referente pagamento do empenho nro 000620/2022 - CONTRIBUICAO AO INSS                                                            1C 0001000000000000</t>
  </si>
  <si>
    <t>000008211400010000000101000000000000016800000000000002022020006203101202200000000001149532C000000000000Pagamento de Empenho Referente pagamento do empenho nro 000620/2022 - CONTRIBUICAO AO INSS                                                            1C 0001000000000000</t>
  </si>
  <si>
    <t>000002131101010100000101000000000000016900000000000002022020006213101202200000000000271061D000000000000Pagamento de Empenho Referente pagamento do empenho nro 000621/2022 - CONTRIBUICAO AO INSS                                                            1PF0001000000000000</t>
  </si>
  <si>
    <t>000006221303000000000101000000000000016900000000000002022020006213101202200000000000271061D000000000000Pagamento de Empenho Referente pagamento do empenho nro 000621/2022 - CONTRIBUICAO AO INSS                                                            1O 0000000000000000</t>
  </si>
  <si>
    <t>000006221304000000000101000000000000016900000000000002022020006213101202200000000000271061C000000000000Pagamento de Empenho Referente pagamento do empenho nro 000621/2022 - CONTRIBUICAO AO INSS                                                            1O 0000000000000000</t>
  </si>
  <si>
    <t>000001111119120500000101000000000000016900000000000002022020006213101202200000000000271061C000000000000Pagamento de Empenho Referente pagamento do empenho nro 000621/2022 - CONTRIBUICAO AO INSS - BANRISUL C/CAMARA TED = 14.205,93                        1PF0001000000000000</t>
  </si>
  <si>
    <t>000006229201030000000101000000000000016900000000000002022020006213101202200000000000271061D000000000000Pagamento de Empenho Referente pagamento do empenho nro 000621/2022 - CONTRIBUICAO AO INSS                                                            1O 0000000000000000</t>
  </si>
  <si>
    <t>000006229201040000000101000000000000016900000000000002022020006213101202200000000000271061C000000000000Pagamento de Empenho Referente pagamento do empenho nro 000621/2022 - CONTRIBUICAO AO INSS                                                            1O 0000000000000000</t>
  </si>
  <si>
    <t>000008211301000100000101000000000000016900000000000002022020006213101202200000000000271061D000000000000Pagamento de Empenho Referente pagamento do empenho nro 000621/2022 - CONTRIBUICAO AO INSS                                                            1C 0001000000000000</t>
  </si>
  <si>
    <t>000008211400010000000101000000000000016900000000000002022020006213101202200000000000271061C000000000000Pagamento de Empenho Referente pagamento do empenho nro 000621/2022 - CONTRIBUICAO AO INSS                                                            1C 0001000000000000</t>
  </si>
  <si>
    <t>000006221100000000000101000000000000017000000000000002022020007403101202200000000000030430D000000000000Empenhos efetuados n/data Referente empenho 000740/2022 - BELLA PRESENTES E UTILIDADES LTDA - ME                                                      1O 0000000000000000</t>
  </si>
  <si>
    <t>000006221301000000000101000000000000017000000000000002022020007403101202200000000000030430C000000000000Empenhos efetuados n/data Referente empenho 000740/2022 - BELLA PRESENTES E UTILIDADES LTDA - ME                                                      1O 0000000000000000</t>
  </si>
  <si>
    <t>000006229201010000000101000000000000017000000000000002022020007403101202200000000000030430C000000000000Empenhos efetuados n/data Referente empenho 000740/2022 - BELLA PRESENTES E UTILIDADES LTDA - ME                                                      1O 0000000000000000</t>
  </si>
  <si>
    <t>000005229201010000000101000000000000017000000000000002022020007403101202200000000000030430D000000000000Empenhos efetuados n/data Referente empenho 000740/2022 - BELLA PRESENTES E UTILIDADES LTDA - ME                                                      1O 0000000000000000</t>
  </si>
  <si>
    <t>000008211101000100000101000000000000017000000000000002022020007403101202200000000000030430D000000000000Empenhos efetuados n/data Referente empenho 000740/2022 - BELLA PRESENTES E UTILIDADES LTDA - ME                                                      1C 0001000000000000</t>
  </si>
  <si>
    <t>000008211201000100000101000000000000017000000000000002022020007403101202200000000000030430C000000000000Empenhos efetuados n/data Referente empenho 000740/2022 - BELLA PRESENTES E UTILIDADES LTDA - ME                                                      1C 0001000000000000</t>
  </si>
  <si>
    <t>000006221100000000000101000000000000017100000000000002022020007413101202200000000000173600D000000000000Empenhos efetuados n/data Referente empenho 000741/2022 - NOGARRA MASTER UTILIDADES EIRELI                                                            1O 0000000000000000</t>
  </si>
  <si>
    <t>000006221301000000000101000000000000017100000000000002022020007413101202200000000000173600C000000000000Empenhos efetuados n/data Referente empenho 000741/2022 - NOGARRA MASTER UTILIDADES EIRELI                                                            1O 0000000000000000</t>
  </si>
  <si>
    <t>000006229201010000000101000000000000017100000000000002022020007413101202200000000000173600C000000000000Empenhos efetuados n/data Referente empenho 000741/2022 - NOGARRA MASTER UTILIDADES EIRELI                                                            1O 0000000000000000</t>
  </si>
  <si>
    <t>000005229201010000000101000000000000017100000000000002022020007413101202200000000000173600D000000000000Empenhos efetuados n/data Referente empenho 000741/2022 - NOGARRA MASTER UTILIDADES EIRELI                                                            1O 0000000000000000</t>
  </si>
  <si>
    <t>000008211101000100000101000000000000017100000000000002022020007413101202200000000000173600D000000000000Empenhos efetuados n/data Referente empenho 000741/2022 - NOGARRA MASTER UTILIDADES EIRELI                                                            1C 0001000000000000</t>
  </si>
  <si>
    <t>000008211201000100000101000000000000017100000000000002022020007413101202200000000000173600C000000000000Empenhos efetuados n/data Referente empenho 000741/2022 - NOGARRA MASTER UTILIDADES EIRELI                                                            1C 0001000000000000</t>
  </si>
  <si>
    <t>000006221100000000000101000000000000017200000000000002022020007423101202200000000000013000D000000000000Empenhos efetuados n/data Referente empenho 000742/2022 - JORNAL SEMANAL LTDA                                                                         1O 0000000000000000</t>
  </si>
  <si>
    <t>000006221301000000000101000000000000017200000000000002022020007423101202200000000000013000C000000000000Empenhos efetuados n/data Referente empenho 000742/2022 - JORNAL SEMANAL LTDA                                                                         1O 0000000000000000</t>
  </si>
  <si>
    <t>000006229201010000000101000000000000017200000000000002022020007423101202200000000000013000C000000000000Empenhos efetuados n/data Referente empenho 000742/2022 - JORNAL SEMANAL LTDA                                                                         1O 0000000000000000</t>
  </si>
  <si>
    <t>000005229201010000000101000000000000017200000000000002022020007423101202200000000000013000D000000000000Empenhos efetuados n/data Referente empenho 000742/2022 - JORNAL SEMANAL LTDA                                                                         1O 0000000000000000</t>
  </si>
  <si>
    <t>000008211101000100000101000000000000017200000000000002022020007423101202200000000000013000D000000000000Empenhos efetuados n/data Referente empenho 000742/2022 - JORNAL SEMANAL LTDA                                                                         1C 0001000000000000</t>
  </si>
  <si>
    <t>000008211201000100000101000000000000017200000000000002022020007423101202200000000000013000C000000000000Empenhos efetuados n/data Referente empenho 000742/2022 - JORNAL SEMANAL LTDA                                                                         1C 0001000000000000</t>
  </si>
  <si>
    <t>000002131101010100000101000000000000017300000000000002022020007423101202200000000000013000C000000000000Liquidacao de Empenhos n/data Liquidacao empenho 000742/2022 - JORNAL SEMANAL LTDA ASSINATURA DO JORNAL SEMANAL PARA A CAMARA DE V                    1PF0001000000000000</t>
  </si>
  <si>
    <t>000006221301000000000101000000000000017300000000000002022020007423101202200000000000013000D000000000000Liquidacao de Empenhos n/data Liquidacao empenho 000742/2022 - JORNAL SEMANAL LTDA ASSINATURA DO JORNAL SEMANAL PARA A CAMARA DE V                    1O 0000000000000000</t>
  </si>
  <si>
    <t>000006221303000000000101000000000000017300000000000002022020007423101202200000000000013000C000000000000Liquidacao de Empenhos n/data Liquidacao empenho 000742/2022 - JORNAL SEMANAL LTDA ASSINATURA DO JORNAL SEMANAL PARA A CAMARA DE V                    1O 0000000000000000</t>
  </si>
  <si>
    <t>000003323114000000000101000000000000017300000000000002022020007423101202200000000000013000D000000000000Liquidacao de Empenhos n/data Liquidacao empenho 000742/2022 - JORNAL SEMANAL LTDA ASSINATURA DO JORNAL SEMANAL PARA A CAMARA DE V                    1P 0000000000000000</t>
  </si>
  <si>
    <t>000006229201010000000101000000000000017300000000000002022020007423101202200000000000013000D000000000000Liquidacao de Empenhos n/data Liquidacao empenho 000742/2022 - JORNAL SEMANAL LTDA ASSINATURA DO JORNAL SEMANAL PARA A CAMARA DE V                    1O 0000000000000000</t>
  </si>
  <si>
    <t>000006229201030000000101000000000000017300000000000002022020007423101202200000000000013000C000000000000Liquidacao de Empenhos n/data Liquidacao empenho 000742/2022 - JORNAL SEMANAL LTDA ASSINATURA DO JORNAL SEMANAL PARA A CAMARA DE V                    1O 0000000000000000</t>
  </si>
  <si>
    <t>000008211301000100000101000000000000017300000000000002022020007423101202200000000000013000C000000000000Liquidacao de Empenhos n/data Liquidacao empenho 000742/2022 - JORNAL SEMANAL LTDA ASSINATURA DO JORNAL SEMANAL PARA A CAMARA DE V                    1C 0001000000000000</t>
  </si>
  <si>
    <t>000008211201000100000101000000000000017300000000000002022020007423101202200000000000013000D000000000000Liquidacao de Empenhos n/data Liquidacao empenho 000742/2022 - JORNAL SEMANAL LTDA ASSINATURA DO JORNAL SEMANAL PARA A CAMARA DE V                    1C 0001000000000000</t>
  </si>
  <si>
    <t>000003112101240000000101000000000000017400000000000000000000000003101202200000000001365223D000000000000FERIAS E 1/3 DE FERIAS RGPS Ajuste para cobertura das ferias dos vereadores pagas em janeiro de 2022.                                                 0P 0000000000000000</t>
  </si>
  <si>
    <t>000002111101030100000101000000000000017400000000000000000000000003101202200000000001365223C000000000000FERIAS E 1/3 DE FERIAS RGPS Ajuste para cobertura das ferias dos vereadores pagas em janeiro de 2022.                                                 0PP0000000000000000</t>
  </si>
  <si>
    <t>000007123102000000000101000000000000017500000000000000000000000003101202200000000002500000D000000000000AJUSTES E CORRECOES DE ERROS EStimativa do contrato 42/2021 com a FACE CARD (Vale-alimentacao) da parte da Camara.                                    0C 0000000000000000</t>
  </si>
  <si>
    <t>000008123102010000000101000000000000017500000000000000000000000003101202200000000002500000C000000000000AJUSTES E CORRECOES DE ERROS EStimativa do contrato 42/2021 com a FACE CARD (Vale-alimentacao) da parte da Camara.                                    0C 0000000000000000</t>
  </si>
  <si>
    <t>000001111150032200000101000000000000017700000000000000000000000000202202200000000000315545C000000000000RESGATE RESGATE DE APLICACAO                                                                                                                          0PF0001000000000000</t>
  </si>
  <si>
    <t>000001111119120500000101000000000000017700000000000000000000000000202202200000000000315545D000000000000RESGATE RESGATE DE APLICACAO                                                                                                                          0PF0001000000000000</t>
  </si>
  <si>
    <t>000001111150032200000101000000000000017700000000000000000000000000202202200000000000091390C000000000000RESGATE RESGATE DE APLICACAO                                                                                                                          0PF0001000000000000</t>
  </si>
  <si>
    <t>000001111119120500000101000000000000017700000000000000000000000000202202200000000000091390D000000000000RESGATE RESGATE DE APLICACAO                                                                                                                          0PF0001000000000000</t>
  </si>
  <si>
    <t>000002131101010100000101000000000000017800000000000002022020001170202202200000000000078390C000000000000Liquidacao de Empenhos n/data Liquidacao empenho 000117/2022 - INLEGIS CONSULTORIA E TREINAMENTO EIRELI ASSESSORIA E CONSULTORIA T                    1PF0001000000000000</t>
  </si>
  <si>
    <t>000006221301000000000101000000000000017800000000000002022020001170202202200000000000078390D000000000000Liquidacao de Empenhos n/data Liquidacao empenho 000117/2022 - INLEGIS CONSULTORIA E TREINAMENTO EIRELI ASSESSORIA E CONSULTORIA T                    1O 0000000000000000</t>
  </si>
  <si>
    <t>000006221303000000000101000000000000017800000000000002022020001170202202200000000000078390C000000000000Liquidacao de Empenhos n/data Liquidacao empenho 000117/2022 - INLEGIS CONSULTORIA E TREINAMENTO EIRELI ASSESSORIA E CONSULTORIA T                    1O 0000000000000000</t>
  </si>
  <si>
    <t>000006229201010000000101000000000000017800000000000002022020001170202202200000000000078390D000000000000Liquidacao de Empenhos n/data Liquidacao empenho 000117/2022 - INLEGIS CONSULTORIA E TREINAMENTO EIRELI ASSESSORIA E CONSULTORIA T                    1O 0000000000000000</t>
  </si>
  <si>
    <t>000006229201030000000101000000000000017800000000000002022020001170202202200000000000078390C000000000000Liquidacao de Empenhos n/data Liquidacao empenho 000117/2022 - INLEGIS CONSULTORIA E TREINAMENTO EIRELI ASSESSORIA E CONSULTORIA T                    1O 0000000000000000</t>
  </si>
  <si>
    <t>000003322101000000000101000000000000017800000000000002022020001170202202200000000000078390D000000000000Liquidacao de Empenhos n/data Liquidacao empenho 000117/2022 - INLEGIS CONSULTORIA E TREINAMENTO EIRELI ASSESSORIA E CONSULTORIA T                    1P 0000000000000000</t>
  </si>
  <si>
    <t>000008211301000100000101000000000000017800000000000002022020001170202202200000000000078390C000000000000Liquidacao de Empenhos n/data Liquidacao empenho 000117/2022 - INLEGIS CONSULTORIA E TREINAMENTO EIRELI ASSESSORIA E CONSULTORIA T                    1C 0001000000000000</t>
  </si>
  <si>
    <t>000008211201000100000101000000000000017800000000000002022020001170202202200000000000078390D000000000000Liquidacao de Empenhos n/data Liquidacao empenho 000117/2022 - INLEGIS CONSULTORIA E TREINAMENTO EIRELI ASSESSORIA E CONSULTORIA T                    1C 0001000000000000</t>
  </si>
  <si>
    <t>000002131101010100000101000000000000017900000000000002022020006920202202200000000000112839D000000000000Pagamento de Empenho Referente pagamento do empenho nro 000692/2022 - CONTRIBUICAO AO FAPS                                                            1PF0001000000000000</t>
  </si>
  <si>
    <t>000006221303000000000101000000000000017900000000000002022020006920202202200000000000112839D000000000000Pagamento de Empenho Referente pagamento do empenho nro 000692/2022 - CONTRIBUICAO AO FAPS                                                            1O 0000000000000000</t>
  </si>
  <si>
    <t>000006221304000000000101000000000000017900000000000002022020006920202202200000000000112839C000000000000Pagamento de Empenho Referente pagamento do empenho nro 000692/2022 - CONTRIBUICAO AO FAPS                                                            1O 0000000000000000</t>
  </si>
  <si>
    <t>000001111119120500000101000000000000017900000000000002022020006920202202200000000000112839C000000000000Pagamento de Empenho Referente pagamento do empenho nro 000692/2022 - CONTRIBUICAO AO FAPS - BANRISUL C/CAMARA TED = 1.128,39                         1PF0001000000000000</t>
  </si>
  <si>
    <t>000006229201030000000101000000000000017900000000000002022020006920202202200000000000112839D000000000000Pagamento de Empenho Referente pagamento do empenho nro 000692/2022 - CONTRIBUICAO AO FAPS                                                            1O 0000000000000000</t>
  </si>
  <si>
    <t>000006229201040000000101000000000000017900000000000002022020006920202202200000000000112839C000000000000Pagamento de Empenho Referente pagamento do empenho nro 000692/2022 - CONTRIBUICAO AO FAPS                                                            1O 0000000000000000</t>
  </si>
  <si>
    <t>000008211301000100000101000000000000017900000000000002022020006920202202200000000000112839D000000000000Pagamento de Empenho Referente pagamento do empenho nro 000692/2022 - CONTRIBUICAO AO FAPS                                                            1C 0001000000000000</t>
  </si>
  <si>
    <t>000008211400010000000101000000000000017900000000000002022020006920202202200000000000112839C000000000000Pagamento de Empenho Referente pagamento do empenho nro 000692/2022 - CONTRIBUICAO AO FAPS                                                            1C 0001000000000000</t>
  </si>
  <si>
    <t>000002131101010100000101000000000000018000000000000002022020006930202202200000000000202706D000000000000Pagamento de Empenho Referente pagamento do empenho nro 000693/2022 - FACE CARD ADMINISTRADORA DE CARTOES LTDA-ME                                     1PF0001000000000000</t>
  </si>
  <si>
    <t>000006221303000000000101000000000000018000000000000002022020006930202202200000000000202706D000000000000Pagamento de Empenho Referente pagamento do empenho nro 000693/2022 - FACE CARD ADMINISTRADORA DE CARTOES LTDA-ME                                     1O 0000000000000000</t>
  </si>
  <si>
    <t>000006221304000000000101000000000000018000000000000002022020006930202202200000000000202706C000000000000Pagamento de Empenho Referente pagamento do empenho nro 000693/2022 - FACE CARD ADMINISTRADORA DE CARTOES LTDA-ME                                     1O 0000000000000000</t>
  </si>
  <si>
    <t>000001111119120500000101000000000000018000000000000002022020006930202202200000000000202706C000000000000Pagamento de Empenho Referente pagamento do empenho nro 000693/2022 - FACE CARD ADMINISTRADORA DE CARTOES LTDA-ME - BANRISUL C/CAMARA TED = 2.027,06  1PF0001000000000000</t>
  </si>
  <si>
    <t>000006229201030000000101000000000000018000000000000002022020006930202202200000000000202706D000000000000Pagamento de Empenho Referente pagamento do empenho nro 000693/2022 - FACE CARD ADMINISTRADORA DE CARTOES LTDA-ME                                     1O 0000000000000000</t>
  </si>
  <si>
    <t>000006229201040000000101000000000000018000000000000002022020006930202202200000000000202706C000000000000Pagamento de Empenho Referente pagamento do empenho nro 000693/2022 - FACE CARD ADMINISTRADORA DE CARTOES LTDA-ME                                     1O 0000000000000000</t>
  </si>
  <si>
    <t>000008211301000100000101000000000000018000000000000002022020006930202202200000000000202706D000000000000Pagamento de Empenho Referente pagamento do empenho nro 000693/2022 - FACE CARD ADMINISTRADORA DE CARTOES LTDA-ME                                     1C 0001000000000000</t>
  </si>
  <si>
    <t>000008211400010000000101000000000000018000000000000002022020006930202202200000000000202706C000000000000Pagamento de Empenho Referente pagamento do empenho nro 000693/2022 - FACE CARD ADMINISTRADORA DE CARTOES LTDA-ME                                     1C 0001000000000000</t>
  </si>
  <si>
    <t>000002131101010100000101000000000000018100000000000002022020007420202202200000000000013000D000000000000Pagamento de Empenho Referente pagamento do empenho nro 000742/2022 - JORNAL SEMANAL LTDA                                                             1PF0001000000000000</t>
  </si>
  <si>
    <t>000006221303000000000101000000000000018100000000000002022020007420202202200000000000013000D000000000000Pagamento de Empenho Referente pagamento do empenho nro 000742/2022 - JORNAL SEMANAL LTDA                                                             1O 0000000000000000</t>
  </si>
  <si>
    <t>000006221304000000000101000000000000018100000000000002022020007420202202200000000000013000C000000000000Pagamento de Empenho Referente pagamento do empenho nro 000742/2022 - JORNAL SEMANAL LTDA                                                             1O 0000000000000000</t>
  </si>
  <si>
    <t>000001111119120500000101000000000000018100000000000002022020007420202202200000000000013000C000000000000Pagamento de Empenho Referente pagamento do empenho nro 000742/2022 - JORNAL SEMANAL LTDA - BANRISUL C/CAMARA TED = 130,00                            1PF0001000000000000</t>
  </si>
  <si>
    <t>000006229201030000000101000000000000018100000000000002022020007420202202200000000000013000D000000000000Pagamento de Empenho Referente pagamento do empenho nro 000742/2022 - JORNAL SEMANAL LTDA                                                             1O 0000000000000000</t>
  </si>
  <si>
    <t>000006229201040000000101000000000000018100000000000002022020007420202202200000000000013000C000000000000Pagamento de Empenho Referente pagamento do empenho nro 000742/2022 - JORNAL SEMANAL LTDA                                                             1O 0000000000000000</t>
  </si>
  <si>
    <t>000008211301000100000101000000000000018100000000000002022020007420202202200000000000013000D000000000000Pagamento de Empenho Referente pagamento do empenho nro 000742/2022 - JORNAL SEMANAL LTDA                                                             1C 0001000000000000</t>
  </si>
  <si>
    <t>000008211400010000000101000000000000018100000000000002022020007420202202200000000000013000C000000000000Pagamento de Empenho Referente pagamento do empenho nro 000742/2022 - JORNAL SEMANAL LTDA                                                             1C 0001000000000000</t>
  </si>
  <si>
    <t>000002131101010100000101000000000000018200000000000002022020001170202202200000000000078390D000000000000Pagamento de Empenho Referente pagamento do empenho nro 000117/2022 - INLEGIS CONSULTORIA E TREINAMENTO EIRELI                                        1PF0001000000000000</t>
  </si>
  <si>
    <t>000006221303000000000101000000000000018200000000000002022020001170202202200000000000078390D000000000000Pagamento de Empenho Referente pagamento do empenho nro 000117/2022 - INLEGIS CONSULTORIA E TREINAMENTO EIRELI                                        1O 0000000000000000</t>
  </si>
  <si>
    <t>000006221304000000000101000000000000018200000000000002022020001170202202200000000000078390C000000000000Pagamento de Empenho Referente pagamento do empenho nro 000117/2022 - INLEGIS CONSULTORIA E TREINAMENTO EIRELI                                        1O 0000000000000000</t>
  </si>
  <si>
    <t>000001111119120500000101000000000000018200000000000002022020001170202202200000000000078390C000000000000Pagamento de Empenho Referente pagamento do empenho nro 000117/2022 - INLEGIS CONSULTORIA E TREINAMENTO EIRELI - BANRISUL C/CAMARA TITULO = 783,90    1PF0001000000000000</t>
  </si>
  <si>
    <t>000006229201030000000101000000000000018200000000000002022020001170202202200000000000078390D000000000000Pagamento de Empenho Referente pagamento do empenho nro 000117/2022 - INLEGIS CONSULTORIA E TREINAMENTO EIRELI                                        1O 0000000000000000</t>
  </si>
  <si>
    <t>000006229201040000000101000000000000018200000000000002022020001170202202200000000000078390C000000000000Pagamento de Empenho Referente pagamento do empenho nro 000117/2022 - INLEGIS CONSULTORIA E TREINAMENTO EIRELI                                        1O 0000000000000000</t>
  </si>
  <si>
    <t>000008211301000100000101000000000000018200000000000002022020001170202202200000000000078390D000000000000Pagamento de Empenho Referente pagamento do empenho nro 000117/2022 - INLEGIS CONSULTORIA E TREINAMENTO EIRELI                                        1C 0001000000000000</t>
  </si>
  <si>
    <t>000008211400010000000101000000000000018200000000000002022020001170202202200000000000078390C000000000000Pagamento de Empenho Referente pagamento do empenho nro 000117/2022 - INLEGIS CONSULTORIA E TREINAMENTO EIRELI                                        1C 0001000000000000</t>
  </si>
  <si>
    <t>000002188301040200000101000000000000018300000000000000000000000000402202200000000000002946D000000000000Pagamento de Empenho Extra Referente pgto despesa extra nro 000034/2022 - BANRISUL C/CV RETENCOES TRANSF. = 29,46                                     0PF8001000000000000</t>
  </si>
  <si>
    <t>000001113101040000000101000000000000018300000000000000000000000000402202200000000000002946C000000000000Pagamento de Empenho Extra Referente pgto despesa extra nro 000034/2022 - BANRISUL C/CV RETENCOES TRANSF. = 29,46                                     0PF8001000000000000</t>
  </si>
  <si>
    <t>000008211302800100000101000000000000018300000000000000000000000000402202200000000000002946D000000000000Pagamento de Empenho Extra Referente pgto despesa extra nro 000034/2022 - BANRISUL C/CV RETENCOES TRANSF. = 29,46                                     0C 8001000000000000</t>
  </si>
  <si>
    <t>000008211480010000000101000000000000018300000000000000000000000000402202200000000000002946C000000000000Pagamento de Empenho Extra Referente pgto despesa extra nro 000034/2022 - BANRISUL C/CV RETENCOES TRANSF. = 29,46                                     0C 8001000000000000</t>
  </si>
  <si>
    <t>000001111150032200000101000000000000018400000000000000000000000000402202200000000000071358C000000000000RESGATE RESGATE DE APLICACAO                                                                                                                          0PF0001000000000000</t>
  </si>
  <si>
    <t>000001111119120500000101000000000000018400000000000000000000000000402202200000000000071358D000000000000RESGATE RESGATE DE APLICACAO                                                                                                                          0PF0001000000000000</t>
  </si>
  <si>
    <t>000001111119120500000101000000000000018400000000000000000000000000402202200000000000002946C000000000000TRANSFERENCIA IRRF ABASE LTDA JANEIRO 2022                                                                                                            0PF0001000000000000</t>
  </si>
  <si>
    <t>000001113101040000000101000000000000018400000000000000000000000000402202200000000000002946D000000000000TRANSFERENCIA IRRF ABASE LTDA JANEIRO 2022                                                                                                            0PF8001000000000000</t>
  </si>
  <si>
    <t>000002131101010100000101000000000000018500000000000002022020001330402202200000000000061368C000000000000Liquidacao de Empenhos n/data Liquidacao empenho 000133/2022 - ABASE SISTEMAS E SOLUCOES LTDA LOCACAO DE SISTEMAS DE INFORMATICA P                    1PF0001000000000000</t>
  </si>
  <si>
    <t>000006221301000000000101000000000000018500000000000002022020001330402202200000000000061368D000000000000Liquidacao de Empenhos n/data Liquidacao empenho 000133/2022 - ABASE SISTEMAS E SOLUCOES LTDA LOCACAO DE SISTEMAS DE INFORMATICA P                    1O 0000000000000000</t>
  </si>
  <si>
    <t>000006221303000000000101000000000000018500000000000002022020001330402202200000000000061368C000000000000Liquidacao de Empenhos n/data Liquidacao empenho 000133/2022 - ABASE SISTEMAS E SOLUCOES LTDA LOCACAO DE SISTEMAS DE INFORMATICA P                    1O 0000000000000000</t>
  </si>
  <si>
    <t>000003323111000000000101000000000000018500000000000002022020001330402202200000000000061368D000000000000Liquidacao de Empenhos n/data Liquidacao empenho 000133/2022 - ABASE SISTEMAS E SOLUCOES LTDA LOCACAO DE SISTEMAS DE INFORMATICA P                    1P 0000000000000000</t>
  </si>
  <si>
    <t>000006229201010000000101000000000000018500000000000002022020001330402202200000000000061368D000000000000Liquidacao de Empenhos n/data Liquidacao empenho 000133/2022 - ABASE SISTEMAS E SOLUCOES LTDA LOCACAO DE SISTEMAS DE INFORMATICA P                    1O 0000000000000000</t>
  </si>
  <si>
    <t>000006229201030000000101000000000000018500000000000002022020001330402202200000000000061368C000000000000Liquidacao de Empenhos n/data Liquidacao empenho 000133/2022 - ABASE SISTEMAS E SOLUCOES LTDA LOCACAO DE SISTEMAS DE INFORMATICA P                    1O 0000000000000000</t>
  </si>
  <si>
    <t>000008211301000100000101000000000000018500000000000002022020001330402202200000000000061368C000000000000Liquidacao de Empenhos n/data Liquidacao empenho 000133/2022 - ABASE SISTEMAS E SOLUCOES LTDA LOCACAO DE SISTEMAS DE INFORMATICA P                    1C 0001000000000000</t>
  </si>
  <si>
    <t>000008123102010000000101000000000000018500000000000002022020001330402202200000000000061368D000000000000CONTRATOS Referente liquidacao empenho 000133/2022 -&gt; Contrato 111 de 10/07/2018 - ABASE SISTEMAS E SOLUCOES LTDA                                     1C 0000000000000000</t>
  </si>
  <si>
    <t>000008123102020000000101000000000000018500000000000002022020001330402202200000000000061368C000000000000CONTRATOS Referente liquidacao empenho 000133/2022 -&gt; Contrato 111 de 10/07/2018 - ABASE SISTEMAS E SOLUCOES LTDA                                     1C 0000000000000000</t>
  </si>
  <si>
    <t>000008211201000100000101000000000000018500000000000002022020001330402202200000000000061368D000000000000Liquidacao de Empenhos n/data Liquidacao empenho 000133/2022 - ABASE SISTEMAS E SOLUCOES LTDA LOCACAO DE SISTEMAS DE INFORMATICA P                    1C 0001000000000000</t>
  </si>
  <si>
    <t>000002131101010100000101000000000000018600000000000002022020001160402202200000000000009990C000000000000Liquidacao de Empenhos n/data Liquidacao empenho 000116/2022 - DIEGO KREMER DOS SANTOS- SKYNET TELECOMUNICACOES E SINAL DE INTERNE                    1PF0001000000000000</t>
  </si>
  <si>
    <t>000003323104000000000101000000000000018600000000000002022020001160402202200000000000009990D000000000000Liquidacao de Empenhos n/data Liquidacao empenho 000116/2022 - DIEGO KREMER DOS SANTOS- SKYNET TELECOMUNICACOES E SINAL DE INTERNE                    1P 0000000000000000</t>
  </si>
  <si>
    <t>000006221301000000000101000000000000018600000000000002022020001160402202200000000000009990D000000000000Liquidacao de Empenhos n/data Liquidacao empenho 000116/2022 - DIEGO KREMER DOS SANTOS- SKYNET TELECOMUNICACOES E SINAL DE INTERNE                    1O 0000000000000000</t>
  </si>
  <si>
    <t>000006221303000000000101000000000000018600000000000002022020001160402202200000000000009990C000000000000Liquidacao de Empenhos n/data Liquidacao empenho 000116/2022 - DIEGO KREMER DOS SANTOS- SKYNET TELECOMUNICACOES E SINAL DE INTERNE                    1O 0000000000000000</t>
  </si>
  <si>
    <t>000006229201010000000101000000000000018600000000000002022020001160402202200000000000009990D000000000000Liquidacao de Empenhos n/data Liquidacao empenho 000116/2022 - DIEGO KREMER DOS SANTOS- SKYNET TELECOMUNICACOES E SINAL DE INTERNE                    1O 0000000000000000</t>
  </si>
  <si>
    <t>000006229201030000000101000000000000018600000000000002022020001160402202200000000000009990C000000000000Liquidacao de Empenhos n/data Liquidacao empenho 000116/2022 - DIEGO KREMER DOS SANTOS- SKYNET TELECOMUNICACOES E SINAL DE INTERNE                    1O 0000000000000000</t>
  </si>
  <si>
    <t>000008211301000100000101000000000000018600000000000002022020001160402202200000000000009990C000000000000Liquidacao de Empenhos n/data Liquidacao empenho 000116/2022 - DIEGO KREMER DOS SANTOS- SKYNET TELECOMUNICACOES E SINAL DE INTERNE                    1C 0001000000000000</t>
  </si>
  <si>
    <t>000008211201000100000101000000000000018600000000000002022020001160402202200000000000009990D000000000000Liquidacao de Empenhos n/data Liquidacao empenho 000116/2022 - DIEGO KREMER DOS SANTOS- SKYNET TELECOMUNICACOES E SINAL DE INTERNE                    1C 0001000000000000</t>
  </si>
  <si>
    <t>000002131101010100000101000000000000018700000000000002022020001160402202200000000000009990D000000000000Pagamento de Empenho Referente pagamento do empenho nro 000116/2022 - DIEGO KREMER DOS SANTOS- SKYNET TELECOMUNICACOES E                              1PF0001000000000000</t>
  </si>
  <si>
    <t>000006221303000000000101000000000000018700000000000002022020001160402202200000000000009990D000000000000Pagamento de Empenho Referente pagamento do empenho nro 000116/2022 - DIEGO KREMER DOS SANTOS- SKYNET TELECOMUNICACOES E                              1O 0000000000000000</t>
  </si>
  <si>
    <t>000006221304000000000101000000000000018700000000000002022020001160402202200000000000009990C000000000000Pagamento de Empenho Referente pagamento do empenho nro 000116/2022 - DIEGO KREMER DOS SANTOS- SKYNET TELECOMUNICACOES E                              1O 0000000000000000</t>
  </si>
  <si>
    <t>000001111119120500000101000000000000018700000000000002022020001160402202200000000000009990C000000000000Pagamento de Empenho Referente pagamento do empenho nro 000116/2022 - DIEGO KREMER DOS SANTOS- SKYNET TELECOMUNICACOES E - BANRISUL C/CAMARA TITULO = 1PF0001000000000000</t>
  </si>
  <si>
    <t>000006229201030000000101000000000000018700000000000002022020001160402202200000000000009990D000000000000Pagamento de Empenho Referente pagamento do empenho nro 000116/2022 - DIEGO KREMER DOS SANTOS- SKYNET TELECOMUNICACOES E                              1O 0000000000000000</t>
  </si>
  <si>
    <t>000006229201040000000101000000000000018700000000000002022020001160402202200000000000009990C000000000000Pagamento de Empenho Referente pagamento do empenho nro 000116/2022 - DIEGO KREMER DOS SANTOS- SKYNET TELECOMUNICACOES E                              1O 0000000000000000</t>
  </si>
  <si>
    <t>000008211301000100000101000000000000018700000000000002022020001160402202200000000000009990D000000000000Pagamento de Empenho Referente pagamento do empenho nro 000116/2022 - DIEGO KREMER DOS SANTOS- SKYNET TELECOMUNICACOES E                              1C 0001000000000000</t>
  </si>
  <si>
    <t>000008211400010000000101000000000000018700000000000002022020001160402202200000000000009990C000000000000Pagamento de Empenho Referente pagamento do empenho nro 000116/2022 - DIEGO KREMER DOS SANTOS- SKYNET TELECOMUNICACOES E                              1C 0001000000000000</t>
  </si>
  <si>
    <t>000002131101010100000101000000000000018800000000000002022020001330402202200000000000061368D000000000000Pagamento de Empenho Referente pagamento do empenho nro 000133/2022 - ABASE SISTEMAS E SOLUCOES LTDA                                                  1PF0001000000000000</t>
  </si>
  <si>
    <t>000006221303000000000101000000000000018800000000000002022020001330402202200000000000061368D000000000000Pagamento de Empenho Referente pagamento do empenho nro 000133/2022 - ABASE SISTEMAS E SOLUCOES LTDA                                                  1O 0000000000000000</t>
  </si>
  <si>
    <t>000006221304000000000101000000000000018800000000000002022020001330402202200000000000061368C000000000000Pagamento de Empenho Referente pagamento do empenho nro 000133/2022 - ABASE SISTEMAS E SOLUCOES LTDA                                                  1O 0000000000000000</t>
  </si>
  <si>
    <t>000001111119120500000101000000000000018800000000000000000000000000402202200000000000058422C000000000000Pagamento de Empenho Referente pagamento do empenho nro 000133/2022 - ABASE SISTEMAS E SOLUCOES LTDA - BANRISUL C/CAMARA TRANSF. = 584,22             0PF0001000000000000</t>
  </si>
  <si>
    <t>000006229201030000000101000000000000018800000000000002022020001330402202200000000000061368D000000000000Pagamento de Empenho Referente pagamento do empenho nro 000133/2022 - ABASE SISTEMAS E SOLUCOES LTDA                                                  1O 0000000000000000</t>
  </si>
  <si>
    <t>000006229201040000000101000000000000018800000000000002022020001330402202200000000000061368C000000000000Pagamento de Empenho Referente pagamento do empenho nro 000133/2022 - ABASE SISTEMAS E SOLUCOES LTDA                                                  1O 0000000000000000</t>
  </si>
  <si>
    <t>000002188301040200000101000000000000018800000000000000000000000000402202200000000000002946C000000000000Retencao sobre pagamento de empenho Ref.Retencao sobre pagamento empenho 000133/2022 - ABASE SISTEMAS E SOLUCOES LTDA - BANRISUL C/CAMARA TRANSF. = 580PF8001000000000000</t>
  </si>
  <si>
    <t>000008211301000100000101000000000000018800000000000000000000000000402202200000000000002946D000000000000Retencao sobre pagamento de empenho Ref.Retencao sobre pagamento empenho 000133/2022 - ABASE SISTEMAS E SOLUCOES LTDA - BANRISUL C/CAMARA TRANSF. = 580C 0001000000000000</t>
  </si>
  <si>
    <t>000008211301000100000101000000000000018800000000000000000000000000402202200000000000058422D000000000000Pagamento de Empenho Referente pagamento do empenho nro 000133/2022 - ABASE SISTEMAS E SOLUCOES LTDA                                                  0C 0001000000000000</t>
  </si>
  <si>
    <t>000008211400010000000101000000000000018800000000000000000000000000402202200000000000002946C000000000000Retencao sobre pagamento de empenho Ref.Retencao sobre pagamento empenho 000133/2022 - ABASE SISTEMAS E SOLUCOES LTDA - BANRISUL C/CAMARA TRANSF. = 580C 0001000000000000</t>
  </si>
  <si>
    <t>000008211400010000000101000000000000018800000000000000000000000000402202200000000000058422C000000000000Pagamento de Empenho Referente pagamento do empenho nro 000133/2022 - ABASE SISTEMAS E SOLUCOES LTDA                                                  0C 0001000000000000</t>
  </si>
  <si>
    <t>000007211380010000000101000000000000018800000000000000000000000000402202200000000000002946D000000000000Retencao sobre pagamento de empenho Ref.Retencao sobre pagamento empenho 000133/2022 - ABASE SISTEMAS E SOLUCOES LTDA - BANRISUL C/CAMARA TRANSF. = 580C 8001000000000000</t>
  </si>
  <si>
    <t>000008211302800100000101000000000000018800000000000000000000000000402202200000000000002946C000000000000Retencao sobre pagamento de empenho Ref.Retencao sobre pagamento empenho 000133/2022 - ABASE SISTEMAS E SOLUCOES LTDA - BANRISUL C/CAMARA TRANSF. = 580C 8001000000000000</t>
  </si>
  <si>
    <t>000006221100000000000101000000000000018900000000000002022020008630702202200000000000134244D000000000000Empenhos efetuados n/data Referente empenho 000863/2022 - SONIA CRISTINA TAVARES SOUTO                                                                1O 0000000000000000</t>
  </si>
  <si>
    <t>000006221301000000000101000000000000018900000000000002022020008630702202200000000000134244C000000000000Empenhos efetuados n/data Referente empenho 000863/2022 - SONIA CRISTINA TAVARES SOUTO                                                                1O 0000000000000000</t>
  </si>
  <si>
    <t>000006229201010000000101000000000000018900000000000002022020008630702202200000000000134244C000000000000Empenhos efetuados n/data Referente empenho 000863/2022 - SONIA CRISTINA TAVARES SOUTO                                                                1O 0000000000000000</t>
  </si>
  <si>
    <t>000005229201010000000101000000000000018900000000000002022020008630702202200000000000134244D000000000000Empenhos efetuados n/data Referente empenho 000863/2022 - SONIA CRISTINA TAVARES SOUTO                                                                1O 0000000000000000</t>
  </si>
  <si>
    <t>000008211101000100000101000000000000018900000000000002022020008630702202200000000000134244D000000000000Empenhos efetuados n/data Referente empenho 000863/2022 - SONIA CRISTINA TAVARES SOUTO                                                                1C 0001000000000000</t>
  </si>
  <si>
    <t>000008211201000100000101000000000000018900000000000002022020008630702202200000000000134244C000000000000Empenhos efetuados n/data Referente empenho 000863/2022 - SONIA CRISTINA TAVARES SOUTO                                                                1C 0001000000000000</t>
  </si>
  <si>
    <t>000002131101010100000101000000000000019000000000000002022020008630702202200000000000134244C000000000000Liquidacao de Empenhos n/data Liquidacao empenho 000863/2022 - SONIA CRISTINA TAVARES SOUTO INDENIZACAO DE TRANSPORTE EM VIAGEM A                     1PF0001000000000000</t>
  </si>
  <si>
    <t>000006221301000000000101000000000000019000000000000002022020008630702202200000000000134244D000000000000Liquidacao de Empenhos n/data Liquidacao empenho 000863/2022 - SONIA CRISTINA TAVARES SOUTO INDENIZACAO DE TRANSPORTE EM VIAGEM A                     1O 0000000000000000</t>
  </si>
  <si>
    <t>000006221303000000000101000000000000019000000000000002022020008630702202200000000000134244C000000000000Liquidacao de Empenhos n/data Liquidacao empenho 000863/2022 - SONIA CRISTINA TAVARES SOUTO INDENIZACAO DE TRANSPORTE EM VIAGEM A                     1O 0000000000000000</t>
  </si>
  <si>
    <t>000006229201010000000101000000000000019000000000000002022020008630702202200000000000134244D000000000000Liquidacao de Empenhos n/data Liquidacao empenho 000863/2022 - SONIA CRISTINA TAVARES SOUTO INDENIZACAO DE TRANSPORTE EM VIAGEM A                     1O 0000000000000000</t>
  </si>
  <si>
    <t>000006229201030000000101000000000000019000000000000002022020008630702202200000000000134244C000000000000Liquidacao de Empenhos n/data Liquidacao empenho 000863/2022 - SONIA CRISTINA TAVARES SOUTO INDENIZACAO DE TRANSPORTE EM VIAGEM A                     1O 0000000000000000</t>
  </si>
  <si>
    <t>000003996100000000000101000000000000019000000000000002022020008630702202200000000000134244D000000000000Liquidacao de Empenhos n/data Liquidacao empenho 000863/2022 - SONIA CRISTINA TAVARES SOUTO INDENIZACAO DE TRANSPORTE EM VIAGEM A                     1P 0000000000000000</t>
  </si>
  <si>
    <t>000008211301000100000101000000000000019000000000000002022020008630702202200000000000134244C000000000000Liquidacao de Empenhos n/data Liquidacao empenho 000863/2022 - SONIA CRISTINA TAVARES SOUTO INDENIZACAO DE TRANSPORTE EM VIAGEM A                     1C 0001000000000000</t>
  </si>
  <si>
    <t>000008211201000100000101000000000000019000000000000002022020008630702202200000000000134244D000000000000Liquidacao de Empenhos n/data Liquidacao empenho 000863/2022 - SONIA CRISTINA TAVARES SOUTO INDENIZACAO DE TRANSPORTE EM VIAGEM A                     1C 0001000000000000</t>
  </si>
  <si>
    <t>000006221100000000000101000000000000019100000000000002022020008640702202200000000000069000D000000000000Empenhos efetuados n/data Referente empenho 000864/2022 - INLEGIS CONSULTORIA E TREINAMENTO EIRELI                                                    1O 0000000000000000</t>
  </si>
  <si>
    <t>000006221301000000000101000000000000019100000000000002022020008640702202200000000000069000C000000000000Empenhos efetuados n/data Referente empenho 000864/2022 - INLEGIS CONSULTORIA E TREINAMENTO EIRELI                                                    1O 0000000000000000</t>
  </si>
  <si>
    <t>000006229201010000000101000000000000019100000000000002022020008640702202200000000000069000C000000000000Empenhos efetuados n/data Referente empenho 000864/2022 - INLEGIS CONSULTORIA E TREINAMENTO EIRELI                                                    1O 0000000000000000</t>
  </si>
  <si>
    <t>000005229201010000000101000000000000019100000000000002022020008640702202200000000000069000D000000000000Empenhos efetuados n/data Referente empenho 000864/2022 - INLEGIS CONSULTORIA E TREINAMENTO EIRELI                                                    1O 0000000000000000</t>
  </si>
  <si>
    <t>000008211101000100000101000000000000019100000000000002022020008640702202200000000000069000D000000000000Empenhos efetuados n/data Referente empenho 000864/2022 - INLEGIS CONSULTORIA E TREINAMENTO EIRELI                                                    1C 0001000000000000</t>
  </si>
  <si>
    <t>000008211201000100000101000000000000019100000000000002022020008640702202200000000000069000C000000000000Empenhos efetuados n/data Referente empenho 000864/2022 - INLEGIS CONSULTORIA E TREINAMENTO EIRELI                                                    1C 0001000000000000</t>
  </si>
  <si>
    <t>000006221100000000000101000000000000019200000000000002022020008650702202200000000000138000D000000000000Empenhos efetuados n/data Referente empenho 000865/2022 - INLEGIS CONSULTORIA E TREINAMENTO EIRELI                                                    1O 0000000000000000</t>
  </si>
  <si>
    <t>000006221301000000000101000000000000019200000000000002022020008650702202200000000000138000C000000000000Empenhos efetuados n/data Referente empenho 000865/2022 - INLEGIS CONSULTORIA E TREINAMENTO EIRELI                                                    1O 0000000000000000</t>
  </si>
  <si>
    <t>000006229201010000000101000000000000019200000000000002022020008650702202200000000000138000C000000000000Empenhos efetuados n/data Referente empenho 000865/2022 - INLEGIS CONSULTORIA E TREINAMENTO EIRELI                                                    1O 0000000000000000</t>
  </si>
  <si>
    <t>000005229201010000000101000000000000019200000000000002022020008650702202200000000000138000D000000000000Empenhos efetuados n/data Referente empenho 000865/2022 - INLEGIS CONSULTORIA E TREINAMENTO EIRELI                                                    1O 0000000000000000</t>
  </si>
  <si>
    <t>000008211101000100000101000000000000019200000000000002022020008650702202200000000000138000D000000000000Empenhos efetuados n/data Referente empenho 000865/2022 - INLEGIS CONSULTORIA E TREINAMENTO EIRELI                                                    1C 0001000000000000</t>
  </si>
  <si>
    <t>000008211201000100000101000000000000019200000000000002022020008650702202200000000000138000C000000000000Empenhos efetuados n/data Referente empenho 000865/2022 - INLEGIS CONSULTORIA E TREINAMENTO EIRELI                                                    1C 0001000000000000</t>
  </si>
  <si>
    <t>000006221100000000000101000000000000019300000000000002022020008660702202200000000000160353D000000000000Empenhos efetuados n/data Referente empenho 000866/2022 - JOSIANE CARDOSO CABRAL                                                                      1O 0000000000000000</t>
  </si>
  <si>
    <t>000006221301000000000101000000000000019300000000000002022020008660702202200000000000160353C000000000000Empenhos efetuados n/data Referente empenho 000866/2022 - JOSIANE CARDOSO CABRAL                                                                      1O 0000000000000000</t>
  </si>
  <si>
    <t>000006229201010000000101000000000000019300000000000002022020008660702202200000000000160353C000000000000Empenhos efetuados n/data Referente empenho 000866/2022 - JOSIANE CARDOSO CABRAL                                                                      1O 0000000000000000</t>
  </si>
  <si>
    <t>000005229201010000000101000000000000019300000000000002022020008660702202200000000000160353D000000000000Empenhos efetuados n/data Referente empenho 000866/2022 - JOSIANE CARDOSO CABRAL                                                                      1O 0000000000000000</t>
  </si>
  <si>
    <t>000008211101000100000101000000000000019300000000000002022020008660702202200000000000160353D000000000000Empenhos efetuados n/data Referente empenho 000866/2022 - JOSIANE CARDOSO CABRAL                                                                      1C 0001000000000000</t>
  </si>
  <si>
    <t>000008211201000100000101000000000000019300000000000002022020008660702202200000000000160353C000000000000Empenhos efetuados n/data Referente empenho 000866/2022 - JOSIANE CARDOSO CABRAL                                                                      1C 0001000000000000</t>
  </si>
  <si>
    <t>000002131101010100000101000000000000019400000000000002022020008660702202200000000000160353C000000000000Liquidacao de Empenhos n/data Liquidacao empenho 000866/2022 - JOSIANE CARDOSO CABRAL 3. 1/2 DIARIA A PORTO ALEGRE NOS DIAS 15, 16                    1PF0001000000000000</t>
  </si>
  <si>
    <t>000006221301000000000101000000000000019400000000000002022020008660702202200000000000160353D000000000000Liquidacao de Empenhos n/data Liquidacao empenho 000866/2022 - JOSIANE CARDOSO CABRAL 3. 1/2 DIARIA A PORTO ALEGRE NOS DIAS 15, 16                    1O 0000000000000000</t>
  </si>
  <si>
    <t>000006221303000000000101000000000000019400000000000002022020008660702202200000000000160353C000000000000Liquidacao de Empenhos n/data Liquidacao empenho 000866/2022 - JOSIANE CARDOSO CABRAL 3. 1/2 DIARIA A PORTO ALEGRE NOS DIAS 15, 16                    1O 0000000000000000</t>
  </si>
  <si>
    <t>000006229201010000000101000000000000019400000000000002022020008660702202200000000000160353D000000000000Liquidacao de Empenhos n/data Liquidacao empenho 000866/2022 - JOSIANE CARDOSO CABRAL 3. 1/2 DIARIA A PORTO ALEGRE NOS DIAS 15, 16                    1O 0000000000000000</t>
  </si>
  <si>
    <t>000006229201030000000101000000000000019400000000000002022020008660702202200000000000160353C000000000000Liquidacao de Empenhos n/data Liquidacao empenho 000866/2022 - JOSIANE CARDOSO CABRAL 3. 1/2 DIARIA A PORTO ALEGRE NOS DIAS 15, 16                    1O 0000000000000000</t>
  </si>
  <si>
    <t>000003321101000000000101000000000000019400000000000002022020008660702202200000000000160353D000000000000Liquidacao de Empenhos n/data Liquidacao empenho 000866/2022 - JOSIANE CARDOSO CABRAL 3. 1/2 DIARIA A PORTO ALEGRE NOS DIAS 15, 16                    1P 0000000000000000</t>
  </si>
  <si>
    <t>000008211301000100000101000000000000019400000000000002022020008660702202200000000000160353C000000000000Liquidacao de Empenhos n/data Liquidacao empenho 000866/2022 - JOSIANE CARDOSO CABRAL 3. 1/2 DIARIA A PORTO ALEGRE NOS DIAS 15, 16                    1C 0001000000000000</t>
  </si>
  <si>
    <t>000008211201000100000101000000000000019400000000000002022020008660702202200000000000160353D000000000000Liquidacao de Empenhos n/data Liquidacao empenho 000866/2022 - JOSIANE CARDOSO CABRAL 3. 1/2 DIARIA A PORTO ALEGRE NOS DIAS 15, 16                    1C 0001000000000000</t>
  </si>
  <si>
    <t>000006221100000000000101000000000000019500000000000002022020008670702202200000000000160353D000000000000Empenhos efetuados n/data Referente empenho 000867/2022 - SONIA CRISTINA TAVARES SOUTO                                                                1O 0000000000000000</t>
  </si>
  <si>
    <t>000006221301000000000101000000000000019500000000000002022020008670702202200000000000160353C000000000000Empenhos efetuados n/data Referente empenho 000867/2022 - SONIA CRISTINA TAVARES SOUTO                                                                1O 0000000000000000</t>
  </si>
  <si>
    <t>000006229201010000000101000000000000019500000000000002022020008670702202200000000000160353C000000000000Empenhos efetuados n/data Referente empenho 000867/2022 - SONIA CRISTINA TAVARES SOUTO                                                                1O 0000000000000000</t>
  </si>
  <si>
    <t>000005229201010000000101000000000000019500000000000002022020008670702202200000000000160353D000000000000Empenhos efetuados n/data Referente empenho 000867/2022 - SONIA CRISTINA TAVARES SOUTO                                                                1O 0000000000000000</t>
  </si>
  <si>
    <t>000008211101000100000101000000000000019500000000000002022020008670702202200000000000160353D000000000000Empenhos efetuados n/data Referente empenho 000867/2022 - SONIA CRISTINA TAVARES SOUTO                                                                1C 0001000000000000</t>
  </si>
  <si>
    <t>000008211201000100000101000000000000019500000000000002022020008670702202200000000000160353C000000000000Empenhos efetuados n/data Referente empenho 000867/2022 - SONIA CRISTINA TAVARES SOUTO                                                                1C 0001000000000000</t>
  </si>
  <si>
    <t>000002131101010100000101000000000000019600000000000002022020008670702202200000000000160353C000000000000Liquidacao de Empenhos n/data Liquidacao empenho 000867/2022 - SONIA CRISTINA TAVARES SOUTO 3. 1/2 DIARIA A PORTO ALEGRE NOS DIAS                     1PF0001000000000000</t>
  </si>
  <si>
    <t>000006221301000000000101000000000000019600000000000002022020008670702202200000000000160353D000000000000Liquidacao de Empenhos n/data Liquidacao empenho 000867/2022 - SONIA CRISTINA TAVARES SOUTO 3. 1/2 DIARIA A PORTO ALEGRE NOS DIAS                     1O 0000000000000000</t>
  </si>
  <si>
    <t>000006221303000000000101000000000000019600000000000002022020008670702202200000000000160353C000000000000Liquidacao de Empenhos n/data Liquidacao empenho 000867/2022 - SONIA CRISTINA TAVARES SOUTO 3. 1/2 DIARIA A PORTO ALEGRE NOS DIAS                     1O 0000000000000000</t>
  </si>
  <si>
    <t>000006229201010000000101000000000000019600000000000002022020008670702202200000000000160353D000000000000Liquidacao de Empenhos n/data Liquidacao empenho 000867/2022 - SONIA CRISTINA TAVARES SOUTO 3. 1/2 DIARIA A PORTO ALEGRE NOS DIAS                     1O 0000000000000000</t>
  </si>
  <si>
    <t>000006229201030000000101000000000000019600000000000002022020008670702202200000000000160353C000000000000Liquidacao de Empenhos n/data Liquidacao empenho 000867/2022 - SONIA CRISTINA TAVARES SOUTO 3. 1/2 DIARIA A PORTO ALEGRE NOS DIAS                     1O 0000000000000000</t>
  </si>
  <si>
    <t>000003321101000000000101000000000000019600000000000002022020008670702202200000000000160353D000000000000Liquidacao de Empenhos n/data Liquidacao empenho 000867/2022 - SONIA CRISTINA TAVARES SOUTO 3. 1/2 DIARIA A PORTO ALEGRE NOS DIAS                     1P 0000000000000000</t>
  </si>
  <si>
    <t>000008211301000100000101000000000000019600000000000002022020008670702202200000000000160353C000000000000Liquidacao de Empenhos n/data Liquidacao empenho 000867/2022 - SONIA CRISTINA TAVARES SOUTO 3. 1/2 DIARIA A PORTO ALEGRE NOS DIAS                     1C 0001000000000000</t>
  </si>
  <si>
    <t>000008211201000100000101000000000000019600000000000002022020008670702202200000000000160353D000000000000Liquidacao de Empenhos n/data Liquidacao empenho 000867/2022 - SONIA CRISTINA TAVARES SOUTO 3. 1/2 DIARIA A PORTO ALEGRE NOS DIAS                     1C 0001000000000000</t>
  </si>
  <si>
    <t>000006221100000000000101000000000000019700000000000002022020008680802202200000000000160353D000000000000Empenhos efetuados n/data Referente empenho 000868/2022 - SUSANA KOPPER                                                                               1O 0000000000000000</t>
  </si>
  <si>
    <t>000006221301000000000101000000000000019700000000000002022020008680802202200000000000160353C000000000000Empenhos efetuados n/data Referente empenho 000868/2022 - SUSANA KOPPER                                                                               1O 0000000000000000</t>
  </si>
  <si>
    <t>000006229201010000000101000000000000019700000000000002022020008680802202200000000000160353C000000000000Empenhos efetuados n/data Referente empenho 000868/2022 - SUSANA KOPPER                                                                               1O 0000000000000000</t>
  </si>
  <si>
    <t>000005229201010000000101000000000000019700000000000002022020008680802202200000000000160353D000000000000Empenhos efetuados n/data Referente empenho 000868/2022 - SUSANA KOPPER                                                                               1O 0000000000000000</t>
  </si>
  <si>
    <t>000008211101000100000101000000000000019700000000000002022020008680802202200000000000160353D000000000000Empenhos efetuados n/data Referente empenho 000868/2022 - SUSANA KOPPER                                                                               1C 0001000000000000</t>
  </si>
  <si>
    <t>000008211201000100000101000000000000019700000000000002022020008680802202200000000000160353C000000000000Empenhos efetuados n/data Referente empenho 000868/2022 - SUSANA KOPPER                                                                               1C 0001000000000000</t>
  </si>
  <si>
    <t>000002131101010100000101000000000000019800000000000002022020008680802202200000000000160353C000000000000Liquidacao de Empenhos n/data Liquidacao empenho 000868/2022 - SUSANA KOPPER 3. 1/2 DIARIA A PORTO ALEGRE NOS DIAS 15, 16,17 E 18/                    1PF0001000000000000</t>
  </si>
  <si>
    <t>000006221301000000000101000000000000019800000000000002022020008680802202200000000000160353D000000000000Liquidacao de Empenhos n/data Liquidacao empenho 000868/2022 - SUSANA KOPPER 3. 1/2 DIARIA A PORTO ALEGRE NOS DIAS 15, 16,17 E 18/                    1O 0000000000000000</t>
  </si>
  <si>
    <t>000006221303000000000101000000000000019800000000000002022020008680802202200000000000160353C000000000000Liquidacao de Empenhos n/data Liquidacao empenho 000868/2022 - SUSANA KOPPER 3. 1/2 DIARIA A PORTO ALEGRE NOS DIAS 15, 16,17 E 18/                    1O 0000000000000000</t>
  </si>
  <si>
    <t>000006229201010000000101000000000000019800000000000002022020008680802202200000000000160353D000000000000Liquidacao de Empenhos n/data Liquidacao empenho 000868/2022 - SUSANA KOPPER 3. 1/2 DIARIA A PORTO ALEGRE NOS DIAS 15, 16,17 E 18/                    1O 0000000000000000</t>
  </si>
  <si>
    <t>000006229201030000000101000000000000019800000000000002022020008680802202200000000000160353C000000000000Liquidacao de Empenhos n/data Liquidacao empenho 000868/2022 - SUSANA KOPPER 3. 1/2 DIARIA A PORTO ALEGRE NOS DIAS 15, 16,17 E 18/                    1O 0000000000000000</t>
  </si>
  <si>
    <t>000003321101000000000101000000000000019800000000000002022020008680802202200000000000160353D000000000000Liquidacao de Empenhos n/data Liquidacao empenho 000868/2022 - SUSANA KOPPER 3. 1/2 DIARIA A PORTO ALEGRE NOS DIAS 15, 16,17 E 18/                    1P 0000000000000000</t>
  </si>
  <si>
    <t>000008211301000100000101000000000000019800000000000002022020008680802202200000000000160353C000000000000Liquidacao de Empenhos n/data Liquidacao empenho 000868/2022 - SUSANA KOPPER 3. 1/2 DIARIA A PORTO ALEGRE NOS DIAS 15, 16,17 E 18/                    1C 0001000000000000</t>
  </si>
  <si>
    <t>000008211201000100000101000000000000019800000000000002022020008680802202200000000000160353D000000000000Liquidacao de Empenhos n/data Liquidacao empenho 000868/2022 - SUSANA KOPPER 3. 1/2 DIARIA A PORTO ALEGRE NOS DIAS 15, 16,17 E 18/                    1C 0001000000000000</t>
  </si>
  <si>
    <t>000002131101010100000101000000000000019900000000000002022020008640902202200000000000069000C000000000000Liquidacao de Empenhos n/data Liquidacao empenho 000864/2022 - INLEGIS CONSULTORIA E TREINAMENTO EIRELI 01 TAXA DE INSCRICAO PARA                     1PF0001000000000000</t>
  </si>
  <si>
    <t>000006221301000000000101000000000000019900000000000002022020008640902202200000000000069000D000000000000Liquidacao de Empenhos n/data Liquidacao empenho 000864/2022 - INLEGIS CONSULTORIA E TREINAMENTO EIRELI 01 TAXA DE INSCRICAO PARA                     1O 0000000000000000</t>
  </si>
  <si>
    <t>000006221303000000000101000000000000019900000000000002022020008640902202200000000000069000C000000000000Liquidacao de Empenhos n/data Liquidacao empenho 000864/2022 - INLEGIS CONSULTORIA E TREINAMENTO EIRELI 01 TAXA DE INSCRICAO PARA                     1O 0000000000000000</t>
  </si>
  <si>
    <t>000003323130000000000101000000000000019900000000000002022020008640902202200000000000069000D000000000000Liquidacao de Empenhos n/data Liquidacao empenho 000864/2022 - INLEGIS CONSULTORIA E TREINAMENTO EIRELI 01 TAXA DE INSCRICAO PARA                     1P 0000000000000000</t>
  </si>
  <si>
    <t>000006229201010000000101000000000000019900000000000002022020008640902202200000000000069000D000000000000Liquidacao de Empenhos n/data Liquidacao empenho 000864/2022 - INLEGIS CONSULTORIA E TREINAMENTO EIRELI 01 TAXA DE INSCRICAO PARA                     1O 0000000000000000</t>
  </si>
  <si>
    <t>000006229201030000000101000000000000019900000000000002022020008640902202200000000000069000C000000000000Liquidacao de Empenhos n/data Liquidacao empenho 000864/2022 - INLEGIS CONSULTORIA E TREINAMENTO EIRELI 01 TAXA DE INSCRICAO PARA                     1O 0000000000000000</t>
  </si>
  <si>
    <t>000008211301000100000101000000000000019900000000000002022020008640902202200000000000069000C000000000000Liquidacao de Empenhos n/data Liquidacao empenho 000864/2022 - INLEGIS CONSULTORIA E TREINAMENTO EIRELI 01 TAXA DE INSCRICAO PARA                     1C 0001000000000000</t>
  </si>
  <si>
    <t>000008211201000100000101000000000000019900000000000002022020008640902202200000000000069000D000000000000Liquidacao de Empenhos n/data Liquidacao empenho 000864/2022 - INLEGIS CONSULTORIA E TREINAMENTO EIRELI 01 TAXA DE INSCRICAO PARA                     1C 0001000000000000</t>
  </si>
  <si>
    <t>000002131101010100000101000000000000020000000000000002022020008650902202200000000000138000C000000000000Liquidacao de Empenhos n/data Liquidacao empenho 000865/2022 - INLEGIS CONSULTORIA E TREINAMENTO EIRELI 02 TAXAS DE INSCRICAO PARA                    1PF0001000000000000</t>
  </si>
  <si>
    <t>000006221301000000000101000000000000020000000000000002022020008650902202200000000000138000D000000000000Liquidacao de Empenhos n/data Liquidacao empenho 000865/2022 - INLEGIS CONSULTORIA E TREINAMENTO EIRELI 02 TAXAS DE INSCRICAO PARA                    1O 0000000000000000</t>
  </si>
  <si>
    <t>000006221303000000000101000000000000020000000000000002022020008650902202200000000000138000C000000000000Liquidacao de Empenhos n/data Liquidacao empenho 000865/2022 - INLEGIS CONSULTORIA E TREINAMENTO EIRELI 02 TAXAS DE INSCRICAO PARA                    1O 0000000000000000</t>
  </si>
  <si>
    <t>000003323130000000000101000000000000020000000000000002022020008650902202200000000000138000D000000000000Liquidacao de Empenhos n/data Liquidacao empenho 000865/2022 - INLEGIS CONSULTORIA E TREINAMENTO EIRELI 02 TAXAS DE INSCRICAO PARA                    1P 0000000000000000</t>
  </si>
  <si>
    <t>000006229201010000000101000000000000020000000000000002022020008650902202200000000000138000D000000000000Liquidacao de Empenhos n/data Liquidacao empenho 000865/2022 - INLEGIS CONSULTORIA E TREINAMENTO EIRELI 02 TAXAS DE INSCRICAO PARA                    1O 0000000000000000</t>
  </si>
  <si>
    <t>000006229201030000000101000000000000020000000000000002022020008650902202200000000000138000C000000000000Liquidacao de Empenhos n/data Liquidacao empenho 000865/2022 - INLEGIS CONSULTORIA E TREINAMENTO EIRELI 02 TAXAS DE INSCRICAO PARA                    1O 0000000000000000</t>
  </si>
  <si>
    <t>000008211301000100000101000000000000020000000000000002022020008650902202200000000000138000C000000000000Liquidacao de Empenhos n/data Liquidacao empenho 000865/2022 - INLEGIS CONSULTORIA E TREINAMENTO EIRELI 02 TAXAS DE INSCRICAO PARA                    1C 0001000000000000</t>
  </si>
  <si>
    <t>000008211201000100000101000000000000020000000000000002022020008650902202200000000000138000D000000000000Liquidacao de Empenhos n/data Liquidacao empenho 000865/2022 - INLEGIS CONSULTORIA E TREINAMENTO EIRELI 02 TAXAS DE INSCRICAO PARA                    1C 0001000000000000</t>
  </si>
  <si>
    <t>000006221100000000000101000000000000020100000000000002022020009330902202200000000000016843D000000000000Empenhos efetuados n/data Referente empenho 000933/2022 - CHARLES ALAIR MEINKE SERIGRAFIA-MEI                                                         1O 0000000000000000</t>
  </si>
  <si>
    <t>000006221301000000000101000000000000020100000000000002022020009330902202200000000000016843C000000000000Empenhos efetuados n/data Referente empenho 000933/2022 - CHARLES ALAIR MEINKE SERIGRAFIA-MEI                                                         1O 0000000000000000</t>
  </si>
  <si>
    <t>000006229201010000000101000000000000020100000000000002022020009330902202200000000000016843C000000000000Empenhos efetuados n/data Referente empenho 000933/2022 - CHARLES ALAIR MEINKE SERIGRAFIA-MEI                                                         1O 0000000000000000</t>
  </si>
  <si>
    <t>000005229201010000000101000000000000020100000000000002022020009330902202200000000000016843D000000000000Empenhos efetuados n/data Referente empenho 000933/2022 - CHARLES ALAIR MEINKE SERIGRAFIA-MEI                                                         1O 0000000000000000</t>
  </si>
  <si>
    <t>000008211101000100000101000000000000020100000000000002022020009330902202200000000000016843D000000000000Empenhos efetuados n/data Referente empenho 000933/2022 - CHARLES ALAIR MEINKE SERIGRAFIA-MEI                                                         1C 0001000000000000</t>
  </si>
  <si>
    <t>000008211201000100000101000000000000020100000000000002022020009330902202200000000000016843C000000000000Empenhos efetuados n/data Referente empenho 000933/2022 - CHARLES ALAIR MEINKE SERIGRAFIA-MEI                                                         1C 0001000000000000</t>
  </si>
  <si>
    <t>000002131101010100000101000000000000020200000000000002022020009330902202200000000000016843C000000000000Liquidacao de Empenhos n/data Liquidacao empenho 000933/2022 - CHARLES ALAIR MEINKE SERIGRAFIA-MEI ENCADERNACOES DE DOCUMENTOS, PR                    1PF0001000000000000</t>
  </si>
  <si>
    <t>000006221301000000000101000000000000020200000000000002022020009330902202200000000000016843D000000000000Liquidacao de Empenhos n/data Liquidacao empenho 000933/2022 - CHARLES ALAIR MEINKE SERIGRAFIA-MEI ENCADERNACOES DE DOCUMENTOS, PR                    1O 0000000000000000</t>
  </si>
  <si>
    <t>000006221303000000000101000000000000020200000000000002022020009330902202200000000000016843C000000000000Liquidacao de Empenhos n/data Liquidacao empenho 000933/2022 - CHARLES ALAIR MEINKE SERIGRAFIA-MEI ENCADERNACOES DE DOCUMENTOS, PR                    1O 0000000000000000</t>
  </si>
  <si>
    <t>000006229201010000000101000000000000020200000000000002022020009330902202200000000000016843D000000000000Liquidacao de Empenhos n/data Liquidacao empenho 000933/2022 - CHARLES ALAIR MEINKE SERIGRAFIA-MEI ENCADERNACOES DE DOCUMENTOS, PR                    1O 0000000000000000</t>
  </si>
  <si>
    <t>000006229201030000000101000000000000020200000000000002022020009330902202200000000000016843C000000000000Liquidacao de Empenhos n/data Liquidacao empenho 000933/2022 - CHARLES ALAIR MEINKE SERIGRAFIA-MEI ENCADERNACOES DE DOCUMENTOS, PR                    1O 0000000000000000</t>
  </si>
  <si>
    <t>000003323140000000000101000000000000020200000000000002022020009330902202200000000000016843D000000000000Liquidacao de Empenhos n/data Liquidacao empenho 000933/2022 - CHARLES ALAIR MEINKE SERIGRAFIA-MEI ENCADERNACOES DE DOCUMENTOS, PR                    1P 0000000000000000</t>
  </si>
  <si>
    <t>000008211301000100000101000000000000020200000000000002022020009330902202200000000000016843C000000000000Liquidacao de Empenhos n/data Liquidacao empenho 000933/2022 - CHARLES ALAIR MEINKE SERIGRAFIA-MEI ENCADERNACOES DE DOCUMENTOS, PR                    1C 0001000000000000</t>
  </si>
  <si>
    <t>000008211201000100000101000000000000020200000000000002022020009330902202200000000000016843D000000000000Liquidacao de Empenhos n/data Liquidacao empenho 000933/2022 - CHARLES ALAIR MEINKE SERIGRAFIA-MEI ENCADERNACOES DE DOCUMENTOS, PR                    1C 0001000000000000</t>
  </si>
  <si>
    <t>000001111150032200000101000000000000020300000000000000000000000001102202200000000000839146C000000000000RESGATE RESGATE DE APLICACAO                                                                                                                          0PF0001000000000000</t>
  </si>
  <si>
    <t>000001111119120500000101000000000000020300000000000000000000000001102202200000000000839146D000000000000RESGATE RESGATE DE APLICACAO                                                                                                                          0PF0001000000000000</t>
  </si>
  <si>
    <t>000002131101010100000101000000000000020400000000000002022020008631102202200000000000134244D000000000000Pagamento de Empenho Referente pagamento do empenho nro 000863/2022 - SONIA CRISTINA TAVARES SOUTO                                                    1PF0001000000000000</t>
  </si>
  <si>
    <t>000006221303000000000101000000000000020400000000000002022020008631102202200000000000134244D000000000000Pagamento de Empenho Referente pagamento do empenho nro 000863/2022 - SONIA CRISTINA TAVARES SOUTO                                                    1O 0000000000000000</t>
  </si>
  <si>
    <t>000006221304000000000101000000000000020400000000000002022020008631102202200000000000134244C000000000000Pagamento de Empenho Referente pagamento do empenho nro 000863/2022 - SONIA CRISTINA TAVARES SOUTO                                                    1O 0000000000000000</t>
  </si>
  <si>
    <t>000001111119120500000101000000000000020400000000000002022020008631102202200000000000134244C000000000000Pagamento de Empenho Referente pagamento do empenho nro 000863/2022 - SONIA CRISTINA TAVARES SOUTO - BANRISUL C/CAMARA TED = 6.153,03...1.342,44      1PF0001000000000000</t>
  </si>
  <si>
    <t>000006229201030000000101000000000000020400000000000002022020008631102202200000000000134244D000000000000Pagamento de Empenho Referente pagamento do empenho nro 000863/2022 - SONIA CRISTINA TAVARES SOUTO                                                    1O 0000000000000000</t>
  </si>
  <si>
    <t>000006229201040000000101000000000000020400000000000002022020008631102202200000000000134244C000000000000Pagamento de Empenho Referente pagamento do empenho nro 000863/2022 - SONIA CRISTINA TAVARES SOUTO                                                    1O 0000000000000000</t>
  </si>
  <si>
    <t>000008211301000100000101000000000000020400000000000002022020008631102202200000000000134244D000000000000Pagamento de Empenho Referente pagamento do empenho nro 000863/2022 - SONIA CRISTINA TAVARES SOUTO                                                    1C 0001000000000000</t>
  </si>
  <si>
    <t>000008211400010000000101000000000000020400000000000002022020008631102202200000000000134244C000000000000Pagamento de Empenho Referente pagamento do empenho nro 000863/2022 - SONIA CRISTINA TAVARES SOUTO                                                    1C 0001000000000000</t>
  </si>
  <si>
    <t>000002131101010100000101000000000000020500000000000002022020008681102202200000000000160353D000000000000Pagamento de Empenho Referente pagamento do empenho nro 000868/2022 - SUSANA KOPPER                                                                   1PF0001000000000000</t>
  </si>
  <si>
    <t>000006221303000000000101000000000000020500000000000002022020008681102202200000000000160353D000000000000Pagamento de Empenho Referente pagamento do empenho nro 000868/2022 - SUSANA KOPPER                                                                   1O 0000000000000000</t>
  </si>
  <si>
    <t>000006221304000000000101000000000000020500000000000002022020008681102202200000000000160353C000000000000Pagamento de Empenho Referente pagamento do empenho nro 000868/2022 - SUSANA KOPPER                                                                   1O 0000000000000000</t>
  </si>
  <si>
    <t>000001111119120500000101000000000000020500000000000002022020008681102202200000000000160353C000000000000Pagamento de Empenho Referente pagamento do empenho nro 000868/2022 - SUSANA KOPPER - BANRISUL C/CAMARA TED = 6.153,03...1.603,53                     1PF0001000000000000</t>
  </si>
  <si>
    <t>000006229201030000000101000000000000020500000000000002022020008681102202200000000000160353D000000000000Pagamento de Empenho Referente pagamento do empenho nro 000868/2022 - SUSANA KOPPER                                                                   1O 0000000000000000</t>
  </si>
  <si>
    <t>000006229201040000000101000000000000020500000000000002022020008681102202200000000000160353C000000000000Pagamento de Empenho Referente pagamento do empenho nro 000868/2022 - SUSANA KOPPER                                                                   1O 0000000000000000</t>
  </si>
  <si>
    <t>000008211301000100000101000000000000020500000000000002022020008681102202200000000000160353D000000000000Pagamento de Empenho Referente pagamento do empenho nro 000868/2022 - SUSANA KOPPER                                                                   1C 0001000000000000</t>
  </si>
  <si>
    <t>000008211400010000000101000000000000020500000000000002022020008681102202200000000000160353C000000000000Pagamento de Empenho Referente pagamento do empenho nro 000868/2022 - SUSANA KOPPER                                                                   1C 0001000000000000</t>
  </si>
  <si>
    <t>000002131101010100000101000000000000020600000000000002022020008671102202200000000000160353D000000000000Pagamento de Empenho Referente pagamento do empenho nro 000867/2022 - SONIA CRISTINA TAVARES SOUTO                                                    1PF0001000000000000</t>
  </si>
  <si>
    <t>000006221303000000000101000000000000020600000000000002022020008671102202200000000000160353D000000000000Pagamento de Empenho Referente pagamento do empenho nro 000867/2022 - SONIA CRISTINA TAVARES SOUTO                                                    1O 0000000000000000</t>
  </si>
  <si>
    <t>000006221304000000000101000000000000020600000000000002022020008671102202200000000000160353C000000000000Pagamento de Empenho Referente pagamento do empenho nro 000867/2022 - SONIA CRISTINA TAVARES SOUTO                                                    1O 0000000000000000</t>
  </si>
  <si>
    <t>000001111119120500000101000000000000020600000000000002022020008671102202200000000000160353C000000000000Pagamento de Empenho Referente pagamento do empenho nro 000867/2022 - SONIA CRISTINA TAVARES SOUTO - BANRISUL C/CAMARA TED = 6.153,03...1.603,53      1PF0001000000000000</t>
  </si>
  <si>
    <t>000006229201030000000101000000000000020600000000000002022020008671102202200000000000160353D000000000000Pagamento de Empenho Referente pagamento do empenho nro 000867/2022 - SONIA CRISTINA TAVARES SOUTO                                                    1O 0000000000000000</t>
  </si>
  <si>
    <t>000006229201040000000101000000000000020600000000000002022020008671102202200000000000160353C000000000000Pagamento de Empenho Referente pagamento do empenho nro 000867/2022 - SONIA CRISTINA TAVARES SOUTO                                                    1O 0000000000000000</t>
  </si>
  <si>
    <t>000008211301000100000101000000000000020600000000000002022020008671102202200000000000160353D000000000000Pagamento de Empenho Referente pagamento do empenho nro 000867/2022 - SONIA CRISTINA TAVARES SOUTO                                                    1C 0001000000000000</t>
  </si>
  <si>
    <t>000008211400010000000101000000000000020600000000000002022020008671102202200000000000160353C000000000000Pagamento de Empenho Referente pagamento do empenho nro 000867/2022 - SONIA CRISTINA TAVARES SOUTO                                                    1C 0001000000000000</t>
  </si>
  <si>
    <t>000002131101010100000101000000000000020700000000000002022020008661102202200000000000160353D000000000000Pagamento de Empenho Referente pagamento do empenho nro 000866/2022 - JOSIANE CARDOSO CABRAL                                                          1PF0001000000000000</t>
  </si>
  <si>
    <t>000006221303000000000101000000000000020700000000000002022020008661102202200000000000160353D000000000000Pagamento de Empenho Referente pagamento do empenho nro 000866/2022 - JOSIANE CARDOSO CABRAL                                                          1O 0000000000000000</t>
  </si>
  <si>
    <t>000006221304000000000101000000000000020700000000000002022020008661102202200000000000160353C000000000000Pagamento de Empenho Referente pagamento do empenho nro 000866/2022 - JOSIANE CARDOSO CABRAL                                                          1O 0000000000000000</t>
  </si>
  <si>
    <t>000001111119120500000101000000000000020700000000000002022020008661102202200000000000160353C000000000000Pagamento de Empenho Referente pagamento do empenho nro 000866/2022 - JOSIANE CARDOSO CABRAL - BANRISUL C/CAMARA TED = 6.153,03...1.603,53            1PF0001000000000000</t>
  </si>
  <si>
    <t>000006229201030000000101000000000000020700000000000002022020008661102202200000000000160353D000000000000Pagamento de Empenho Referente pagamento do empenho nro 000866/2022 - JOSIANE CARDOSO CABRAL                                                          1O 0000000000000000</t>
  </si>
  <si>
    <t>000006229201040000000101000000000000020700000000000002022020008661102202200000000000160353C000000000000Pagamento de Empenho Referente pagamento do empenho nro 000866/2022 - JOSIANE CARDOSO CABRAL                                                          1O 0000000000000000</t>
  </si>
  <si>
    <t>000008211301000100000101000000000000020700000000000002022020008661102202200000000000160353D000000000000Pagamento de Empenho Referente pagamento do empenho nro 000866/2022 - JOSIANE CARDOSO CABRAL                                                          1C 0001000000000000</t>
  </si>
  <si>
    <t>000008211400010000000101000000000000020700000000000002022020008661102202200000000000160353C000000000000Pagamento de Empenho Referente pagamento do empenho nro 000866/2022 - JOSIANE CARDOSO CABRAL                                                          1C 0001000000000000</t>
  </si>
  <si>
    <t>000002131101010100000101000000000000020800000000000002022020009331102202200000000000016843D000000000000Pagamento de Empenho Referente pagamento do empenho nro 000933/2022 - CHARLES ALAIR MEINKE SERIGRAFIA-MEI                                             1PF0001000000000000</t>
  </si>
  <si>
    <t>000006221303000000000101000000000000020800000000000002022020009331102202200000000000016843D000000000000Pagamento de Empenho Referente pagamento do empenho nro 000933/2022 - CHARLES ALAIR MEINKE SERIGRAFIA-MEI                                             1O 0000000000000000</t>
  </si>
  <si>
    <t>000006221304000000000101000000000000020800000000000002022020009331102202200000000000016843C000000000000Pagamento de Empenho Referente pagamento do empenho nro 000933/2022 - CHARLES ALAIR MEINKE SERIGRAFIA-MEI                                             1O 0000000000000000</t>
  </si>
  <si>
    <t>000001111119120500000101000000000000020800000000000002022020009331102202200000000000016843C000000000000Pagamento de Empenho Referente pagamento do empenho nro 000933/2022 - CHARLES ALAIR MEINKE SERIGRAFIA-MEI - BANRISUL C/CAMARA TED = 168,43            1PF0001000000000000</t>
  </si>
  <si>
    <t>000006229201030000000101000000000000020800000000000002022020009331102202200000000000016843D000000000000Pagamento de Empenho Referente pagamento do empenho nro 000933/2022 - CHARLES ALAIR MEINKE SERIGRAFIA-MEI                                             1O 0000000000000000</t>
  </si>
  <si>
    <t>000006229201040000000101000000000000020800000000000002022020009331102202200000000000016843C000000000000Pagamento de Empenho Referente pagamento do empenho nro 000933/2022 - CHARLES ALAIR MEINKE SERIGRAFIA-MEI                                             1O 0000000000000000</t>
  </si>
  <si>
    <t>000008211301000100000101000000000000020800000000000002022020009331102202200000000000016843D000000000000Pagamento de Empenho Referente pagamento do empenho nro 000933/2022 - CHARLES ALAIR MEINKE SERIGRAFIA-MEI                                             1C 0001000000000000</t>
  </si>
  <si>
    <t>000008211400010000000101000000000000020800000000000002022020009331102202200000000000016843C000000000000Pagamento de Empenho Referente pagamento do empenho nro 000933/2022 - CHARLES ALAIR MEINKE SERIGRAFIA-MEI                                             1C 0001000000000000</t>
  </si>
  <si>
    <t>000002131101010100000101000000000000020900000000000002022020008651102202200000000000138000D000000000000Pagamento de Empenho Referente pagamento do empenho nro 000865/2022 - INLEGIS CONSULTORIA E TREINAMENTO EIRELI                                        1PF0001000000000000</t>
  </si>
  <si>
    <t>000006221303000000000101000000000000020900000000000002022020008651102202200000000000138000D000000000000Pagamento de Empenho Referente pagamento do empenho nro 000865/2022 - INLEGIS CONSULTORIA E TREINAMENTO EIRELI                                        1O 0000000000000000</t>
  </si>
  <si>
    <t>000006221304000000000101000000000000020900000000000002022020008651102202200000000000138000C000000000000Pagamento de Empenho Referente pagamento do empenho nro 000865/2022 - INLEGIS CONSULTORIA E TREINAMENTO EIRELI                                        1O 0000000000000000</t>
  </si>
  <si>
    <t>000001111119120500000101000000000000020900000000000002022020008651102202200000000000138000C000000000000Pagamento de Empenho Referente pagamento do empenho nro 000865/2022 - INLEGIS CONSULTORIA E TREINAMENTO EIRELI - BANRISUL C/CAMARA TITULO = 2.070,00  1PF0001000000000000</t>
  </si>
  <si>
    <t>000006229201030000000101000000000000020900000000000002022020008651102202200000000000138000D000000000000Pagamento de Empenho Referente pagamento do empenho nro 000865/2022 - INLEGIS CONSULTORIA E TREINAMENTO EIRELI                                        1O 0000000000000000</t>
  </si>
  <si>
    <t>000006229201040000000101000000000000020900000000000002022020008651102202200000000000138000C000000000000Pagamento de Empenho Referente pagamento do empenho nro 000865/2022 - INLEGIS CONSULTORIA E TREINAMENTO EIRELI                                        1O 0000000000000000</t>
  </si>
  <si>
    <t>000008211301000100000101000000000000020900000000000002022020008651102202200000000000138000D000000000000Pagamento de Empenho Referente pagamento do empenho nro 000865/2022 - INLEGIS CONSULTORIA E TREINAMENTO EIRELI                                        1C 0001000000000000</t>
  </si>
  <si>
    <t>000008211400010000000101000000000000020900000000000002022020008651102202200000000000138000C000000000000Pagamento de Empenho Referente pagamento do empenho nro 000865/2022 - INLEGIS CONSULTORIA E TREINAMENTO EIRELI                                        1C 0001000000000000</t>
  </si>
  <si>
    <t>000002131101010100000101000000000000021000000000000002022020008641102202200000000000069000D000000000000Pagamento de Empenho Referente pagamento do empenho nro 000864/2022 - INLEGIS CONSULTORIA E TREINAMENTO EIRELI                                        1PF0001000000000000</t>
  </si>
  <si>
    <t>000006221303000000000101000000000000021000000000000002022020008641102202200000000000069000D000000000000Pagamento de Empenho Referente pagamento do empenho nro 000864/2022 - INLEGIS CONSULTORIA E TREINAMENTO EIRELI                                        1O 0000000000000000</t>
  </si>
  <si>
    <t>000006221304000000000101000000000000021000000000000002022020008641102202200000000000069000C000000000000Pagamento de Empenho Referente pagamento do empenho nro 000864/2022 - INLEGIS CONSULTORIA E TREINAMENTO EIRELI                                        1O 0000000000000000</t>
  </si>
  <si>
    <t>000001111119120500000101000000000000021000000000000002022020008641102202200000000000069000C000000000000Pagamento de Empenho Referente pagamento do empenho nro 000864/2022 - INLEGIS CONSULTORIA E TREINAMENTO EIRELI - BANRISUL C/CAMARA TITULO = 2.070,00  1PF0001000000000000</t>
  </si>
  <si>
    <t>000006229201030000000101000000000000021000000000000002022020008641102202200000000000069000D000000000000Pagamento de Empenho Referente pagamento do empenho nro 000864/2022 - INLEGIS CONSULTORIA E TREINAMENTO EIRELI                                        1O 0000000000000000</t>
  </si>
  <si>
    <t>000006229201040000000101000000000000021000000000000002022020008641102202200000000000069000C000000000000Pagamento de Empenho Referente pagamento do empenho nro 000864/2022 - INLEGIS CONSULTORIA E TREINAMENTO EIRELI                                        1O 0000000000000000</t>
  </si>
  <si>
    <t>000008211301000100000101000000000000021000000000000002022020008641102202200000000000069000D000000000000Pagamento de Empenho Referente pagamento do empenho nro 000864/2022 - INLEGIS CONSULTORIA E TREINAMENTO EIRELI                                        1C 0001000000000000</t>
  </si>
  <si>
    <t>000008211400010000000101000000000000021000000000000002022020008641102202200000000000069000C000000000000Pagamento de Empenho Referente pagamento do empenho nro 000864/2022 - INLEGIS CONSULTORIA E TREINAMENTO EIRELI                                        1C 0001000000000000</t>
  </si>
  <si>
    <t>000006221100000000000101000000000000021100000000000002022020010091402202200000000001237150D000000000000Empenhos efetuados n/data Referente empenho 001009/2022 - UVERGS(UNIAO VEREADORES DO RIO G.DO SUL                                                     1O 0000000000000000</t>
  </si>
  <si>
    <t>000006221301000000000101000000000000021100000000000002022020010091402202200000000001237150C000000000000Empenhos efetuados n/data Referente empenho 001009/2022 - UVERGS(UNIAO VEREADORES DO RIO G.DO SUL                                                     1O 0000000000000000</t>
  </si>
  <si>
    <t>000006229201010000000101000000000000021100000000000002022020010091402202200000000001237150C000000000000Empenhos efetuados n/data Referente empenho 001009/2022 - UVERGS(UNIAO VEREADORES DO RIO G.DO SUL                                                     1O 0000000000000000</t>
  </si>
  <si>
    <t>000005229201010000000101000000000000021100000000000002022020010091402202200000000001237150D000000000000Empenhos efetuados n/data Referente empenho 001009/2022 - UVERGS(UNIAO VEREADORES DO RIO G.DO SUL                                                     1O 0000000000000000</t>
  </si>
  <si>
    <t>000008211101000100000101000000000000021100000000000002022020010091402202200000000001237150D000000000000Empenhos efetuados n/data Referente empenho 001009/2022 - UVERGS(UNIAO VEREADORES DO RIO G.DO SUL                                                     1C 0001000000000000</t>
  </si>
  <si>
    <t>000008211201000100000101000000000000021100000000000002022020010091402202200000000001237150C000000000000Empenhos efetuados n/data Referente empenho 001009/2022 - UVERGS(UNIAO VEREADORES DO RIO G.DO SUL                                                     1C 0001000000000000</t>
  </si>
  <si>
    <t>000006221100000000000101000000000000021200000000000002022020010611602202200000000000112839D000000000000Empenhos efetuados n/data Referente empenho 001061/2022 - CONTRIBUICAO AO FAPS                                                                        1O 0000000000000000</t>
  </si>
  <si>
    <t>000006221301000000000101000000000000021200000000000002022020010611602202200000000000112839C000000000000Empenhos efetuados n/data Referente empenho 001061/2022 - CONTRIBUICAO AO FAPS                                                                        1O 0000000000000000</t>
  </si>
  <si>
    <t>000006229201010000000101000000000000021200000000000002022020010611602202200000000000112839C000000000000Empenhos efetuados n/data Referente empenho 001061/2022 - CONTRIBUICAO AO FAPS                                                                        1O 0000000000000000</t>
  </si>
  <si>
    <t>000005229201010000000101000000000000021200000000000002022020010611602202200000000000112839D000000000000Empenhos efetuados n/data Referente empenho 001061/2022 - CONTRIBUICAO AO FAPS                                                                        1O 0000000000000000</t>
  </si>
  <si>
    <t>000008211101000100000101000000000000021200000000000002022020010611602202200000000000112839D000000000000Empenhos efetuados n/data Referente empenho 001061/2022 - CONTRIBUICAO AO FAPS                                                                        1C 0001000000000000</t>
  </si>
  <si>
    <t>000008211201000100000101000000000000021200000000000002022020010611602202200000000000112839C000000000000Empenhos efetuados n/data Referente empenho 001061/2022 - CONTRIBUICAO AO FAPS                                                                        1C 0001000000000000</t>
  </si>
  <si>
    <t>000002114201020000000101000000000000021300000000000002022020010611602202200000000000112839C000000000000Liquidacao de Empenhos n/data Liquidacao empenho 001061/2022 - CONTRIBUICAO AO FAPS CONTRIB  AO FPSM PARTE PATRONAL 16% REF. REMUN                    1PF0000000000000000</t>
  </si>
  <si>
    <t>000003121201000000000101000000000000021300000000000002022020010611602202200000000000112839D000000000000Liquidacao de Empenhos n/data Liquidacao empenho 001061/2022 - CONTRIBUICAO AO FAPS CONTRIB  AO FPSM PARTE PATRONAL 16% REF. REMUN                    1P 0000000000000000</t>
  </si>
  <si>
    <t>000006221301000000000101000000000000021300000000000002022020010611602202200000000000112839D000000000000Liquidacao de Empenhos n/data Liquidacao empenho 001061/2022 - CONTRIBUICAO AO FAPS CONTRIB  AO FPSM PARTE PATRONAL 16% REF. REMUN                    1O 0000000000000000</t>
  </si>
  <si>
    <t>000006221303000000000101000000000000021300000000000002022020010611602202200000000000112839C000000000000Liquidacao de Empenhos n/data Liquidacao empenho 001061/2022 - CONTRIBUICAO AO FAPS CONTRIB  AO FPSM PARTE PATRONAL 16% REF. REMUN                    1O 0000000000000000</t>
  </si>
  <si>
    <t>000006229201010000000101000000000000021300000000000002022020010611602202200000000000112839D000000000000Liquidacao de Empenhos n/data Liquidacao empenho 001061/2022 - CONTRIBUICAO AO FAPS CONTRIB  AO FPSM PARTE PATRONAL 16% REF. REMUN                    1O 0000000000000000</t>
  </si>
  <si>
    <t>000006229201030000000101000000000000021300000000000002022020010611602202200000000000112839C000000000000Liquidacao de Empenhos n/data Liquidacao empenho 001061/2022 - CONTRIBUICAO AO FAPS CONTRIB  AO FPSM PARTE PATRONAL 16% REF. REMUN                    1O 0000000000000000</t>
  </si>
  <si>
    <t>000008211301000100000101000000000000021300000000000002022020010611602202200000000000112839C000000000000Liquidacao de Empenhos n/data Liquidacao empenho 001061/2022 - CONTRIBUICAO AO FAPS CONTRIB  AO FPSM PARTE PATRONAL 16% REF. REMUN                    1C 0001000000000000</t>
  </si>
  <si>
    <t>000008211201000100000101000000000000021300000000000002022020010611602202200000000000112839D000000000000Liquidacao de Empenhos n/data Liquidacao empenho 001061/2022 - CONTRIBUICAO AO FAPS CONTRIB  AO FPSM PARTE PATRONAL 16% REF. REMUN                    1C 0001000000000000</t>
  </si>
  <si>
    <t>000006221100000000000101000000000000021400000000000000000000000001602202200000000001200000C000000000000Suplementacao de Verbas Referente suplementacao dotacao 2064 3390 39 00 00 000 -Lei 3040 -Decreto: RES004/2022                                        9O 0000000000000000</t>
  </si>
  <si>
    <t>000005221201000000000101000000000000021400000000000000000000000001602202200000000001200000D000000000000Suplementacao de Verbas Referente suplementacao dotacao 2064 3390 39 00 00 000 -Lei 3040 -Decreto: RES004/2022                                        9O 0000000000000000</t>
  </si>
  <si>
    <t>000005221303000000000101000000000000021400000000000000000000000001602202200000000001200000D000000000000Suplementacao de Verbas Referente suplementacao dotacao 2064 3390 39 00 00 000 -Lei 3040 -Decreto: RES004/2022                                        9O 0000000000000000</t>
  </si>
  <si>
    <t>000005221399000000000101000000000000021400000000000000000000000001602202200000000001200000C000000000000Suplementacao de Verbas Referente suplementacao dotacao 2064 3390 39 00 00 000 -Lei 3040 -Decreto: RES004/2022                                        9O 0000000000000000</t>
  </si>
  <si>
    <t>000006221100000000000101000000000000021500000000000000000000000001602202200000000001200000D000000000000Reducao de verbas Referente dotacao 2064 4490 52 00 00 000 -Lei 3040 -Decreto: RES004/2022                                                            9O 0000000000000000</t>
  </si>
  <si>
    <t>000005221904000000000101000000000000021500000000000000000000000001602202200000000001200000C000000000000Reducao de verbas Referente dotacao 2064 4490 52 00 00 000 -Lei 3040 -Decreto: RES004/2022                                                            9O 0000000000000000</t>
  </si>
  <si>
    <t>000006221100000000000101000000000000021600000000000000000000000001602202200000000001237150C000000000000Estorno de Empenho n/data Referente estorno empenho 001009/2022 - UVERGS(UNIAO VEREADORES DO RIO G.DO SUL - Classificacao da natureza da despesa equiv0O 0000000000000000</t>
  </si>
  <si>
    <t>000006221301000000000101000000000000021600000000000000000000000001602202200000000001237150D000000000000Estorno de Empenho n/data Referente estorno empenho 001009/2022 - UVERGS(UNIAO VEREADORES DO RIO G.DO SUL - Classificacao da natureza da despesa equiv0O 0000000000000000</t>
  </si>
  <si>
    <t>000006229201010000000101000000000000021600000000000000000000000001602202200000000001237150D000000000000Estorno de Empenho n/data Referente estorno empenho 001009/2022 - UVERGS(UNIAO VEREADORES DO RIO G.DO SUL - Classificacao da natureza da despesa equiv0O 0000000000000000</t>
  </si>
  <si>
    <t>000005229201030000000101000000000000021600000000000000000000000001602202200000000001237150C000000000000Estorno de Empenho n/data Referente estorno empenho 001009/2022 - UVERGS(UNIAO VEREADORES DO RIO G.DO SUL - Classificacao da natureza da despesa equiv0O 0000000000000000</t>
  </si>
  <si>
    <t>000008211101000100000101000000000000021600000000000000000000000001602202200000000001237150C000000000000Estorno de Empenho n/data Referente estorno empenho 001009/2022 - UVERGS(UNIAO VEREADORES DO RIO G.DO SUL - Classificacao da natureza da despesa equiv0C 0001000000000000</t>
  </si>
  <si>
    <t>000008211201000100000101000000000000021600000000000000000000000001602202200000000001237150D000000000000Estorno de Empenho n/data Referente estorno empenho 001009/2022 - UVERGS(UNIAO VEREADORES DO RIO G.DO SUL - Classificacao da natureza da despesa equiv0C 0001000000000000</t>
  </si>
  <si>
    <t>000006221100000000000101000000000000021700000000000002022020010621602202200000000001237150D000000000000Empenhos efetuados n/data Referente empenho 001062/2022 - UVERGS(UNIAO VEREADORES DO RIO G.DO SUL                                                     1O 0000000000000000</t>
  </si>
  <si>
    <t>000006221301000000000101000000000000021700000000000002022020010621602202200000000001237150C000000000000Empenhos efetuados n/data Referente empenho 001062/2022 - UVERGS(UNIAO VEREADORES DO RIO G.DO SUL                                                     1O 0000000000000000</t>
  </si>
  <si>
    <t>000006229201010000000101000000000000021700000000000002022020010621602202200000000001237150C000000000000Empenhos efetuados n/data Referente empenho 001062/2022 - UVERGS(UNIAO VEREADORES DO RIO G.DO SUL                                                     1O 0000000000000000</t>
  </si>
  <si>
    <t>000005229201010000000101000000000000021700000000000002022020010621602202200000000001237150D000000000000Empenhos efetuados n/data Referente empenho 001062/2022 - UVERGS(UNIAO VEREADORES DO RIO G.DO SUL                                                     1O 0000000000000000</t>
  </si>
  <si>
    <t>000008211101000100000101000000000000021700000000000002022020010621602202200000000001237150D000000000000Empenhos efetuados n/data Referente empenho 001062/2022 - UVERGS(UNIAO VEREADORES DO RIO G.DO SUL                                                     1C 0001000000000000</t>
  </si>
  <si>
    <t>000008211201000100000101000000000000021700000000000002022020010621602202200000000001237150C000000000000Empenhos efetuados n/data Referente empenho 001062/2022 - UVERGS(UNIAO VEREADORES DO RIO G.DO SUL                                                     1C 0001000000000000</t>
  </si>
  <si>
    <t>000008999401010000000101000000000000021800000000000000000000000001602202200000000001200000D000000000000CONTROLE DO LIMITE DE SUPLEMENTACAO Uso pela Resolucao no 04/2022                                                                                     0C 0000000000000000</t>
  </si>
  <si>
    <t>000008999401020000000101000000000000021800000000000000000000000001602202200000000001200000C000000000000CONTROLE DO LIMITE DE SUPLEMENTACAO Uso pela Resolucao no 04/2022                                                                                     0C 0000000000000000</t>
  </si>
  <si>
    <t>000001111119120500000101000000000000021900000000000000000000000001802202200000000000114537C000000000000APLICACAO VALOR APLICADO                                                                                                                              0PF0001000000000000</t>
  </si>
  <si>
    <t>000001111150032200000101000000000000021900000000000000000000000001802202200000000000114537D000000000000APLICACAO VALOR APLICADO                                                                                                                              0PF0001000000000000</t>
  </si>
  <si>
    <t>000002131101010100000101000000000000022000000000000002022020001861802202200000000000022907D000000000000Estorno de liquidac oo de Empenho n/data Referente anular despesa  do empenho nro 000186/2022 - JOSE DOUGLAS RODRIGUES MOREIRA PF DEVOLUCAO DE 0,5 DIA1PF0001000000000000</t>
  </si>
  <si>
    <t>000002131101010100000101000000000000022000000000000002022020001861802202200000000000022907C000000000000Anular de despesa n/data Referente anular despesa  do empenho nro 000186/2022 - JOSE DOUGLAS RODRIGUES MOREIRA PF DEVOLUCAO DE 0,5 DIARIA, CONFORME OF1PF0001000000000000</t>
  </si>
  <si>
    <t>000006221100000000000101000000000000022000000000000002022020001861802202200000000000022907C000000000000Estorno de Empenho n/data Referente anular despesa  do empenho nro 000186/2022 - JOSE DOUGLAS RODRIGUES MOREIRA PF DEVOLUCAO DE 0,5 DIARIA, CONFORME O1O 0000000000000000</t>
  </si>
  <si>
    <t>000006221301000000000101000000000000022000000000000002022020001861802202200000000000022907D000000000000Estorno de Empenho n/data Referente anular despesa  do empenho nro 000186/2022 - JOSE DOUGLAS RODRIGUES MOREIRA PF DEVOLUCAO DE 0,5 DIARIA, CONFORME O1O 0000000000000000</t>
  </si>
  <si>
    <t>000006221301000000000101000000000000022000000000000002022020001861802202200000000000022907C000000000000Estorno de liquidac oo de Empenho n/data Referente anular despesa  do empenho nro 000186/2022 - JOSE DOUGLAS RODRIGUES MOREIRA PF DEVOLUCAO DE 0,5 DIA1O 0000000000000000</t>
  </si>
  <si>
    <t>000006221303000000000101000000000000022000000000000002022020001861802202200000000000022907D000000000000Estorno de liquidac oo de Empenho n/data Referente anular despesa  do empenho nro 000186/2022 - JOSE DOUGLAS RODRIGUES MOREIRA PF DEVOLUCAO DE 0,5 DIA1O 0000000000000000</t>
  </si>
  <si>
    <t>000006221303000000000101000000000000022000000000000002022020001861802202200000000000022907C000000000000Anular de despesa n/data Referente anular despesa  do empenho nro 000186/2022 - JOSE DOUGLAS RODRIGUES MOREIRA PF DEVOLUCAO DE 0,5 DIARIA, CONFORME OF1O 0000000000000000</t>
  </si>
  <si>
    <t>000006221304000000000101000000000000022000000000000002022020001861802202200000000000022907D000000000000Anular de despesa n/data Referente anular despesa  do empenho nro 000186/2022 - JOSE DOUGLAS RODRIGUES MOREIRA PF DEVOLUCAO DE 0,5 DIARIA, CONFORME OF1O 0000000000000000</t>
  </si>
  <si>
    <t>000001111119120500000101000000000000022000000000000002022020001861802202200000000000022907D000000000000Anular de despesa n/data Referente anular despesa  do empenho nro 000186/2022 - JOSE DOUGLAS RODRIGUES MOREIRA PF DEVOLUCAO DE 0,5 DIARIA, CONFORME OF1PF0001000000000000</t>
  </si>
  <si>
    <t>000006229201010000000101000000000000022000000000000002022020001861802202200000000000022907D000000000000Estorno de Empenho n/data Referente anular despesa  do empenho nro 000186/2022 - JOSE DOUGLAS RODRIGUES MOREIRA PF DEVOLUCAO DE 0,5 DIARIA, CONFORME O1O 0000000000000000</t>
  </si>
  <si>
    <t>000006229201010000000101000000000000022000000000000002022020001861802202200000000000022907C000000000000Estorno de liquidac oo de Empenho n/data Referente anular despesa  do empenho nro 000186/2022 - JOSE DOUGLAS RODRIGUES MOREIRA PF DEVOLUCAO DE 0,5 DIA1O 0000000000000000</t>
  </si>
  <si>
    <t>000006229201030000000101000000000000022000000000000002022020001861802202200000000000022907D000000000000Estorno de liquidac oo de Empenho n/data Referente anular despesa  do empenho nro 000186/2022 - JOSE DOUGLAS RODRIGUES MOREIRA PF DEVOLUCAO DE 0,5 DIA1O 0000000000000000</t>
  </si>
  <si>
    <t>000006229201030000000101000000000000022000000000000002022020001861802202200000000000022907C000000000000Anular de despesa n/data Referente anular despesa  do empenho nro 000186/2022 - JOSE DOUGLAS RODRIGUES MOREIRA PF DEVOLUCAO DE 0,5 DIARIA, CONFORME OF1O 0000000000000000</t>
  </si>
  <si>
    <t>000006229201040000000101000000000000022000000000000002022020001861802202200000000000022907D000000000000Anular de despesa n/data Referente anular despesa  do empenho nro 000186/2022 - JOSE DOUGLAS RODRIGUES MOREIRA PF DEVOLUCAO DE 0,5 DIARIA, CONFORME OF1O 0000000000000000</t>
  </si>
  <si>
    <t>000003321101000000000101000000000000022000000000000002022020001861802202200000000000022907C000000000000Estorno de liquidac oo de Empenho n/data Referente anular despesa  do empenho nro 000186/2022 - JOSE DOUGLAS RODRIGUES MOREIRA PF DEVOLUCAO DE 0,5 DIA1P 0000000000000000</t>
  </si>
  <si>
    <t>000005229201030000000101000000000000022000000000000002022020001861802202200000000000022907C000000000000Estorno de Empenho n/data Referente anular despesa  do empenho nro 000186/2022 - JOSE DOUGLAS RODRIGUES MOREIRA PF DEVOLUCAO DE 0,5 DIARIA, CONFORME O1O 0000000000000000</t>
  </si>
  <si>
    <t>000008211101000100000101000000000000022000000000000002022020001861802202200000000000022907C000000000000Estorno de Empenho n/data Referente anular despesa  do empenho nro 000186/2022 - JOSE DOUGLAS RODRIGUES MOREIRA PF DEVOLUCAO DE 0,5 DIARIA, CONFORME O1C 0001000000000000</t>
  </si>
  <si>
    <t>000008211301000100000101000000000000022000000000000002022020001861802202200000000000022907D000000000000Estorno de liquidac oo de Empenho n/data Referente anular despesa  do empenho nro 000186/2022 - JOSE DOUGLAS RODRIGUES MOREIRA PF DEVOLUCAO DE 0,5 DIA1C 0001000000000000</t>
  </si>
  <si>
    <t>000008211301000100000101000000000000022000000000000002022020001861802202200000000000022907C000000000000Anular de despesa n/data Referente anular despesa  do empenho nro 000186/2022 - JOSE DOUGLAS RODRIGUES MOREIRA PF DEVOLUCAO DE 0,5 DIARIA, CONFORME OF1C 0001000000000000</t>
  </si>
  <si>
    <t>000008211400010000000101000000000000022000000000000002022020001861802202200000000000022907D000000000000Anular de despesa n/data Referente anular despesa  do empenho nro 000186/2022 - JOSE DOUGLAS RODRIGUES MOREIRA PF DEVOLUCAO DE 0,5 DIARIA, CONFORME OF1C 0001000000000000</t>
  </si>
  <si>
    <t>000008211201000100000101000000000000022000000000000002022020001861802202200000000000022907D000000000000Estorno de Empenho n/data Referente anular despesa  do empenho nro 000186/2022 - JOSE DOUGLAS RODRIGUES MOREIRA PF DEVOLUCAO DE 0,5 DIARIA, CONFORME O1C 0001000000000000</t>
  </si>
  <si>
    <t>000008211201000100000101000000000000022000000000000002022020001861802202200000000000022907C000000000000Estorno de liquidac oo de Empenho n/data Referente anular despesa  do empenho nro 000186/2022 - JOSE DOUGLAS RODRIGUES MOREIRA PF DEVOLUCAO DE 0,5 DIA1C 0001000000000000</t>
  </si>
  <si>
    <t>000002131101010100000101000000000000022100000000000002022020001851802202200000000000022907D000000000000Estorno de liquidac oo de Empenho n/data Referente anular despesa  do empenho nro 000185/2022 - CLAUDIO GILMAR DE MORAES DEVOLUCAO DE 0,5 DIARIA, CONF1PF0001000000000000</t>
  </si>
  <si>
    <t>000002131101010100000101000000000000022100000000000002022020001851802202200000000000022907C000000000000Anular de despesa n/data Referente anular despesa  do empenho nro 000185/2022 - CLAUDIO GILMAR DE MORAES DEVOLUCAO DE 0,5 DIARIA, CONFORME OFICIO 016/1PF0001000000000000</t>
  </si>
  <si>
    <t>000006221100000000000101000000000000022100000000000002022020001851802202200000000000022907C000000000000Estorno de Empenho n/data Referente anular despesa  do empenho nro 000185/2022 - CLAUDIO GILMAR DE MORAES DEVOLUCAO DE 0,5 DIARIA, CONFORME OFICIO 0161O 0000000000000000</t>
  </si>
  <si>
    <t>000006221301000000000101000000000000022100000000000002022020001851802202200000000000022907D000000000000Estorno de Empenho n/data Referente anular despesa  do empenho nro 000185/2022 - CLAUDIO GILMAR DE MORAES DEVOLUCAO DE 0,5 DIARIA, CONFORME OFICIO 0161O 0000000000000000</t>
  </si>
  <si>
    <t>000006221301000000000101000000000000022100000000000002022020001851802202200000000000022907C000000000000Estorno de liquidac oo de Empenho n/data Referente anular despesa  do empenho nro 000185/2022 - CLAUDIO GILMAR DE MORAES DEVOLUCAO DE 0,5 DIARIA, CONF1O 0000000000000000</t>
  </si>
  <si>
    <t>000006221303000000000101000000000000022100000000000002022020001851802202200000000000022907D000000000000Estorno de liquidac oo de Empenho n/data Referente anular despesa  do empenho nro 000185/2022 - CLAUDIO GILMAR DE MORAES DEVOLUCAO DE 0,5 DIARIA, CONF1O 0000000000000000</t>
  </si>
  <si>
    <t>000006221303000000000101000000000000022100000000000002022020001851802202200000000000022907C000000000000Anular de despesa n/data Referente anular despesa  do empenho nro 000185/2022 - CLAUDIO GILMAR DE MORAES DEVOLUCAO DE 0,5 DIARIA, CONFORME OFICIO 016/1O 0000000000000000</t>
  </si>
  <si>
    <t>000006221304000000000101000000000000022100000000000002022020001851802202200000000000022907D000000000000Anular de despesa n/data Referente anular despesa  do empenho nro 000185/2022 - CLAUDIO GILMAR DE MORAES DEVOLUCAO DE 0,5 DIARIA, CONFORME OFICIO 016/1O 0000000000000000</t>
  </si>
  <si>
    <t>000001111119120500000101000000000000022100000000000002022020001851802202200000000000022907D000000000000Anular de despesa n/data Referente anular despesa  do empenho nro 000185/2022 - CLAUDIO GILMAR DE MORAES DEVOLUCAO DE 0,5 DIARIA, CONFORME OFICIO 016/1PF0001000000000000</t>
  </si>
  <si>
    <t>000006229201010000000101000000000000022100000000000002022020001851802202200000000000022907D000000000000Estorno de Empenho n/data Referente anular despesa  do empenho nro 000185/2022 - CLAUDIO GILMAR DE MORAES DEVOLUCAO DE 0,5 DIARIA, CONFORME OFICIO 0161O 0000000000000000</t>
  </si>
  <si>
    <t>000006229201010000000101000000000000022100000000000002022020001851802202200000000000022907C000000000000Estorno de liquidac oo de Empenho n/data Referente anular despesa  do empenho nro 000185/2022 - CLAUDIO GILMAR DE MORAES DEVOLUCAO DE 0,5 DIARIA, CONF1O 0000000000000000</t>
  </si>
  <si>
    <t>000006229201030000000101000000000000022100000000000002022020001851802202200000000000022907D000000000000Estorno de liquidac oo de Empenho n/data Referente anular despesa  do empenho nro 000185/2022 - CLAUDIO GILMAR DE MORAES DEVOLUCAO DE 0,5 DIARIA, CONF1O 0000000000000000</t>
  </si>
  <si>
    <t>000006229201030000000101000000000000022100000000000002022020001851802202200000000000022907C000000000000Anular de despesa n/data Referente anular despesa  do empenho nro 000185/2022 - CLAUDIO GILMAR DE MORAES DEVOLUCAO DE 0,5 DIARIA, CONFORME OFICIO 016/1O 0000000000000000</t>
  </si>
  <si>
    <t>000006229201040000000101000000000000022100000000000002022020001851802202200000000000022907D000000000000Anular de despesa n/data Referente anular despesa  do empenho nro 000185/2022 - CLAUDIO GILMAR DE MORAES DEVOLUCAO DE 0,5 DIARIA, CONFORME OFICIO 016/1O 0000000000000000</t>
  </si>
  <si>
    <t>000003321101000000000101000000000000022100000000000002022020001851802202200000000000022907C000000000000Estorno de liquidac oo de Empenho n/data Referente anular despesa  do empenho nro 000185/2022 - CLAUDIO GILMAR DE MORAES DEVOLUCAO DE 0,5 DIARIA, CONF1P 0000000000000000</t>
  </si>
  <si>
    <t>000005229201030000000101000000000000022100000000000002022020001851802202200000000000022907C000000000000Estorno de Empenho n/data Referente anular despesa  do empenho nro 000185/2022 - CLAUDIO GILMAR DE MORAES DEVOLUCAO DE 0,5 DIARIA, CONFORME OFICIO 0161O 0000000000000000</t>
  </si>
  <si>
    <t>000008211101000100000101000000000000022100000000000002022020001851802202200000000000022907C000000000000Estorno de Empenho n/data Referente anular despesa  do empenho nro 000185/2022 - CLAUDIO GILMAR DE MORAES DEVOLUCAO DE 0,5 DIARIA, CONFORME OFICIO 0161C 0001000000000000</t>
  </si>
  <si>
    <t>000008211301000100000101000000000000022100000000000002022020001851802202200000000000022907D000000000000Estorno de liquidac oo de Empenho n/data Referente anular despesa  do empenho nro 000185/2022 - CLAUDIO GILMAR DE MORAES DEVOLUCAO DE 0,5 DIARIA, CONF1C 0001000000000000</t>
  </si>
  <si>
    <t>000008211301000100000101000000000000022100000000000002022020001851802202200000000000022907C000000000000Anular de despesa n/data Referente anular despesa  do empenho nro 000185/2022 - CLAUDIO GILMAR DE MORAES DEVOLUCAO DE 0,5 DIARIA, CONFORME OFICIO 016/1C 0001000000000000</t>
  </si>
  <si>
    <t>000008211400010000000101000000000000022100000000000002022020001851802202200000000000022907D000000000000Anular de despesa n/data Referente anular despesa  do empenho nro 000185/2022 - CLAUDIO GILMAR DE MORAES DEVOLUCAO DE 0,5 DIARIA, CONFORME OFICIO 016/1C 0001000000000000</t>
  </si>
  <si>
    <t>000008211201000100000101000000000000022100000000000002022020001851802202200000000000022907D000000000000Estorno de Empenho n/data Referente anular despesa  do empenho nro 000185/2022 - CLAUDIO GILMAR DE MORAES DEVOLUCAO DE 0,5 DIARIA, CONFORME OFICIO 0161C 0001000000000000</t>
  </si>
  <si>
    <t>000008211201000100000101000000000000022100000000000002022020001851802202200000000000022907C000000000000Estorno de liquidac oo de Empenho n/data Referente anular despesa  do empenho nro 000185/2022 - CLAUDIO GILMAR DE MORAES DEVOLUCAO DE 0,5 DIARIA, CONF1C 0001000000000000</t>
  </si>
  <si>
    <t>000002131101010100000101000000000000022200000000000002022020001881802202200000000000022908D000000000000Estorno de liquidac oo de Empenho n/data Referente anular despesa  do empenho nro 000188/2022 - GESICA EDUARDA KANIESKI-PF DEVOLUCAO DE 0,5 DIARIA, CO1PF0001000000000000</t>
  </si>
  <si>
    <t>000002131101010100000101000000000000022200000000000002022020001881802202200000000000022908C000000000000Anular de despesa n/data Referente anular despesa  do empenho nro 000188/2022 - GESICA EDUARDA KANIESKI-PF DEVOLUCAO DE 0,5 DIARIA, CONFORME OFICIO 011PF0001000000000000</t>
  </si>
  <si>
    <t>000006221100000000000101000000000000022200000000000002022020001881802202200000000000022908C000000000000Estorno de Empenho n/data Referente anular despesa  do empenho nro 000188/2022 - GESICA EDUARDA KANIESKI-PF DEVOLUCAO DE 0,5 DIARIA, CONFORME OFICIO 01O 0000000000000000</t>
  </si>
  <si>
    <t>000006221301000000000101000000000000022200000000000002022020001881802202200000000000022908D000000000000Estorno de Empenho n/data Referente anular despesa  do empenho nro 000188/2022 - GESICA EDUARDA KANIESKI-PF DEVOLUCAO DE 0,5 DIARIA, CONFORME OFICIO 01O 0000000000000000</t>
  </si>
  <si>
    <t>000006221301000000000101000000000000022200000000000002022020001881802202200000000000022908C000000000000Estorno de liquidac oo de Empenho n/data Referente anular despesa  do empenho nro 000188/2022 - GESICA EDUARDA KANIESKI-PF DEVOLUCAO DE 0,5 DIARIA, CO1O 0000000000000000</t>
  </si>
  <si>
    <t>000006221303000000000101000000000000022200000000000002022020001881802202200000000000022908D000000000000Estorno de liquidac oo de Empenho n/data Referente anular despesa  do empenho nro 000188/2022 - GESICA EDUARDA KANIESKI-PF DEVOLUCAO DE 0,5 DIARIA, CO1O 0000000000000000</t>
  </si>
  <si>
    <t>000006221303000000000101000000000000022200000000000002022020001881802202200000000000022908C000000000000Anular de despesa n/data Referente anular despesa  do empenho nro 000188/2022 - GESICA EDUARDA KANIESKI-PF DEVOLUCAO DE 0,5 DIARIA, CONFORME OFICIO 011O 0000000000000000</t>
  </si>
  <si>
    <t>000006221304000000000101000000000000022200000000000002022020001881802202200000000000022908D000000000000Anular de despesa n/data Referente anular despesa  do empenho nro 000188/2022 - GESICA EDUARDA KANIESKI-PF DEVOLUCAO DE 0,5 DIARIA, CONFORME OFICIO 011O 0000000000000000</t>
  </si>
  <si>
    <t>000001111119120500000101000000000000022200000000000002022020001881802202200000000000022908D000000000000Anular de despesa n/data Referente anular despesa  do empenho nro 000188/2022 - GESICA EDUARDA KANIESKI-PF DEVOLUCAO DE 0,5 DIARIA, CONFORME OFICIO 011PF0001000000000000</t>
  </si>
  <si>
    <t>000006229201010000000101000000000000022200000000000002022020001881802202200000000000022908D000000000000Estorno de Empenho n/data Referente anular despesa  do empenho nro 000188/2022 - GESICA EDUARDA KANIESKI-PF DEVOLUCAO DE 0,5 DIARIA, CONFORME OFICIO 01O 0000000000000000</t>
  </si>
  <si>
    <t>000006229201010000000101000000000000022200000000000002022020001881802202200000000000022908C000000000000Estorno de liquidac oo de Empenho n/data Referente anular despesa  do empenho nro 000188/2022 - GESICA EDUARDA KANIESKI-PF DEVOLUCAO DE 0,5 DIARIA, CO1O 0000000000000000</t>
  </si>
  <si>
    <t>000006229201030000000101000000000000022200000000000002022020001881802202200000000000022908D000000000000Estorno de liquidac oo de Empenho n/data Referente anular despesa  do empenho nro 000188/2022 - GESICA EDUARDA KANIESKI-PF DEVOLUCAO DE 0,5 DIARIA, CO1O 0000000000000000</t>
  </si>
  <si>
    <t>000006229201030000000101000000000000022200000000000002022020001881802202200000000000022908C000000000000Anular de despesa n/data Referente anular despesa  do empenho nro 000188/2022 - GESICA EDUARDA KANIESKI-PF DEVOLUCAO DE 0,5 DIARIA, CONFORME OFICIO 011O 0000000000000000</t>
  </si>
  <si>
    <t>000006229201040000000101000000000000022200000000000002022020001881802202200000000000022908D000000000000Anular de despesa n/data Referente anular despesa  do empenho nro 000188/2022 - GESICA EDUARDA KANIESKI-PF DEVOLUCAO DE 0,5 DIARIA, CONFORME OFICIO 011O 0000000000000000</t>
  </si>
  <si>
    <t>000003321101000000000101000000000000022200000000000002022020001881802202200000000000022908C000000000000Estorno de liquidac oo de Empenho n/data Referente anular despesa  do empenho nro 000188/2022 - GESICA EDUARDA KANIESKI-PF DEVOLUCAO DE 0,5 DIARIA, CO1P 0000000000000000</t>
  </si>
  <si>
    <t>000005229201030000000101000000000000022200000000000002022020001881802202200000000000022908C000000000000Estorno de Empenho n/data Referente anular despesa  do empenho nro 000188/2022 - GESICA EDUARDA KANIESKI-PF DEVOLUCAO DE 0,5 DIARIA, CONFORME OFICIO 01O 0000000000000000</t>
  </si>
  <si>
    <t>000008211101000100000101000000000000022200000000000002022020001881802202200000000000022908C000000000000Estorno de Empenho n/data Referente anular despesa  do empenho nro 000188/2022 - GESICA EDUARDA KANIESKI-PF DEVOLUCAO DE 0,5 DIARIA, CONFORME OFICIO 01C 0001000000000000</t>
  </si>
  <si>
    <t>000008211301000100000101000000000000022200000000000002022020001881802202200000000000022908D000000000000Estorno de liquidac oo de Empenho n/data Referente anular despesa  do empenho nro 000188/2022 - GESICA EDUARDA KANIESKI-PF DEVOLUCAO DE 0,5 DIARIA, CO1C 0001000000000000</t>
  </si>
  <si>
    <t>000008211301000100000101000000000000022200000000000002022020001881802202200000000000022908C000000000000Anular de despesa n/data Referente anular despesa  do empenho nro 000188/2022 - GESICA EDUARDA KANIESKI-PF DEVOLUCAO DE 0,5 DIARIA, CONFORME OFICIO 011C 0001000000000000</t>
  </si>
  <si>
    <t>000008211400010000000101000000000000022200000000000002022020001881802202200000000000022908D000000000000Anular de despesa n/data Referente anular despesa  do empenho nro 000188/2022 - GESICA EDUARDA KANIESKI-PF DEVOLUCAO DE 0,5 DIARIA, CONFORME OFICIO 011C 0001000000000000</t>
  </si>
  <si>
    <t>000008211201000100000101000000000000022200000000000002022020001881802202200000000000022908D000000000000Estorno de Empenho n/data Referente anular despesa  do empenho nro 000188/2022 - GESICA EDUARDA KANIESKI-PF DEVOLUCAO DE 0,5 DIARIA, CONFORME OFICIO 01C 0001000000000000</t>
  </si>
  <si>
    <t>000008211201000100000101000000000000022200000000000002022020001881802202200000000000022908C000000000000Estorno de liquidac oo de Empenho n/data Referente anular despesa  do empenho nro 000188/2022 - GESICA EDUARDA KANIESKI-PF DEVOLUCAO DE 0,5 DIARIA, CO1C 0001000000000000</t>
  </si>
  <si>
    <t>000002131101010100000101000000000000022300000000000002022020001841802202200000000000022908D000000000000Estorno de liquidac oo de Empenho n/data Referente anular despesa  do empenho nro 000184/2022 - GILMAR ROLIM DA SILVA DEVOLUCAO DE 0,5 DIARIA, CONFORM1PF0001000000000000</t>
  </si>
  <si>
    <t>000002131101010100000101000000000000022300000000000002022020001841802202200000000000022908C000000000000Anular de despesa n/data Referente anular despesa  do empenho nro 000184/2022 - GILMAR ROLIM DA SILVA DEVOLUCAO DE 0,5 DIARIA, CONFORME OFICIO 016/2021PF0001000000000000</t>
  </si>
  <si>
    <t>000006221100000000000101000000000000022300000000000002022020001841802202200000000000022908C000000000000Estorno de Empenho n/data Referente anular despesa  do empenho nro 000184/2022 - GILMAR ROLIM DA SILVA DEVOLUCAO DE 0,5 DIARIA, CONFORME OFICIO 016/201O 0000000000000000</t>
  </si>
  <si>
    <t>000006221301000000000101000000000000022300000000000002022020001841802202200000000000022908D000000000000Estorno de Empenho n/data Referente anular despesa  do empenho nro 000184/2022 - GILMAR ROLIM DA SILVA DEVOLUCAO DE 0,5 DIARIA, CONFORME OFICIO 016/201O 0000000000000000</t>
  </si>
  <si>
    <t>000006221301000000000101000000000000022300000000000002022020001841802202200000000000022908C000000000000Estorno de liquidac oo de Empenho n/data Referente anular despesa  do empenho nro 000184/2022 - GILMAR ROLIM DA SILVA DEVOLUCAO DE 0,5 DIARIA, CONFORM1O 0000000000000000</t>
  </si>
  <si>
    <t>000006221303000000000101000000000000022300000000000002022020001841802202200000000000022908D000000000000Estorno de liquidac oo de Empenho n/data Referente anular despesa  do empenho nro 000184/2022 - GILMAR ROLIM DA SILVA DEVOLUCAO DE 0,5 DIARIA, CONFORM1O 0000000000000000</t>
  </si>
  <si>
    <t>000006221303000000000101000000000000022300000000000002022020001841802202200000000000022908C000000000000Anular de despesa n/data Referente anular despesa  do empenho nro 000184/2022 - GILMAR ROLIM DA SILVA DEVOLUCAO DE 0,5 DIARIA, CONFORME OFICIO 016/2021O 0000000000000000</t>
  </si>
  <si>
    <t>000006221304000000000101000000000000022300000000000002022020001841802202200000000000022908D000000000000Anular de despesa n/data Referente anular despesa  do empenho nro 000184/2022 - GILMAR ROLIM DA SILVA DEVOLUCAO DE 0,5 DIARIA, CONFORME OFICIO 016/2021O 0000000000000000</t>
  </si>
  <si>
    <t>000001111119120500000101000000000000022300000000000002022020001841802202200000000000022908D000000000000Anular de despesa n/data Referente anular despesa  do empenho nro 000184/2022 - GILMAR ROLIM DA SILVA DEVOLUCAO DE 0,5 DIARIA, CONFORME OFICIO 016/2021PF0001000000000000</t>
  </si>
  <si>
    <t>000006229201010000000101000000000000022300000000000002022020001841802202200000000000022908D000000000000Estorno de Empenho n/data Referente anular despesa  do empenho nro 000184/2022 - GILMAR ROLIM DA SILVA DEVOLUCAO DE 0,5 DIARIA, CONFORME OFICIO 016/201O 0000000000000000</t>
  </si>
  <si>
    <t>000006229201010000000101000000000000022300000000000002022020001841802202200000000000022908C000000000000Estorno de liquidac oo de Empenho n/data Referente anular despesa  do empenho nro 000184/2022 - GILMAR ROLIM DA SILVA DEVOLUCAO DE 0,5 DIARIA, CONFORM1O 0000000000000000</t>
  </si>
  <si>
    <t>000006229201030000000101000000000000022300000000000002022020001841802202200000000000022908D000000000000Estorno de liquidac oo de Empenho n/data Referente anular despesa  do empenho nro 000184/2022 - GILMAR ROLIM DA SILVA DEVOLUCAO DE 0,5 DIARIA, CONFORM1O 0000000000000000</t>
  </si>
  <si>
    <t>000006229201030000000101000000000000022300000000000002022020001841802202200000000000022908C000000000000Anular de despesa n/data Referente anular despesa  do empenho nro 000184/2022 - GILMAR ROLIM DA SILVA DEVOLUCAO DE 0,5 DIARIA, CONFORME OFICIO 016/2021O 0000000000000000</t>
  </si>
  <si>
    <t>000006229201040000000101000000000000022300000000000002022020001841802202200000000000022908D000000000000Anular de despesa n/data Referente anular despesa  do empenho nro 000184/2022 - GILMAR ROLIM DA SILVA DEVOLUCAO DE 0,5 DIARIA, CONFORME OFICIO 016/2021O 0000000000000000</t>
  </si>
  <si>
    <t>000003321101000000000101000000000000022300000000000002022020001841802202200000000000022908C000000000000Estorno de liquidac oo de Empenho n/data Referente anular despesa  do empenho nro 000184/2022 - GILMAR ROLIM DA SILVA DEVOLUCAO DE 0,5 DIARIA, CONFORM1P 0000000000000000</t>
  </si>
  <si>
    <t>000005229201030000000101000000000000022300000000000002022020001841802202200000000000022908C000000000000Estorno de Empenho n/data Referente anular despesa  do empenho nro 000184/2022 - GILMAR ROLIM DA SILVA DEVOLUCAO DE 0,5 DIARIA, CONFORME OFICIO 016/201O 0000000000000000</t>
  </si>
  <si>
    <t>000008211101000100000101000000000000022300000000000002022020001841802202200000000000022908C000000000000Estorno de Empenho n/data Referente anular despesa  do empenho nro 000184/2022 - GILMAR ROLIM DA SILVA DEVOLUCAO DE 0,5 DIARIA, CONFORME OFICIO 016/201C 0001000000000000</t>
  </si>
  <si>
    <t>000008211301000100000101000000000000022300000000000002022020001841802202200000000000022908D000000000000Estorno de liquidac oo de Empenho n/data Referente anular despesa  do empenho nro 000184/2022 - GILMAR ROLIM DA SILVA DEVOLUCAO DE 0,5 DIARIA, CONFORM1C 0001000000000000</t>
  </si>
  <si>
    <t>000008211301000100000101000000000000022300000000000002022020001841802202200000000000022908C000000000000Anular de despesa n/data Referente anular despesa  do empenho nro 000184/2022 - GILMAR ROLIM DA SILVA DEVOLUCAO DE 0,5 DIARIA, CONFORME OFICIO 016/2021C 0001000000000000</t>
  </si>
  <si>
    <t>000008211400010000000101000000000000022300000000000002022020001841802202200000000000022908D000000000000Anular de despesa n/data Referente anular despesa  do empenho nro 000184/2022 - GILMAR ROLIM DA SILVA DEVOLUCAO DE 0,5 DIARIA, CONFORME OFICIO 016/2021C 0001000000000000</t>
  </si>
  <si>
    <t>000008211201000100000101000000000000022300000000000002022020001841802202200000000000022908D000000000000Estorno de Empenho n/data Referente anular despesa  do empenho nro 000184/2022 - GILMAR ROLIM DA SILVA DEVOLUCAO DE 0,5 DIARIA, CONFORME OFICIO 016/201C 0001000000000000</t>
  </si>
  <si>
    <t>000008211201000100000101000000000000022300000000000002022020001841802202200000000000022908C000000000000Estorno de liquidac oo de Empenho n/data Referente anular despesa  do empenho nro 000184/2022 - GILMAR ROLIM DA SILVA DEVOLUCAO DE 0,5 DIARIA, CONFORM1C 0001000000000000</t>
  </si>
  <si>
    <t>000002131101010100000101000000000000022400000000000002022020001871802202200000000000022908D000000000000Estorno de liquidac oo de Empenho n/data Referente anular despesa  do empenho nro 000187/2022 - ALINE ROBERTA DE LEON-PF DEVOLUCAO DE 0,5 DIARIA, CONF1PF0001000000000000</t>
  </si>
  <si>
    <t>000002131101010100000101000000000000022400000000000002022020001871802202200000000000022908C000000000000Anular de despesa n/data Referente anular despesa  do empenho nro 000187/2022 - ALINE ROBERTA DE LEON-PF DEVOLUCAO DE 0,5 DIARIA, CONFORME OFICIO 016/1PF0001000000000000</t>
  </si>
  <si>
    <t>000006221100000000000101000000000000022400000000000002022020001871802202200000000000022908C000000000000Estorno de Empenho n/data Referente anular despesa  do empenho nro 000187/2022 - ALINE ROBERTA DE LEON-PF DEVOLUCAO DE 0,5 DIARIA, CONFORME OFICIO 0161O 0000000000000000</t>
  </si>
  <si>
    <t>000006221301000000000101000000000000022400000000000002022020001871802202200000000000022908D000000000000Estorno de Empenho n/data Referente anular despesa  do empenho nro 000187/2022 - ALINE ROBERTA DE LEON-PF DEVOLUCAO DE 0,5 DIARIA, CONFORME OFICIO 0161O 0000000000000000</t>
  </si>
  <si>
    <t>000006221301000000000101000000000000022400000000000002022020001871802202200000000000022908C000000000000Estorno de liquidac oo de Empenho n/data Referente anular despesa  do empenho nro 000187/2022 - ALINE ROBERTA DE LEON-PF DEVOLUCAO DE 0,5 DIARIA, CONF1O 0000000000000000</t>
  </si>
  <si>
    <t>000006221303000000000101000000000000022400000000000002022020001871802202200000000000022908D000000000000Estorno de liquidac oo de Empenho n/data Referente anular despesa  do empenho nro 000187/2022 - ALINE ROBERTA DE LEON-PF DEVOLUCAO DE 0,5 DIARIA, CONF1O 0000000000000000</t>
  </si>
  <si>
    <t>000006221303000000000101000000000000022400000000000002022020001871802202200000000000022908C000000000000Anular de despesa n/data Referente anular despesa  do empenho nro 000187/2022 - ALINE ROBERTA DE LEON-PF DEVOLUCAO DE 0,5 DIARIA, CONFORME OFICIO 016/1O 0000000000000000</t>
  </si>
  <si>
    <t>000006221304000000000101000000000000022400000000000002022020001871802202200000000000022908D000000000000Anular de despesa n/data Referente anular despesa  do empenho nro 000187/2022 - ALINE ROBERTA DE LEON-PF DEVOLUCAO DE 0,5 DIARIA, CONFORME OFICIO 016/1O 0000000000000000</t>
  </si>
  <si>
    <t>000001111119120500000101000000000000022400000000000002022020001871802202200000000000022908D000000000000Anular de despesa n/data Referente anular despesa  do empenho nro 000187/2022 - ALINE ROBERTA DE LEON-PF DEVOLUCAO DE 0,5 DIARIA, CONFORME OFICIO 016/1PF0001000000000000</t>
  </si>
  <si>
    <t>000006229201010000000101000000000000022400000000000002022020001871802202200000000000022908D000000000000Estorno de Empenho n/data Referente anular despesa  do empenho nro 000187/2022 - ALINE ROBERTA DE LEON-PF DEVOLUCAO DE 0,5 DIARIA, CONFORME OFICIO 0161O 0000000000000000</t>
  </si>
  <si>
    <t>000006229201010000000101000000000000022400000000000002022020001871802202200000000000022908C000000000000Estorno de liquidac oo de Empenho n/data Referente anular despesa  do empenho nro 000187/2022 - ALINE ROBERTA DE LEON-PF DEVOLUCAO DE 0,5 DIARIA, CONF1O 0000000000000000</t>
  </si>
  <si>
    <t>000006229201030000000101000000000000022400000000000002022020001871802202200000000000022908D000000000000Estorno de liquidac oo de Empenho n/data Referente anular despesa  do empenho nro 000187/2022 - ALINE ROBERTA DE LEON-PF DEVOLUCAO DE 0,5 DIARIA, CONF1O 0000000000000000</t>
  </si>
  <si>
    <t>000006229201030000000101000000000000022400000000000002022020001871802202200000000000022908C000000000000Anular de despesa n/data Referente anular despesa  do empenho nro 000187/2022 - ALINE ROBERTA DE LEON-PF DEVOLUCAO DE 0,5 DIARIA, CONFORME OFICIO 016/1O 0000000000000000</t>
  </si>
  <si>
    <t>000006229201040000000101000000000000022400000000000002022020001871802202200000000000022908D000000000000Anular de despesa n/data Referente anular despesa  do empenho nro 000187/2022 - ALINE ROBERTA DE LEON-PF DEVOLUCAO DE 0,5 DIARIA, CONFORME OFICIO 016/1O 0000000000000000</t>
  </si>
  <si>
    <t>000003321101000000000101000000000000022400000000000002022020001871802202200000000000022908C000000000000Estorno de liquidac oo de Empenho n/data Referente anular despesa  do empenho nro 000187/2022 - ALINE ROBERTA DE LEON-PF DEVOLUCAO DE 0,5 DIARIA, CONF1P 0000000000000000</t>
  </si>
  <si>
    <t>000005229201030000000101000000000000022400000000000002022020001871802202200000000000022908C000000000000Estorno de Empenho n/data Referente anular despesa  do empenho nro 000187/2022 - ALINE ROBERTA DE LEON-PF DEVOLUCAO DE 0,5 DIARIA, CONFORME OFICIO 0161O 0000000000000000</t>
  </si>
  <si>
    <t>000008211101000100000101000000000000022400000000000002022020001871802202200000000000022908C000000000000Estorno de Empenho n/data Referente anular despesa  do empenho nro 000187/2022 - ALINE ROBERTA DE LEON-PF DEVOLUCAO DE 0,5 DIARIA, CONFORME OFICIO 0161C 0001000000000000</t>
  </si>
  <si>
    <t>000008211301000100000101000000000000022400000000000002022020001871802202200000000000022908D000000000000Estorno de liquidac oo de Empenho n/data Referente anular despesa  do empenho nro 000187/2022 - ALINE ROBERTA DE LEON-PF DEVOLUCAO DE 0,5 DIARIA, CONF1C 0001000000000000</t>
  </si>
  <si>
    <t>000008211301000100000101000000000000022400000000000002022020001871802202200000000000022908C000000000000Anular de despesa n/data Referente anular despesa  do empenho nro 000187/2022 - ALINE ROBERTA DE LEON-PF DEVOLUCAO DE 0,5 DIARIA, CONFORME OFICIO 016/1C 0001000000000000</t>
  </si>
  <si>
    <t>000008211400010000000101000000000000022400000000000002022020001871802202200000000000022908D000000000000Anular de despesa n/data Referente anular despesa  do empenho nro 000187/2022 - ALINE ROBERTA DE LEON-PF DEVOLUCAO DE 0,5 DIARIA, CONFORME OFICIO 016/1C 0001000000000000</t>
  </si>
  <si>
    <t>000008211201000100000101000000000000022400000000000002022020001871802202200000000000022908D000000000000Estorno de Empenho n/data Referente anular despesa  do empenho nro 000187/2022 - ALINE ROBERTA DE LEON-PF DEVOLUCAO DE 0,5 DIARIA, CONFORME OFICIO 0161C 0001000000000000</t>
  </si>
  <si>
    <t>000008211201000100000101000000000000022400000000000002022020001871802202200000000000022908C000000000000Estorno de liquidac oo de Empenho n/data Referente anular despesa  do empenho nro 000187/2022 - ALINE ROBERTA DE LEON-PF DEVOLUCAO DE 0,5 DIARIA, CONF1C 0001000000000000</t>
  </si>
  <si>
    <t>000002131101010100000101000000000000022500000000000000000000000001802202200000000000000001D000000000000Estorno de Anular de despesa n/data Referente estorno de anular de despesa  do empenho nro 000184/2022 - GILMAR ROLIM DA SILVA DEVOLUCAO DE 0,5 DIARIA0PF0001000000000000</t>
  </si>
  <si>
    <t>000002131101010100000101000000000000022500000000000000000000000001802202200000000000000001C000000000000Liquidacao de Empenhos n/data Referente estorno de anular de despesa  do empenho nro 000184/2022 - GILMAR ROLIM DA SILVA DEVOLUCAO DE 0,5 DIARIA, CONF0PF0001000000000000</t>
  </si>
  <si>
    <t>000006221100000000000101000000000000022500000000000000000000000001802202200000000000000001D000000000000Empenhos efetuados n/data Referente estorno de anular de despesa  do empenho nro 000184/2022 - GILMAR ROLIM DA SILVA DEVOLUCAO DE 0,5 DIARIA, CONFORME0O 0000000000000000</t>
  </si>
  <si>
    <t>000006221301000000000101000000000000022500000000000000000000000001802202200000000000000001D000000000000Liquidacao de Empenhos n/data Referente estorno de anular de despesa  do empenho nro 000184/2022 - GILMAR ROLIM DA SILVA DEVOLUCAO DE 0,5 DIARIA, CONF0O 0000000000000000</t>
  </si>
  <si>
    <t>000006221301000000000101000000000000022500000000000000000000000001802202200000000000000001C000000000000Empenhos efetuados n/data Referente estorno de anular de despesa  do empenho nro 000184/2022 - GILMAR ROLIM DA SILVA DEVOLUCAO DE 0,5 DIARIA, CONFORME0O 0000000000000000</t>
  </si>
  <si>
    <t>000006221303000000000101000000000000022500000000000000000000000001802202200000000000000001D000000000000Estorno de Anular de despesa n/data Referente estorno de anular de despesa  do empenho nro 000184/2022 - GILMAR ROLIM DA SILVA DEVOLUCAO DE 0,5 DIARIA0O 0000000000000000</t>
  </si>
  <si>
    <t>000006221303000000000101000000000000022500000000000000000000000001802202200000000000000001C000000000000Liquidacao de Empenhos n/data Referente estorno de anular de despesa  do empenho nro 000184/2022 - GILMAR ROLIM DA SILVA DEVOLUCAO DE 0,5 DIARIA, CONF0O 0000000000000000</t>
  </si>
  <si>
    <t>000006221304000000000101000000000000022500000000000000000000000001802202200000000000000001C000000000000Estorno de Anular de despesa n/data Referente estorno de anular de despesa  do empenho nro 000184/2022 - GILMAR ROLIM DA SILVA DEVOLUCAO DE 0,5 DIARIA0O 0000000000000000</t>
  </si>
  <si>
    <t>000001111119120500000101000000000000022500000000000000000000000001802202200000000000000001C000000000000Estorno de Anular de despesa n/data Referente estorno de anular de despesa  do empenho nro 000184/2022 - GILMAR ROLIM DA SILVA DEVOLUCAO DE 0,5 DIARIA0PF0001000000000000</t>
  </si>
  <si>
    <t>000006229201010000000101000000000000022500000000000000000000000001802202200000000000000001D000000000000Liquidacao de Empenhos n/data Referente estorno de anular de despesa  do empenho nro 000184/2022 - GILMAR ROLIM DA SILVA DEVOLUCAO DE 0,5 DIARIA, CONF0O 0000000000000000</t>
  </si>
  <si>
    <t>000006229201010000000101000000000000022500000000000000000000000001802202200000000000000001C000000000000Empenhos efetuados n/data Referente estorno de anular de despesa  do empenho nro 000184/2022 - GILMAR ROLIM DA SILVA DEVOLUCAO DE 0,5 DIARIA, CONFORME0O 0000000000000000</t>
  </si>
  <si>
    <t>000006229201030000000101000000000000022500000000000000000000000001802202200000000000000001D000000000000Estorno de Anular de despesa n/data Referente estorno de anular de despesa  do empenho nro 000184/2022 - GILMAR ROLIM DA SILVA DEVOLUCAO DE 0,5 DIARIA0O 0000000000000000</t>
  </si>
  <si>
    <t>000006229201030000000101000000000000022500000000000000000000000001802202200000000000000001C000000000000Liquidacao de Empenhos n/data Referente estorno de anular de despesa  do empenho nro 000184/2022 - GILMAR ROLIM DA SILVA DEVOLUCAO DE 0,5 DIARIA, CONF0O 0000000000000000</t>
  </si>
  <si>
    <t>000006229201040000000101000000000000022500000000000000000000000001802202200000000000000001C000000000000Estorno de Anular de despesa n/data Referente estorno de anular de despesa  do empenho nro 000184/2022 - GILMAR ROLIM DA SILVA DEVOLUCAO DE 0,5 DIARIA0O 0000000000000000</t>
  </si>
  <si>
    <t>000003321101000000000101000000000000022500000000000000000000000001802202200000000000000001D000000000000Liquidacao de Empenhos n/data Referente estorno de anular de despesa  do empenho nro 000184/2022 - GILMAR ROLIM DA SILVA DEVOLUCAO DE 0,5 DIARIA, CONF0P 0000000000000000</t>
  </si>
  <si>
    <t>000005229201010000000101000000000000022500000000000000000000000001802202200000000000000001D000000000000Empenhos efetuados n/data Referente estorno de anular de despesa  do empenho nro 000184/2022 - GILMAR ROLIM DA SILVA DEVOLUCAO DE 0,5 DIARIA, CONFORME0O 0000000000000000</t>
  </si>
  <si>
    <t>000008211101000100000101000000000000022500000000000000000000000001802202200000000000000001D000000000000Empenhos efetuados n/data Referente estorno de anular de despesa  do empenho nro 000184/2022 - GILMAR ROLIM DA SILVA DEVOLUCAO DE 0,5 DIARIA, CONFORME0C 0001000000000000</t>
  </si>
  <si>
    <t>000008211301000100000101000000000000022500000000000000000000000001802202200000000000000001D000000000000Estorno de Anular de despesa n/data Referente estorno de anular de despesa  do empenho nro 000184/2022 - GILMAR ROLIM DA SILVA DEVOLUCAO DE 0,5 DIARIA0C 0001000000000000</t>
  </si>
  <si>
    <t>000008211301000100000101000000000000022500000000000000000000000001802202200000000000000001C000000000000Liquidacao de Empenhos n/data Referente estorno de anular de despesa  do empenho nro 000184/2022 - GILMAR ROLIM DA SILVA DEVOLUCAO DE 0,5 DIARIA, CONF0C 0001000000000000</t>
  </si>
  <si>
    <t>000008211400010000000101000000000000022500000000000000000000000001802202200000000000000001C000000000000Estorno de Anular de despesa n/data Referente estorno de anular de despesa  do empenho nro 000184/2022 - GILMAR ROLIM DA SILVA DEVOLUCAO DE 0,5 DIARIA0C 0001000000000000</t>
  </si>
  <si>
    <t>000008211201000100000101000000000000022500000000000000000000000001802202200000000000000001D000000000000Liquidacao de Empenhos n/data Referente estorno de anular de despesa  do empenho nro 000184/2022 - GILMAR ROLIM DA SILVA DEVOLUCAO DE 0,5 DIARIA, CONF0C 0001000000000000</t>
  </si>
  <si>
    <t>000008211201000100000101000000000000022500000000000000000000000001802202200000000000000001C000000000000Empenhos efetuados n/data Referente estorno de anular de despesa  do empenho nro 000184/2022 - GILMAR ROLIM DA SILVA DEVOLUCAO DE 0,5 DIARIA, CONFORME0C 0001000000000000</t>
  </si>
  <si>
    <t>000006221100000000000101000000000000022600000000000002022020011482102202200000000000000600D000000000000Empenhos efetuados n/data Referente empenho 001148/2022 - TABELIONATO INDEP. MARCOS COSTA SALOMAO                                                     1O 0000000000000000</t>
  </si>
  <si>
    <t>000006221301000000000101000000000000022600000000000002022020011482102202200000000000000600C000000000000Empenhos efetuados n/data Referente empenho 001148/2022 - TABELIONATO INDEP. MARCOS COSTA SALOMAO                                                     1O 0000000000000000</t>
  </si>
  <si>
    <t>000006229201010000000101000000000000022600000000000002022020011482102202200000000000000600C000000000000Empenhos efetuados n/data Referente empenho 001148/2022 - TABELIONATO INDEP. MARCOS COSTA SALOMAO                                                     1O 0000000000000000</t>
  </si>
  <si>
    <t>000005229201010000000101000000000000022600000000000002022020011482102202200000000000000600D000000000000Empenhos efetuados n/data Referente empenho 001148/2022 - TABELIONATO INDEP. MARCOS COSTA SALOMAO                                                     1O 0000000000000000</t>
  </si>
  <si>
    <t>000008211101000100000101000000000000022600000000000002022020011482102202200000000000000600D000000000000Empenhos efetuados n/data Referente empenho 001148/2022 - TABELIONATO INDEP. MARCOS COSTA SALOMAO                                                     1C 0001000000000000</t>
  </si>
  <si>
    <t>000008211201000100000101000000000000022600000000000002022020011482102202200000000000000600C000000000000Empenhos efetuados n/data Referente empenho 001148/2022 - TABELIONATO INDEP. MARCOS COSTA SALOMAO                                                     1C 0001000000000000</t>
  </si>
  <si>
    <t>000008999101000000000101000000000000022600000000000002022020011482102202200000000000000600C000000000000Empenhos efetuados n/data RECONHECIMENTO DE FIRMA DOS DOCUMENTOS DO PRESIDENTE DA CAMARA, SR. GILMAR ROLIM DA SILVA PARA ENCAMINHAR A RECEITA FEDERAL 1C 0000000000000000</t>
  </si>
  <si>
    <t>000007999100000000000101000000000000022600000000000002022020011482102202200000000000000600D000000000000Empenhos efetuados n/data RECONHECIMENTO DE FIRMA DOS DOCUMENTOS DO PRESIDENTE DA CAMARA, SR. GILMAR ROLIM DA SILVA PARA ENCAMINHAR A RECEITA FEDERAL 1C 0000000000000000</t>
  </si>
  <si>
    <t>000002131101010100000101000000000000022700000000000002022020011482102202200000000000000600C000000000000Liquidacao de Empenhos n/data Liquidacao empenho 001148/2022 - TABELIONATO INDEP. MARCOS COSTA SALOMAO RECONHECIMENTO DE FIRMA DOS                    1PF0001000000000000</t>
  </si>
  <si>
    <t>000003322135000000000101000000000000022700000000000002022020011482102202200000000000000600D000000000000Liquidacao de Empenhos n/data Liquidacao empenho 001148/2022 - TABELIONATO INDEP. MARCOS COSTA SALOMAO RECONHECIMENTO DE FIRMA DOS                    1P 0000000000000000</t>
  </si>
  <si>
    <t>000006221301000000000101000000000000022700000000000002022020011482102202200000000000000600D000000000000Liquidacao de Empenhos n/data Liquidacao empenho 001148/2022 - TABELIONATO INDEP. MARCOS COSTA SALOMAO RECONHECIMENTO DE FIRMA DOS                    1O 0000000000000000</t>
  </si>
  <si>
    <t>000006221303000000000101000000000000022700000000000002022020011482102202200000000000000600C000000000000Liquidacao de Empenhos n/data Liquidacao empenho 001148/2022 - TABELIONATO INDEP. MARCOS COSTA SALOMAO RECONHECIMENTO DE FIRMA DOS                    1O 0000000000000000</t>
  </si>
  <si>
    <t>000006229201010000000101000000000000022700000000000002022020011482102202200000000000000600D000000000000Liquidacao de Empenhos n/data Liquidacao empenho 001148/2022 - TABELIONATO INDEP. MARCOS COSTA SALOMAO RECONHECIMENTO DE FIRMA DOS                    1O 0000000000000000</t>
  </si>
  <si>
    <t>000006229201030000000101000000000000022700000000000002022020011482102202200000000000000600C000000000000Liquidacao de Empenhos n/data Liquidacao empenho 001148/2022 - TABELIONATO INDEP. MARCOS COSTA SALOMAO RECONHECIMENTO DE FIRMA DOS                    1O 0000000000000000</t>
  </si>
  <si>
    <t>000008211301000100000101000000000000022700000000000002022020011482102202200000000000000600C000000000000Liquidacao de Empenhos n/data Liquidacao empenho 001148/2022 - TABELIONATO INDEP. MARCOS COSTA SALOMAO RECONHECIMENTO DE FIRMA DOS                    1C 0001000000000000</t>
  </si>
  <si>
    <t>000008211201000100000101000000000000022700000000000002022020011482102202200000000000000600D000000000000Liquidacao de Empenhos n/data Liquidacao empenho 001148/2022 - TABELIONATO INDEP. MARCOS COSTA SALOMAO RECONHECIMENTO DE FIRMA DOS                    1C 0001000000000000</t>
  </si>
  <si>
    <t>000006221100000000000101000000000000022800000000000002022020011672202202200000000000024000D000000000000Empenhos efetuados n/data Referente empenho 001167/2022 - HPR INFORMATICA E ACESSORIOS LTDA                                                           1O 0000000000000000</t>
  </si>
  <si>
    <t>000006221301000000000101000000000000022800000000000002022020011672202202200000000000024000C000000000000Empenhos efetuados n/data Referente empenho 001167/2022 - HPR INFORMATICA E ACESSORIOS LTDA                                                           1O 0000000000000000</t>
  </si>
  <si>
    <t>000006229201010000000101000000000000022800000000000002022020011672202202200000000000024000C000000000000Empenhos efetuados n/data Referente empenho 001167/2022 - HPR INFORMATICA E ACESSORIOS LTDA                                                           1O 0000000000000000</t>
  </si>
  <si>
    <t>000005229201010000000101000000000000022800000000000002022020011672202202200000000000024000D000000000000Empenhos efetuados n/data Referente empenho 001167/2022 - HPR INFORMATICA E ACESSORIOS LTDA                                                           1O 0000000000000000</t>
  </si>
  <si>
    <t>000008211101000100000101000000000000022800000000000002022020011672202202200000000000024000D000000000000Empenhos efetuados n/data Referente empenho 001167/2022 - HPR INFORMATICA E ACESSORIOS LTDA                                                           1C 0001000000000000</t>
  </si>
  <si>
    <t>000008211201000100000101000000000000022800000000000002022020011672202202200000000000024000C000000000000Empenhos efetuados n/data Referente empenho 001167/2022 - HPR INFORMATICA E ACESSORIOS LTDA                                                           1C 0001000000000000</t>
  </si>
  <si>
    <t>000006221100000000000101000000000000022900000000000002022020011682202202200000000000259900D000000000000Empenhos efetuados n/data Referente empenho 001168/2022 - HPR INFORMATICA E ACESSORIOS LTDA                                                           1O 0000000000000000</t>
  </si>
  <si>
    <t>000006221301000000000101000000000000022900000000000002022020011682202202200000000000259900C000000000000Empenhos efetuados n/data Referente empenho 001168/2022 - HPR INFORMATICA E ACESSORIOS LTDA                                                           1O 0000000000000000</t>
  </si>
  <si>
    <t>000006229201010000000101000000000000022900000000000002022020011682202202200000000000259900C000000000000Empenhos efetuados n/data Referente empenho 001168/2022 - HPR INFORMATICA E ACESSORIOS LTDA                                                           1O 0000000000000000</t>
  </si>
  <si>
    <t>000005229201010000000101000000000000022900000000000002022020011682202202200000000000259900D000000000000Empenhos efetuados n/data Referente empenho 001168/2022 - HPR INFORMATICA E ACESSORIOS LTDA                                                           1O 0000000000000000</t>
  </si>
  <si>
    <t>000008211101000100000101000000000000022900000000000002022020011682202202200000000000259900D000000000000Empenhos efetuados n/data Referente empenho 001168/2022 - HPR INFORMATICA E ACESSORIOS LTDA                                                           1C 0001000000000000</t>
  </si>
  <si>
    <t>000008211201000100000101000000000000022900000000000002022020011682202202200000000000259900C000000000000Empenhos efetuados n/data Referente empenho 001168/2022 - HPR INFORMATICA E ACESSORIOS LTDA                                                           1C 0001000000000000</t>
  </si>
  <si>
    <t>000001231103030000000101000000000000023000000000000000000000000002302202200000000000008370C000000000000Empenhos efetuados n/data Referente Baixa do bem 846 0 - Cadeira giratoria, com assento e encosto estofado, cor cinza,                                0PP0000000000000000</t>
  </si>
  <si>
    <t>000003631101030000000101000000000000023000000000000000000000000002302202200000000000008370D000000000000Empenhos efetuados n/data Referente Baixa do bem 846 0 -                                                                                              0P 0000000000000000</t>
  </si>
  <si>
    <t>000001231103030000000101000000000000023000000000000000000000000002302202200000000000000060C000000000000Empenhos efetuados n/data Referente Baixa do bem 5123 0 - Cadeira giratoria, na cor cinza e preto, com apoio para bracos, com rodizios.               0PP0000000000000000</t>
  </si>
  <si>
    <t>000003631101030000000101000000000000023000000000000000000000000002302202200000000000000060D000000000000Empenhos efetuados n/data Referente Baixa do bem 5123 0 -                                                                                             0P 0000000000000000</t>
  </si>
  <si>
    <t>000001231103030000000101000000000000023000000000000000000000000002302202200000000000019440C000000000000Empenhos efetuados n/data Referente Baixa da Depreciacao Acumulada do bem 5123 0 - Cadeira giratoria, na cor cinza e preto, com apoio para bracos, com0PP0000000000000000</t>
  </si>
  <si>
    <t>000001238101030000000101000000000000023000000000000000000000000002302202200000000000019440D000000000000Empenhos efetuados n/data Referente Baixa da Depreciacao Acumulada do bem 5123 0 - Cadeira giratoria, na cor cinza e preto, com apoio para bracos, com0PP0000000000000000</t>
  </si>
  <si>
    <t>000001231103030000000101000000000000023000000000000000000000000002302202200000000000006848C000000000000Empenhos efetuados n/data Referente Baixa do bem 1198 0 - Estante metalica, giratoria,  com suporte para televisor e video                            0PP0000000000000000</t>
  </si>
  <si>
    <t>000003631101030000000101000000000000023000000000000000000000000002302202200000000000006848D000000000000Empenhos efetuados n/data Referente Baixa do bem 1198 0 -                                                                                             0P 0000000000000000</t>
  </si>
  <si>
    <t>000001231103030000000101000000000000023000000000000000000000000002302202200000000000005992C000000000000Empenhos efetuados n/data Referente Baixa da Depreciacao Acumulada do bem 1198 0 - Estante metalica, giratoria,  com suporte para televisor e video   0PP0000000000000000</t>
  </si>
  <si>
    <t>000001238101030000000101000000000000023000000000000000000000000002302202200000000000005992D000000000000Empenhos efetuados n/data Referente Baixa da Depreciacao Acumulada do bem 1198 0 - Estante metalica, giratoria,  com suporte para televisor e video   0PP0000000000000000</t>
  </si>
  <si>
    <t>000006221100000000000101000000000000023100000000000002022020014192302202200000000000551104D000000000000Empenhos efetuados n/data Referente empenho 001419/2022 - FOLHA  PAG SERVIDORES DA CAMARA DE VEREADORES                                               1O 0000000000000000</t>
  </si>
  <si>
    <t>000006221301000000000101000000000000023100000000000002022020014192302202200000000000551104C000000000000Empenhos efetuados n/data Referente empenho 001419/2022 - FOLHA  PAG SERVIDORES DA CAMARA DE VEREADORES                                               1O 0000000000000000</t>
  </si>
  <si>
    <t>000006229201010000000101000000000000023100000000000002022020014192302202200000000000551104C000000000000Empenhos efetuados n/data Referente empenho 001419/2022 - FOLHA  PAG SERVIDORES DA CAMARA DE VEREADORES                                               1O 0000000000000000</t>
  </si>
  <si>
    <t>000005229201010000000101000000000000023100000000000002022020014192302202200000000000551104D000000000000Empenhos efetuados n/data Referente empenho 001419/2022 - FOLHA  PAG SERVIDORES DA CAMARA DE VEREADORES                                               1O 0000000000000000</t>
  </si>
  <si>
    <t>000008211101000100000101000000000000023100000000000002022020014192302202200000000000551104D000000000000Empenhos efetuados n/data Referente empenho 001419/2022 - FOLHA  PAG SERVIDORES DA CAMARA DE VEREADORES                                               1C 0001000000000000</t>
  </si>
  <si>
    <t>000008211201000100000101000000000000023100000000000002022020014192302202200000000000551104C000000000000Empenhos efetuados n/data Referente empenho 001419/2022 - FOLHA  PAG SERVIDORES DA CAMARA DE VEREADORES                                               1C 0001000000000000</t>
  </si>
  <si>
    <t>000002131101010100000101000000000000023200000000000002022020014192302202200000000000551104C000000000000Liquidacao de Empenhos n/data Liquidacao empenho 001419/2022 - FOLHA  PAG SERVIDORES DA CAMARA DE VEREADORES REMUNERACAO REFERENTE                    1PF0001000000000000</t>
  </si>
  <si>
    <t>000006221301000000000101000000000000023200000000000002022020014192302202200000000000551104D000000000000Liquidacao de Empenhos n/data Liquidacao empenho 001419/2022 - FOLHA  PAG SERVIDORES DA CAMARA DE VEREADORES REMUNERACAO REFERENTE                    1O 0000000000000000</t>
  </si>
  <si>
    <t>000006221303000000000101000000000000023200000000000002022020014192302202200000000000551104C000000000000Liquidacao de Empenhos n/data Liquidacao empenho 001419/2022 - FOLHA  PAG SERVIDORES DA CAMARA DE VEREADORES REMUNERACAO REFERENTE                    1O 0000000000000000</t>
  </si>
  <si>
    <t>000003112101010000000101000000000000023200000000000002022020014192302202200000000000551104D000000000000Liquidacao de Empenhos n/data Liquidacao empenho 001419/2022 - FOLHA  PAG SERVIDORES DA CAMARA DE VEREADORES REMUNERACAO REFERENTE                    1P 0000000000000000</t>
  </si>
  <si>
    <t>000006229201010000000101000000000000023200000000000002022020014192302202200000000000551104D000000000000Liquidacao de Empenhos n/data Liquidacao empenho 001419/2022 - FOLHA  PAG SERVIDORES DA CAMARA DE VEREADORES REMUNERACAO REFERENTE                    1O 0000000000000000</t>
  </si>
  <si>
    <t>000006229201030000000101000000000000023200000000000002022020014192302202200000000000551104C000000000000Liquidacao de Empenhos n/data Liquidacao empenho 001419/2022 - FOLHA  PAG SERVIDORES DA CAMARA DE VEREADORES REMUNERACAO REFERENTE                    1O 0000000000000000</t>
  </si>
  <si>
    <t>000008211301000100000101000000000000023200000000000002022020014192302202200000000000551104C000000000000Liquidacao de Empenhos n/data Liquidacao empenho 001419/2022 - FOLHA  PAG SERVIDORES DA CAMARA DE VEREADORES REMUNERACAO REFERENTE                    1C 0001000000000000</t>
  </si>
  <si>
    <t>000008211201000100000101000000000000023200000000000002022020014192302202200000000000551104D000000000000Liquidacao de Empenhos n/data Liquidacao empenho 001419/2022 - FOLHA  PAG SERVIDORES DA CAMARA DE VEREADORES REMUNERACAO REFERENTE                    1C 0001000000000000</t>
  </si>
  <si>
    <t>000006221100000000000101000000000000023300000000000002022020014202302202200000000000053031D000000000000Empenhos efetuados n/data Referente empenho 001420/2022 - FOLHA  PAG SERVIDORES DA CAMARA DE VEREADORES                                               1O 0000000000000000</t>
  </si>
  <si>
    <t>000006221301000000000101000000000000023300000000000002022020014202302202200000000000053031C000000000000Empenhos efetuados n/data Referente empenho 001420/2022 - FOLHA  PAG SERVIDORES DA CAMARA DE VEREADORES                                               1O 0000000000000000</t>
  </si>
  <si>
    <t>000006229201010000000101000000000000023300000000000002022020014202302202200000000000053031C000000000000Empenhos efetuados n/data Referente empenho 001420/2022 - FOLHA  PAG SERVIDORES DA CAMARA DE VEREADORES                                               1O 0000000000000000</t>
  </si>
  <si>
    <t>000005229201010000000101000000000000023300000000000002022020014202302202200000000000053031D000000000000Empenhos efetuados n/data Referente empenho 001420/2022 - FOLHA  PAG SERVIDORES DA CAMARA DE VEREADORES                                               1O 0000000000000000</t>
  </si>
  <si>
    <t>000008211101000100000101000000000000023300000000000002022020014202302202200000000000053031D000000000000Empenhos efetuados n/data Referente empenho 001420/2022 - FOLHA  PAG SERVIDORES DA CAMARA DE VEREADORES                                               1C 0001000000000000</t>
  </si>
  <si>
    <t>000008211201000100000101000000000000023300000000000002022020014202302202200000000000053031C000000000000Empenhos efetuados n/data Referente empenho 001420/2022 - FOLHA  PAG SERVIDORES DA CAMARA DE VEREADORES                                               1C 0001000000000000</t>
  </si>
  <si>
    <t>000002131101010100000101000000000000023400000000000002022020014202302202200000000000053031C000000000000Liquidacao de Empenhos n/data Liquidacao empenho 001420/2022 - FOLHA  PAG SERVIDORES DA CAMARA DE VEREADORES REMUNERACAO REFERENTE                    1PF0001000000000000</t>
  </si>
  <si>
    <t>000006221301000000000101000000000000023400000000000002022020014202302202200000000000053031D000000000000Liquidacao de Empenhos n/data Liquidacao empenho 001420/2022 - FOLHA  PAG SERVIDORES DA CAMARA DE VEREADORES REMUNERACAO REFERENTE                    1O 0000000000000000</t>
  </si>
  <si>
    <t>000006221303000000000101000000000000023400000000000002022020014202302202200000000000053031C000000000000Liquidacao de Empenhos n/data Liquidacao empenho 001420/2022 - FOLHA  PAG SERVIDORES DA CAMARA DE VEREADORES REMUNERACAO REFERENTE                    1O 0000000000000000</t>
  </si>
  <si>
    <t>000003112101060000000101000000000000023400000000000002022020014202302202200000000000053031D000000000000Liquidacao de Empenhos n/data Liquidacao empenho 001420/2022 - FOLHA  PAG SERVIDORES DA CAMARA DE VEREADORES REMUNERACAO REFERENTE                    1P 0000000000000000</t>
  </si>
  <si>
    <t>000006229201010000000101000000000000023400000000000002022020014202302202200000000000053031D000000000000Liquidacao de Empenhos n/data Liquidacao empenho 001420/2022 - FOLHA  PAG SERVIDORES DA CAMARA DE VEREADORES REMUNERACAO REFERENTE                    1O 0000000000000000</t>
  </si>
  <si>
    <t>000006229201030000000101000000000000023400000000000002022020014202302202200000000000053031C000000000000Liquidacao de Empenhos n/data Liquidacao empenho 001420/2022 - FOLHA  PAG SERVIDORES DA CAMARA DE VEREADORES REMUNERACAO REFERENTE                    1O 0000000000000000</t>
  </si>
  <si>
    <t>000008211301000100000101000000000000023400000000000002022020014202302202200000000000053031C000000000000Liquidacao de Empenhos n/data Liquidacao empenho 001420/2022 - FOLHA  PAG SERVIDORES DA CAMARA DE VEREADORES REMUNERACAO REFERENTE                    1C 0001000000000000</t>
  </si>
  <si>
    <t>000008211201000100000101000000000000023400000000000002022020014202302202200000000000053031D000000000000Liquidacao de Empenhos n/data Liquidacao empenho 001420/2022 - FOLHA  PAG SERVIDORES DA CAMARA DE VEREADORES REMUNERACAO REFERENTE                    1C 0001000000000000</t>
  </si>
  <si>
    <t>000006221100000000000101000000000000023500000000000002022020014212302202200000000000026248D000000000000Empenhos efetuados n/data Referente empenho 001421/2022 - FOLHA  PAG SERVIDORES DA CAMARA DE VEREADORES                                               1O 0000000000000000</t>
  </si>
  <si>
    <t>000006221301000000000101000000000000023500000000000002022020014212302202200000000000026248C000000000000Empenhos efetuados n/data Referente empenho 001421/2022 - FOLHA  PAG SERVIDORES DA CAMARA DE VEREADORES                                               1O 0000000000000000</t>
  </si>
  <si>
    <t>000006229201010000000101000000000000023500000000000002022020014212302202200000000000026248C000000000000Empenhos efetuados n/data Referente empenho 001421/2022 - FOLHA  PAG SERVIDORES DA CAMARA DE VEREADORES                                               1O 0000000000000000</t>
  </si>
  <si>
    <t>000005229201010000000101000000000000023500000000000002022020014212302202200000000000026248D000000000000Empenhos efetuados n/data Referente empenho 001421/2022 - FOLHA  PAG SERVIDORES DA CAMARA DE VEREADORES                                               1O 0000000000000000</t>
  </si>
  <si>
    <t>000008211101000100000101000000000000023500000000000002022020014212302202200000000000026248D000000000000Empenhos efetuados n/data Referente empenho 001421/2022 - FOLHA  PAG SERVIDORES DA CAMARA DE VEREADORES                                               1C 0001000000000000</t>
  </si>
  <si>
    <t>000008211201000100000101000000000000023500000000000002022020014212302202200000000000026248C000000000000Empenhos efetuados n/data Referente empenho 001421/2022 - FOLHA  PAG SERVIDORES DA CAMARA DE VEREADORES                                               1C 0001000000000000</t>
  </si>
  <si>
    <t>000002131101010100000101000000000000023600000000000002022020014212302202200000000000026248C000000000000Liquidacao de Empenhos n/data Liquidacao empenho 001421/2022 - FOLHA  PAG SERVIDORES DA CAMARA DE VEREADORES REMUNERACAO REFERENTE                    1PF0001000000000000</t>
  </si>
  <si>
    <t>000006221301000000000101000000000000023600000000000002022020014212302202200000000000026248D000000000000Liquidacao de Empenhos n/data Liquidacao empenho 001421/2022 - FOLHA  PAG SERVIDORES DA CAMARA DE VEREADORES REMUNERACAO REFERENTE                    1O 0000000000000000</t>
  </si>
  <si>
    <t>000006221303000000000101000000000000023600000000000002022020014212302202200000000000026248C000000000000Liquidacao de Empenhos n/data Liquidacao empenho 001421/2022 - FOLHA  PAG SERVIDORES DA CAMARA DE VEREADORES REMUNERACAO REFERENTE                    1O 0000000000000000</t>
  </si>
  <si>
    <t>000006229201010000000101000000000000023600000000000002022020014212302202200000000000026248D000000000000Liquidacao de Empenhos n/data Liquidacao empenho 001421/2022 - FOLHA  PAG SERVIDORES DA CAMARA DE VEREADORES REMUNERACAO REFERENTE                    1O 0000000000000000</t>
  </si>
  <si>
    <t>000006229201030000000101000000000000023600000000000002022020014212302202200000000000026248C000000000000Liquidacao de Empenhos n/data Liquidacao empenho 001421/2022 - FOLHA  PAG SERVIDORES DA CAMARA DE VEREADORES REMUNERACAO REFERENTE                    1O 0000000000000000</t>
  </si>
  <si>
    <t>000008211301000100000101000000000000023600000000000002022020014212302202200000000000026248C000000000000Liquidacao de Empenhos n/data Liquidacao empenho 001421/2022 - FOLHA  PAG SERVIDORES DA CAMARA DE VEREADORES REMUNERACAO REFERENTE                    1C 0001000000000000</t>
  </si>
  <si>
    <t>000002111101030100000101000000000000023600000000000002022020014212302202200000000000026248D000000000000Liquidacao de Empenhos n/data Liquidacao empenho 001421/2022 - FOLHA  PAG SERVIDORES DA CAMARA DE VEREADORES REMUNERACAO REFERENTE                    1PP0000000000000000</t>
  </si>
  <si>
    <t>000008211201000100000101000000000000023600000000000002022020014212302202200000000000026248D000000000000Liquidacao de Empenhos n/data Liquidacao empenho 001421/2022 - FOLHA  PAG SERVIDORES DA CAMARA DE VEREADORES REMUNERACAO REFERENTE                    1C 0001000000000000</t>
  </si>
  <si>
    <t>000006221100000000000101000000000000023700000000000002022020014222302202200000000000073099D000000000000Empenhos efetuados n/data Referente empenho 001422/2022 - FOLHA  PAG SERVIDORES DA CAMARA DE VEREADORES                                               1O 0000000000000000</t>
  </si>
  <si>
    <t>000006221301000000000101000000000000023700000000000002022020014222302202200000000000073099C000000000000Empenhos efetuados n/data Referente empenho 001422/2022 - FOLHA  PAG SERVIDORES DA CAMARA DE VEREADORES                                               1O 0000000000000000</t>
  </si>
  <si>
    <t>000006229201010000000101000000000000023700000000000002022020014222302202200000000000073099C000000000000Empenhos efetuados n/data Referente empenho 001422/2022 - FOLHA  PAG SERVIDORES DA CAMARA DE VEREADORES                                               1O 0000000000000000</t>
  </si>
  <si>
    <t>000005229201010000000101000000000000023700000000000002022020014222302202200000000000073099D000000000000Empenhos efetuados n/data Referente empenho 001422/2022 - FOLHA  PAG SERVIDORES DA CAMARA DE VEREADORES                                               1O 0000000000000000</t>
  </si>
  <si>
    <t>000008211101000100000101000000000000023700000000000002022020014222302202200000000000073099D000000000000Empenhos efetuados n/data Referente empenho 001422/2022 - FOLHA  PAG SERVIDORES DA CAMARA DE VEREADORES                                               1C 0001000000000000</t>
  </si>
  <si>
    <t>000008211201000100000101000000000000023700000000000002022020014222302202200000000000073099C000000000000Empenhos efetuados n/data Referente empenho 001422/2022 - FOLHA  PAG SERVIDORES DA CAMARA DE VEREADORES                                               1C 0001000000000000</t>
  </si>
  <si>
    <t>000002131101010100000101000000000000023800000000000002022020014222302202200000000000073099C000000000000Liquidacao de Empenhos n/data Liquidacao empenho 001422/2022 - FOLHA  PAG SERVIDORES DA CAMARA DE VEREADORES REMUNERACAO REFERENTE                    1PF0001000000000000</t>
  </si>
  <si>
    <t>000006221301000000000101000000000000023800000000000002022020014222302202200000000000073099D000000000000Liquidacao de Empenhos n/data Liquidacao empenho 001422/2022 - FOLHA  PAG SERVIDORES DA CAMARA DE VEREADORES REMUNERACAO REFERENTE                    1O 0000000000000000</t>
  </si>
  <si>
    <t>000006221303000000000101000000000000023800000000000002022020014222302202200000000000073099C000000000000Liquidacao de Empenhos n/data Liquidacao empenho 001422/2022 - FOLHA  PAG SERVIDORES DA CAMARA DE VEREADORES REMUNERACAO REFERENTE                    1O 0000000000000000</t>
  </si>
  <si>
    <t>000006229201010000000101000000000000023800000000000002022020014222302202200000000000073099D000000000000Liquidacao de Empenhos n/data Liquidacao empenho 001422/2022 - FOLHA  PAG SERVIDORES DA CAMARA DE VEREADORES REMUNERACAO REFERENTE                    1O 0000000000000000</t>
  </si>
  <si>
    <t>000006229201030000000101000000000000023800000000000002022020014222302202200000000000073099C000000000000Liquidacao de Empenhos n/data Liquidacao empenho 001422/2022 - FOLHA  PAG SERVIDORES DA CAMARA DE VEREADORES REMUNERACAO REFERENTE                    1O 0000000000000000</t>
  </si>
  <si>
    <t>000003112101180000000101000000000000023800000000000002022020014222302202200000000000073099D000000000000Liquidacao de Empenhos n/data Liquidacao empenho 001422/2022 - FOLHA  PAG SERVIDORES DA CAMARA DE VEREADORES REMUNERACAO REFERENTE                    1P 0000000000000000</t>
  </si>
  <si>
    <t>000008211301000100000101000000000000023800000000000002022020014222302202200000000000073099C000000000000Liquidacao de Empenhos n/data Liquidacao empenho 001422/2022 - FOLHA  PAG SERVIDORES DA CAMARA DE VEREADORES REMUNERACAO REFERENTE                    1C 0001000000000000</t>
  </si>
  <si>
    <t>000008211201000100000101000000000000023800000000000002022020014222302202200000000000073099D000000000000Liquidacao de Empenhos n/data Liquidacao empenho 001422/2022 - FOLHA  PAG SERVIDORES DA CAMARA DE VEREADORES REMUNERACAO REFERENTE                    1C 0001000000000000</t>
  </si>
  <si>
    <t>000006221100000000000101000000000000023900000000000002022020014232302202200000000000132540D000000000000Empenhos efetuados n/data Referente empenho 001423/2022 - FOLHA DE PAGTO - VEREADORES                                                                 1O 0000000000000000</t>
  </si>
  <si>
    <t>000006221301000000000101000000000000023900000000000002022020014232302202200000000000132540C000000000000Empenhos efetuados n/data Referente empenho 001423/2022 - FOLHA DE PAGTO - VEREADORES                                                                 1O 0000000000000000</t>
  </si>
  <si>
    <t>000006229201010000000101000000000000023900000000000002022020014232302202200000000000132540C000000000000Empenhos efetuados n/data Referente empenho 001423/2022 - FOLHA DE PAGTO - VEREADORES                                                                 1O 0000000000000000</t>
  </si>
  <si>
    <t>000005229201010000000101000000000000023900000000000002022020014232302202200000000000132540D000000000000Empenhos efetuados n/data Referente empenho 001423/2022 - FOLHA DE PAGTO - VEREADORES                                                                 1O 0000000000000000</t>
  </si>
  <si>
    <t>000008211101000100000101000000000000023900000000000002022020014232302202200000000000132540D000000000000Empenhos efetuados n/data Referente empenho 001423/2022 - FOLHA DE PAGTO - VEREADORES                                                                 1C 0001000000000000</t>
  </si>
  <si>
    <t>000008211201000100000101000000000000023900000000000002022020014232302202200000000000132540C000000000000Empenhos efetuados n/data Referente empenho 001423/2022 - FOLHA DE PAGTO - VEREADORES                                                                 1C 0001000000000000</t>
  </si>
  <si>
    <t>000002131101010100000101000000000000024000000000000002022020014232302202200000000000132540C000000000000Liquidacao de Empenhos n/data Liquidacao empenho 001423/2022 - FOLHA DE PAGTO - VEREADORES REMUNERACAO REFERENTE AO MES DE FEVEREI                    1PF0001000000000000</t>
  </si>
  <si>
    <t>000006221301000000000101000000000000024000000000000002022020014232302202200000000000132540D000000000000Liquidacao de Empenhos n/data Liquidacao empenho 001423/2022 - FOLHA DE PAGTO - VEREADORES REMUNERACAO REFERENTE AO MES DE FEVEREI                    1O 0000000000000000</t>
  </si>
  <si>
    <t>000006221303000000000101000000000000024000000000000002022020014232302202200000000000132540C000000000000Liquidacao de Empenhos n/data Liquidacao empenho 001423/2022 - FOLHA DE PAGTO - VEREADORES REMUNERACAO REFERENTE AO MES DE FEVEREI                    1O 0000000000000000</t>
  </si>
  <si>
    <t>000006229201010000000101000000000000024000000000000002022020014232302202200000000000132540D000000000000Liquidacao de Empenhos n/data Liquidacao empenho 001423/2022 - FOLHA DE PAGTO - VEREADORES REMUNERACAO REFERENTE AO MES DE FEVEREI                    1O 0000000000000000</t>
  </si>
  <si>
    <t>000006229201030000000101000000000000024000000000000002022020014232302202200000000000132540C000000000000Liquidacao de Empenhos n/data Liquidacao empenho 001423/2022 - FOLHA DE PAGTO - VEREADORES REMUNERACAO REFERENTE AO MES DE FEVEREI                    1O 0000000000000000</t>
  </si>
  <si>
    <t>000003112101280000000101000000000000024000000000000002022020014232302202200000000000132540D000000000000Liquidacao de Empenhos n/data Liquidacao empenho 001423/2022 - FOLHA DE PAGTO - VEREADORES REMUNERACAO REFERENTE AO MES DE FEVEREI                    1P 0000000000000000</t>
  </si>
  <si>
    <t>000008211301000100000101000000000000024000000000000002022020014232302202200000000000132540C000000000000Liquidacao de Empenhos n/data Liquidacao empenho 001423/2022 - FOLHA DE PAGTO - VEREADORES REMUNERACAO REFERENTE AO MES DE FEVEREI                    1C 0001000000000000</t>
  </si>
  <si>
    <t>000008211201000100000101000000000000024000000000000002022020014232302202200000000000132540D000000000000Liquidacao de Empenhos n/data Liquidacao empenho 001423/2022 - FOLHA DE PAGTO - VEREADORES REMUNERACAO REFERENTE AO MES DE FEVEREI                    1C 0001000000000000</t>
  </si>
  <si>
    <t>000006221100000000000101000000000000024100000000000002022020014242302202200000000003976200D000000000000Empenhos efetuados n/data Referente empenho 001424/2022 - FOLHA DE PAGTO - VEREADORES                                                                 1O 0000000000000000</t>
  </si>
  <si>
    <t>000006221301000000000101000000000000024100000000000002022020014242302202200000000003976200C000000000000Empenhos efetuados n/data Referente empenho 001424/2022 - FOLHA DE PAGTO - VEREADORES                                                                 1O 0000000000000000</t>
  </si>
  <si>
    <t>000006229201010000000101000000000000024100000000000002022020014242302202200000000003976200C000000000000Empenhos efetuados n/data Referente empenho 001424/2022 - FOLHA DE PAGTO - VEREADORES                                                                 1O 0000000000000000</t>
  </si>
  <si>
    <t>000005229201010000000101000000000000024100000000000002022020014242302202200000000003976200D000000000000Empenhos efetuados n/data Referente empenho 001424/2022 - FOLHA DE PAGTO - VEREADORES                                                                 1O 0000000000000000</t>
  </si>
  <si>
    <t>000008211101000100000101000000000000024100000000000002022020014242302202200000000003976200D000000000000Empenhos efetuados n/data Referente empenho 001424/2022 - FOLHA DE PAGTO - VEREADORES                                                                 1C 0001000000000000</t>
  </si>
  <si>
    <t>000008211201000100000101000000000000024100000000000002022020014242302202200000000003976200C000000000000Empenhos efetuados n/data Referente empenho 001424/2022 - FOLHA DE PAGTO - VEREADORES                                                                 1C 0001000000000000</t>
  </si>
  <si>
    <t>000002131101010100000101000000000000024200000000000002022020014242302202200000000003976200C000000000000Liquidacao de Empenhos n/data Liquidacao empenho 001424/2022 - FOLHA DE PAGTO - VEREADORES REMUNERACAO REFERENTE AO MES DE FEVEREI                    1PF0001000000000000</t>
  </si>
  <si>
    <t>000006221301000000000101000000000000024200000000000002022020014242302202200000000003976200D000000000000Liquidacao de Empenhos n/data Liquidacao empenho 001424/2022 - FOLHA DE PAGTO - VEREADORES REMUNERACAO REFERENTE AO MES DE FEVEREI                    1O 0000000000000000</t>
  </si>
  <si>
    <t>000006221303000000000101000000000000024200000000000002022020014242302202200000000003976200C000000000000Liquidacao de Empenhos n/data Liquidacao empenho 001424/2022 - FOLHA DE PAGTO - VEREADORES REMUNERACAO REFERENTE AO MES DE FEVEREI                    1O 0000000000000000</t>
  </si>
  <si>
    <t>000006229201010000000101000000000000024200000000000002022020014242302202200000000003976200D000000000000Liquidacao de Empenhos n/data Liquidacao empenho 001424/2022 - FOLHA DE PAGTO - VEREADORES REMUNERACAO REFERENTE AO MES DE FEVEREI                    1O 0000000000000000</t>
  </si>
  <si>
    <t>000006229201030000000101000000000000024200000000000002022020014242302202200000000003976200C000000000000Liquidacao de Empenhos n/data Liquidacao empenho 001424/2022 - FOLHA DE PAGTO - VEREADORES REMUNERACAO REFERENTE AO MES DE FEVEREI                    1O 0000000000000000</t>
  </si>
  <si>
    <t>000003112101310000000101000000000000024200000000000002022020014242302202200000000003976200D000000000000Liquidacao de Empenhos n/data Liquidacao empenho 001424/2022 - FOLHA DE PAGTO - VEREADORES REMUNERACAO REFERENTE AO MES DE FEVEREI                    1P 0000000000000000</t>
  </si>
  <si>
    <t>000008211301000100000101000000000000024200000000000002022020014242302202200000000003976200C000000000000Liquidacao de Empenhos n/data Liquidacao empenho 001424/2022 - FOLHA DE PAGTO - VEREADORES REMUNERACAO REFERENTE AO MES DE FEVEREI                    1C 0001000000000000</t>
  </si>
  <si>
    <t>000008211201000100000101000000000000024200000000000002022020014242302202200000000003976200D000000000000Liquidacao de Empenhos n/data Liquidacao empenho 001424/2022 - FOLHA DE PAGTO - VEREADORES REMUNERACAO REFERENTE AO MES DE FEVEREI                    1C 0001000000000000</t>
  </si>
  <si>
    <t>000006221100000000000101000000000000024300000000000002022020014252302202200000000000033361D000000000000Empenhos efetuados n/data Referente empenho 001425/2022 - FOLHA  PAG SERVIDORES DA CAMARA DE VEREADORES                                               1O 0000000000000000</t>
  </si>
  <si>
    <t>000006221301000000000101000000000000024300000000000002022020014252302202200000000000033361C000000000000Empenhos efetuados n/data Referente empenho 001425/2022 - FOLHA  PAG SERVIDORES DA CAMARA DE VEREADORES                                               1O 0000000000000000</t>
  </si>
  <si>
    <t>000006229201010000000101000000000000024300000000000002022020014252302202200000000000033361C000000000000Empenhos efetuados n/data Referente empenho 001425/2022 - FOLHA  PAG SERVIDORES DA CAMARA DE VEREADORES                                               1O 0000000000000000</t>
  </si>
  <si>
    <t>000005229201010000000101000000000000024300000000000002022020014252302202200000000000033361D000000000000Empenhos efetuados n/data Referente empenho 001425/2022 - FOLHA  PAG SERVIDORES DA CAMARA DE VEREADORES                                               1O 0000000000000000</t>
  </si>
  <si>
    <t>000008211101000100000101000000000000024300000000000002022020014252302202200000000000033361D000000000000Empenhos efetuados n/data Referente empenho 001425/2022 - FOLHA  PAG SERVIDORES DA CAMARA DE VEREADORES                                               1C 0001000000000000</t>
  </si>
  <si>
    <t>000008211201000100000101000000000000024300000000000002022020014252302202200000000000033361C000000000000Empenhos efetuados n/data Referente empenho 001425/2022 - FOLHA  PAG SERVIDORES DA CAMARA DE VEREADORES                                               1C 0001000000000000</t>
  </si>
  <si>
    <t>000002131101010100000101000000000000024400000000000002022020014252302202200000000000033361C000000000000Liquidacao de Empenhos n/data Liquidacao empenho 001425/2022 - FOLHA  PAG SERVIDORES DA CAMARA DE VEREADORES REMUNERACAO REFERENTE                    1PF0001000000000000</t>
  </si>
  <si>
    <t>000006221301000000000101000000000000024400000000000002022020014252302202200000000000033361D000000000000Liquidacao de Empenhos n/data Liquidacao empenho 001425/2022 - FOLHA  PAG SERVIDORES DA CAMARA DE VEREADORES REMUNERACAO REFERENTE                    1O 0000000000000000</t>
  </si>
  <si>
    <t>000006221303000000000101000000000000024400000000000002022020014252302202200000000000033361C000000000000Liquidacao de Empenhos n/data Liquidacao empenho 001425/2022 - FOLHA  PAG SERVIDORES DA CAMARA DE VEREADORES REMUNERACAO REFERENTE                    1O 0000000000000000</t>
  </si>
  <si>
    <t>000006229201010000000101000000000000024400000000000002022020014252302202200000000000033361D000000000000Liquidacao de Empenhos n/data Liquidacao empenho 001425/2022 - FOLHA  PAG SERVIDORES DA CAMARA DE VEREADORES REMUNERACAO REFERENTE                    1O 0000000000000000</t>
  </si>
  <si>
    <t>000006229201030000000101000000000000024400000000000002022020014252302202200000000000033361C000000000000Liquidacao de Empenhos n/data Liquidacao empenho 001425/2022 - FOLHA  PAG SERVIDORES DA CAMARA DE VEREADORES REMUNERACAO REFERENTE                    1O 0000000000000000</t>
  </si>
  <si>
    <t>000008211301000100000101000000000000024400000000000002022020014252302202200000000000033361C000000000000Liquidacao de Empenhos n/data Liquidacao empenho 001425/2022 - FOLHA  PAG SERVIDORES DA CAMARA DE VEREADORES REMUNERACAO REFERENTE                    1C 0001000000000000</t>
  </si>
  <si>
    <t>000002111101020100000101000000000000024400000000000002022020014252302202200000000000033361D000000000000Liquidacao de Empenhos n/data Liquidacao empenho 001425/2022 - FOLHA  PAG SERVIDORES DA CAMARA DE VEREADORES REMUNERACAO REFERENTE                    1PP0000000000000000</t>
  </si>
  <si>
    <t>000008211201000100000101000000000000024400000000000002022020014252302202200000000000033361D000000000000Liquidacao de Empenhos n/data Liquidacao empenho 001425/2022 - FOLHA  PAG SERVIDORES DA CAMARA DE VEREADORES REMUNERACAO REFERENTE                    1C 0001000000000000</t>
  </si>
  <si>
    <t>000006221100000000000101000000000000024500000000000002022020014262302202200000000000011120D000000000000Empenhos efetuados n/data Referente empenho 001426/2022 - FOLHA  PAG SERVIDORES DA CAMARA DE VEREADORES                                               1O 0000000000000000</t>
  </si>
  <si>
    <t>000006221301000000000101000000000000024500000000000002022020014262302202200000000000011120C000000000000Empenhos efetuados n/data Referente empenho 001426/2022 - FOLHA  PAG SERVIDORES DA CAMARA DE VEREADORES                                               1O 0000000000000000</t>
  </si>
  <si>
    <t>000006229201010000000101000000000000024500000000000002022020014262302202200000000000011120C000000000000Empenhos efetuados n/data Referente empenho 001426/2022 - FOLHA  PAG SERVIDORES DA CAMARA DE VEREADORES                                               1O 0000000000000000</t>
  </si>
  <si>
    <t>000005229201010000000101000000000000024500000000000002022020014262302202200000000000011120D000000000000Empenhos efetuados n/data Referente empenho 001426/2022 - FOLHA  PAG SERVIDORES DA CAMARA DE VEREADORES                                               1O 0000000000000000</t>
  </si>
  <si>
    <t>000008211101000100000101000000000000024500000000000002022020014262302202200000000000011120D000000000000Empenhos efetuados n/data Referente empenho 001426/2022 - FOLHA  PAG SERVIDORES DA CAMARA DE VEREADORES                                               1C 0001000000000000</t>
  </si>
  <si>
    <t>000008211201000100000101000000000000024500000000000002022020014262302202200000000000011120C000000000000Empenhos efetuados n/data Referente empenho 001426/2022 - FOLHA  PAG SERVIDORES DA CAMARA DE VEREADORES                                               1C 0001000000000000</t>
  </si>
  <si>
    <t>000002131101010100000101000000000000024600000000000002022020014262302202200000000000011120C000000000000Liquidacao de Empenhos n/data Liquidacao empenho 001426/2022 - FOLHA  PAG SERVIDORES DA CAMARA DE VEREADORES REMUNERACAO REFERENTE                    1PF0001000000000000</t>
  </si>
  <si>
    <t>000006221301000000000101000000000000024600000000000002022020014262302202200000000000011120D000000000000Liquidacao de Empenhos n/data Liquidacao empenho 001426/2022 - FOLHA  PAG SERVIDORES DA CAMARA DE VEREADORES REMUNERACAO REFERENTE                    1O 0000000000000000</t>
  </si>
  <si>
    <t>000006221303000000000101000000000000024600000000000002022020014262302202200000000000011120C000000000000Liquidacao de Empenhos n/data Liquidacao empenho 001426/2022 - FOLHA  PAG SERVIDORES DA CAMARA DE VEREADORES REMUNERACAO REFERENTE                    1O 0000000000000000</t>
  </si>
  <si>
    <t>000006229201010000000101000000000000024600000000000002022020014262302202200000000000011120D000000000000Liquidacao de Empenhos n/data Liquidacao empenho 001426/2022 - FOLHA  PAG SERVIDORES DA CAMARA DE VEREADORES REMUNERACAO REFERENTE                    1O 0000000000000000</t>
  </si>
  <si>
    <t>000006229201030000000101000000000000024600000000000002022020014262302202200000000000011120C000000000000Liquidacao de Empenhos n/data Liquidacao empenho 001426/2022 - FOLHA  PAG SERVIDORES DA CAMARA DE VEREADORES REMUNERACAO REFERENTE                    1O 0000000000000000</t>
  </si>
  <si>
    <t>000008211301000100000101000000000000024600000000000002022020014262302202200000000000011120C000000000000Liquidacao de Empenhos n/data Liquidacao empenho 001426/2022 - FOLHA  PAG SERVIDORES DA CAMARA DE VEREADORES REMUNERACAO REFERENTE                    1C 0001000000000000</t>
  </si>
  <si>
    <t>000002111101030100000101000000000000024600000000000002022020014262302202200000000000011120D000000000000Liquidacao de Empenhos n/data Liquidacao empenho 001426/2022 - FOLHA  PAG SERVIDORES DA CAMARA DE VEREADORES REMUNERACAO REFERENTE                    1PP0000000000000000</t>
  </si>
  <si>
    <t>000008211201000100000101000000000000024600000000000002022020014262302202200000000000011120D000000000000Liquidacao de Empenhos n/data Liquidacao empenho 001426/2022 - FOLHA  PAG SERVIDORES DA CAMARA DE VEREADORES REMUNERACAO REFERENTE                    1C 0001000000000000</t>
  </si>
  <si>
    <t>000006221100000000000101000000000000024700000000000002022020014272302202200000000000899272D000000000000Empenhos efetuados n/data Referente empenho 001427/2022 - FOLHA  PAG SERVIDORES DA CAMARA DE VEREADORES                                               1O 0000000000000000</t>
  </si>
  <si>
    <t>000006221301000000000101000000000000024700000000000002022020014272302202200000000000899272C000000000000Empenhos efetuados n/data Referente empenho 001427/2022 - FOLHA  PAG SERVIDORES DA CAMARA DE VEREADORES                                               1O 0000000000000000</t>
  </si>
  <si>
    <t>000006229201010000000101000000000000024700000000000002022020014272302202200000000000899272C000000000000Empenhos efetuados n/data Referente empenho 001427/2022 - FOLHA  PAG SERVIDORES DA CAMARA DE VEREADORES                                               1O 0000000000000000</t>
  </si>
  <si>
    <t>000005229201010000000101000000000000024700000000000002022020014272302202200000000000899272D000000000000Empenhos efetuados n/data Referente empenho 001427/2022 - FOLHA  PAG SERVIDORES DA CAMARA DE VEREADORES                                               1O 0000000000000000</t>
  </si>
  <si>
    <t>000008211101000100000101000000000000024700000000000002022020014272302202200000000000899272D000000000000Empenhos efetuados n/data Referente empenho 001427/2022 - FOLHA  PAG SERVIDORES DA CAMARA DE VEREADORES                                               1C 0001000000000000</t>
  </si>
  <si>
    <t>000008211201000100000101000000000000024700000000000002022020014272302202200000000000899272C000000000000Empenhos efetuados n/data Referente empenho 001427/2022 - FOLHA  PAG SERVIDORES DA CAMARA DE VEREADORES                                               1C 0001000000000000</t>
  </si>
  <si>
    <t>000002131101010100000101000000000000024800000000000002022020014272302202200000000000899272C000000000000Liquidacao de Empenhos n/data Liquidacao empenho 001427/2022 - FOLHA  PAG SERVIDORES DA CAMARA DE VEREADORES REMUNERACAO REFERENTE                    1PF0001000000000000</t>
  </si>
  <si>
    <t>000006221301000000000101000000000000024800000000000002022020014272302202200000000000899272D000000000000Liquidacao de Empenhos n/data Liquidacao empenho 001427/2022 - FOLHA  PAG SERVIDORES DA CAMARA DE VEREADORES REMUNERACAO REFERENTE                    1O 0000000000000000</t>
  </si>
  <si>
    <t>000006221303000000000101000000000000024800000000000002022020014272302202200000000000899272C000000000000Liquidacao de Empenhos n/data Liquidacao empenho 001427/2022 - FOLHA  PAG SERVIDORES DA CAMARA DE VEREADORES REMUNERACAO REFERENTE                    1O 0000000000000000</t>
  </si>
  <si>
    <t>000003112101010000000101000000000000024800000000000002022020014272302202200000000000899272D000000000000Liquidacao de Empenhos n/data Liquidacao empenho 001427/2022 - FOLHA  PAG SERVIDORES DA CAMARA DE VEREADORES REMUNERACAO REFERENTE                    1P 0000000000000000</t>
  </si>
  <si>
    <t>000006229201010000000101000000000000024800000000000002022020014272302202200000000000899272D000000000000Liquidacao de Empenhos n/data Liquidacao empenho 001427/2022 - FOLHA  PAG SERVIDORES DA CAMARA DE VEREADORES REMUNERACAO REFERENTE                    1O 0000000000000000</t>
  </si>
  <si>
    <t>000006229201030000000101000000000000024800000000000002022020014272302202200000000000899272C000000000000Liquidacao de Empenhos n/data Liquidacao empenho 001427/2022 - FOLHA  PAG SERVIDORES DA CAMARA DE VEREADORES REMUNERACAO REFERENTE                    1O 0000000000000000</t>
  </si>
  <si>
    <t>000008211301000100000101000000000000024800000000000002022020014272302202200000000000899272C000000000000Liquidacao de Empenhos n/data Liquidacao empenho 001427/2022 - FOLHA  PAG SERVIDORES DA CAMARA DE VEREADORES REMUNERACAO REFERENTE                    1C 0001000000000000</t>
  </si>
  <si>
    <t>000008211201000100000101000000000000024800000000000002022020014272302202200000000000899272D000000000000Liquidacao de Empenhos n/data Liquidacao empenho 001427/2022 - FOLHA  PAG SERVIDORES DA CAMARA DE VEREADORES REMUNERACAO REFERENTE                    1C 0001000000000000</t>
  </si>
  <si>
    <t>000006221100000000000101000000000000024900000000000002022020014282302202200000000000033361D000000000000Empenhos efetuados n/data Referente empenho 001428/2022 - FOLHA  PAG SERVIDORES DA CAMARA DE VEREADORES                                               1O 0000000000000000</t>
  </si>
  <si>
    <t>000006221301000000000101000000000000024900000000000002022020014282302202200000000000033361C000000000000Empenhos efetuados n/data Referente empenho 001428/2022 - FOLHA  PAG SERVIDORES DA CAMARA DE VEREADORES                                               1O 0000000000000000</t>
  </si>
  <si>
    <t>000006229201010000000101000000000000024900000000000002022020014282302202200000000000033361C000000000000Empenhos efetuados n/data Referente empenho 001428/2022 - FOLHA  PAG SERVIDORES DA CAMARA DE VEREADORES                                               1O 0000000000000000</t>
  </si>
  <si>
    <t>000005229201010000000101000000000000024900000000000002022020014282302202200000000000033361D000000000000Empenhos efetuados n/data Referente empenho 001428/2022 - FOLHA  PAG SERVIDORES DA CAMARA DE VEREADORES                                               1O 0000000000000000</t>
  </si>
  <si>
    <t>000008211101000100000101000000000000024900000000000002022020014282302202200000000000033361D000000000000Empenhos efetuados n/data Referente empenho 001428/2022 - FOLHA  PAG SERVIDORES DA CAMARA DE VEREADORES                                               1C 0001000000000000</t>
  </si>
  <si>
    <t>000008211201000100000101000000000000024900000000000002022020014282302202200000000000033361C000000000000Empenhos efetuados n/data Referente empenho 001428/2022 - FOLHA  PAG SERVIDORES DA CAMARA DE VEREADORES                                               1C 0001000000000000</t>
  </si>
  <si>
    <t>000002131101010100000101000000000000025000000000000002022020014282302202200000000000033361C000000000000Liquidacao de Empenhos n/data Liquidacao empenho 001428/2022 - FOLHA  PAG SERVIDORES DA CAMARA DE VEREADORES REMUNERACAO REFERENTE                    1PF0001000000000000</t>
  </si>
  <si>
    <t>000006221301000000000101000000000000025000000000000002022020014282302202200000000000033361D000000000000Liquidacao de Empenhos n/data Liquidacao empenho 001428/2022 - FOLHA  PAG SERVIDORES DA CAMARA DE VEREADORES REMUNERACAO REFERENTE                    1O 0000000000000000</t>
  </si>
  <si>
    <t>000006221303000000000101000000000000025000000000000002022020014282302202200000000000033361C000000000000Liquidacao de Empenhos n/data Liquidacao empenho 001428/2022 - FOLHA  PAG SERVIDORES DA CAMARA DE VEREADORES REMUNERACAO REFERENTE                    1O 0000000000000000</t>
  </si>
  <si>
    <t>000006229201010000000101000000000000025000000000000002022020014282302202200000000000033361D000000000000Liquidacao de Empenhos n/data Liquidacao empenho 001428/2022 - FOLHA  PAG SERVIDORES DA CAMARA DE VEREADORES REMUNERACAO REFERENTE                    1O 0000000000000000</t>
  </si>
  <si>
    <t>000006229201030000000101000000000000025000000000000002022020014282302202200000000000033361C000000000000Liquidacao de Empenhos n/data Liquidacao empenho 001428/2022 - FOLHA  PAG SERVIDORES DA CAMARA DE VEREADORES REMUNERACAO REFERENTE                    1O 0000000000000000</t>
  </si>
  <si>
    <t>000008211301000100000101000000000000025000000000000002022020014282302202200000000000033361C000000000000Liquidacao de Empenhos n/data Liquidacao empenho 001428/2022 - FOLHA  PAG SERVIDORES DA CAMARA DE VEREADORES REMUNERACAO REFERENTE                    1C 0001000000000000</t>
  </si>
  <si>
    <t>000002111101030100000101000000000000025000000000000002022020014282302202200000000000033361D000000000000Liquidacao de Empenhos n/data Liquidacao empenho 001428/2022 - FOLHA  PAG SERVIDORES DA CAMARA DE VEREADORES REMUNERACAO REFERENTE                    1PP0000000000000000</t>
  </si>
  <si>
    <t>000008211201000100000101000000000000025000000000000002022020014282302202200000000000033361D000000000000Liquidacao de Empenhos n/data Liquidacao empenho 001428/2022 - FOLHA  PAG SERVIDORES DA CAMARA DE VEREADORES REMUNERACAO REFERENTE                    1C 0001000000000000</t>
  </si>
  <si>
    <t>000006221100000000000101000000000000025100000000000002022020014292302202200000000000187561D000000000000Empenhos efetuados n/data Referente empenho 001429/2022 - FACE CARD ADMINISTRADORA DE CARTOES LTDA-ME                                                 1O 0000000000000000</t>
  </si>
  <si>
    <t>000006221301000000000101000000000000025100000000000002022020014292302202200000000000187561C000000000000Empenhos efetuados n/data Referente empenho 001429/2022 - FACE CARD ADMINISTRADORA DE CARTOES LTDA-ME                                                 1O 0000000000000000</t>
  </si>
  <si>
    <t>000006229201010000000101000000000000025100000000000002022020014292302202200000000000187561C000000000000Empenhos efetuados n/data Referente empenho 001429/2022 - FACE CARD ADMINISTRADORA DE CARTOES LTDA-ME                                                 1O 0000000000000000</t>
  </si>
  <si>
    <t>000005229201010000000101000000000000025100000000000002022020014292302202200000000000187561D000000000000Empenhos efetuados n/data Referente empenho 001429/2022 - FACE CARD ADMINISTRADORA DE CARTOES LTDA-ME                                                 1O 0000000000000000</t>
  </si>
  <si>
    <t>000008211101000100000101000000000000025100000000000002022020014292302202200000000000187561D000000000000Empenhos efetuados n/data Referente empenho 001429/2022 - FACE CARD ADMINISTRADORA DE CARTOES LTDA-ME                                                 1C 0001000000000000</t>
  </si>
  <si>
    <t>000008211201000100000101000000000000025100000000000002022020014292302202200000000000187561C000000000000Empenhos efetuados n/data Referente empenho 001429/2022 - FACE CARD ADMINISTRADORA DE CARTOES LTDA-ME                                                 1C 0001000000000000</t>
  </si>
  <si>
    <t>000003311106000000000101000000000000025200000000000002022020014292302202200000000000187561D000000000000Liquidacao de Empenhos n/data Liquidacao empenho 001429/2022 - FACE CARD ADMINISTRADORA DE CARTOES LTDA-ME VALE ALIMENTACAO PARA O                    1P 0000000000000000</t>
  </si>
  <si>
    <t>000002131101010100000101000000000000025200000000000002022020014292302202200000000000187561C000000000000Liquidacao de Empenhos n/data Liquidacao empenho 001429/2022 - FACE CARD ADMINISTRADORA DE CARTOES LTDA-ME VALE ALIMENTACAO PARA O                    1PF0001000000000000</t>
  </si>
  <si>
    <t>000006221301000000000101000000000000025200000000000002022020014292302202200000000000187561D000000000000Liquidacao de Empenhos n/data Liquidacao empenho 001429/2022 - FACE CARD ADMINISTRADORA DE CARTOES LTDA-ME VALE ALIMENTACAO PARA O                    1O 0000000000000000</t>
  </si>
  <si>
    <t>000006221303000000000101000000000000025200000000000002022020014292302202200000000000187561C000000000000Liquidacao de Empenhos n/data Liquidacao empenho 001429/2022 - FACE CARD ADMINISTRADORA DE CARTOES LTDA-ME VALE ALIMENTACAO PARA O                    1O 0000000000000000</t>
  </si>
  <si>
    <t>000006229201010000000101000000000000025200000000000002022020014292302202200000000000187561D000000000000Liquidacao de Empenhos n/data Liquidacao empenho 001429/2022 - FACE CARD ADMINISTRADORA DE CARTOES LTDA-ME VALE ALIMENTACAO PARA O                    1O 0000000000000000</t>
  </si>
  <si>
    <t>000006229201030000000101000000000000025200000000000002022020014292302202200000000000187561C000000000000Liquidacao de Empenhos n/data Liquidacao empenho 001429/2022 - FACE CARD ADMINISTRADORA DE CARTOES LTDA-ME VALE ALIMENTACAO PARA O                    1O 0000000000000000</t>
  </si>
  <si>
    <t>000008211301000100000101000000000000025200000000000002022020014292302202200000000000187561C000000000000Liquidacao de Empenhos n/data Liquidacao empenho 001429/2022 - FACE CARD ADMINISTRADORA DE CARTOES LTDA-ME VALE ALIMENTACAO PARA O                    1C 0001000000000000</t>
  </si>
  <si>
    <t>000008123102010000000101000000000000025200000000000002022020014292302202200000000000187561D000000000000CONTRATOS Referente liquidacao empenho 001429/2022 -&gt; Contrato 42 de 26/06/2021 - FACE CARD ADMINISTRADORA DE CARTOES LTDA-ME                         1C 0000000000000000</t>
  </si>
  <si>
    <t>000008123102020000000101000000000000025200000000000002022020014292302202200000000000187561C000000000000CONTRATOS Referente liquidacao empenho 001429/2022 -&gt; Contrato 42 de 26/06/2021 - FACE CARD ADMINISTRADORA DE CARTOES LTDA-ME                         1C 0000000000000000</t>
  </si>
  <si>
    <t>000008211201000100000101000000000000025200000000000002022020014292302202200000000000187561D000000000000Liquidacao de Empenhos n/data Liquidacao empenho 001429/2022 - FACE CARD ADMINISTRADORA DE CARTOES LTDA-ME VALE ALIMENTACAO PARA O                    1C 0001000000000000</t>
  </si>
  <si>
    <t>000006221100000000000101000000000000025300000000000002022020014622302202200000000000862835D000000000000Empenhos efetuados n/data Referente empenho 001462/2022 - CONTRIBUICAO AO INSS                                                                        1O 0000000000000000</t>
  </si>
  <si>
    <t>000006221301000000000101000000000000025300000000000002022020014622302202200000000000862835C000000000000Empenhos efetuados n/data Referente empenho 001462/2022 - CONTRIBUICAO AO INSS                                                                        1O 0000000000000000</t>
  </si>
  <si>
    <t>000006229201010000000101000000000000025300000000000002022020014622302202200000000000862835C000000000000Empenhos efetuados n/data Referente empenho 001462/2022 - CONTRIBUICAO AO INSS                                                                        1O 0000000000000000</t>
  </si>
  <si>
    <t>000005229201010000000101000000000000025300000000000002022020014622302202200000000000862835D000000000000Empenhos efetuados n/data Referente empenho 001462/2022 - CONTRIBUICAO AO INSS                                                                        1O 0000000000000000</t>
  </si>
  <si>
    <t>000008211101000100000101000000000000025300000000000002022020014622302202200000000000862835D000000000000Empenhos efetuados n/data Referente empenho 001462/2022 - CONTRIBUICAO AO INSS                                                                        1C 0001000000000000</t>
  </si>
  <si>
    <t>000008211201000100000101000000000000025300000000000002022020014622302202200000000000862835C000000000000Empenhos efetuados n/data Referente empenho 001462/2022 - CONTRIBUICAO AO INSS                                                                        1C 0001000000000000</t>
  </si>
  <si>
    <t>000002131101010100000101000000000000025400000000000002022020014622302202200000000000862835C000000000000Liquidacao de Empenhos n/data Liquidacao empenho 001462/2022 - CONTRIBUICAO AO INSS CONTRIB. PATRONAL AO INSS REF REMUNERACAO DE F                    1PF0001000000000000</t>
  </si>
  <si>
    <t>000006221301000000000101000000000000025400000000000002022020014622302202200000000000862835D000000000000Liquidacao de Empenhos n/data Liquidacao empenho 001462/2022 - CONTRIBUICAO AO INSS CONTRIB. PATRONAL AO INSS REF REMUNERACAO DE F                    1O 0000000000000000</t>
  </si>
  <si>
    <t>000006221303000000000101000000000000025400000000000002022020014622302202200000000000862835C000000000000Liquidacao de Empenhos n/data Liquidacao empenho 001462/2022 - CONTRIBUICAO AO INSS CONTRIB. PATRONAL AO INSS REF REMUNERACAO DE F                    1O 0000000000000000</t>
  </si>
  <si>
    <t>000003122301000000000101000000000000025400000000000002022020014622302202200000000000862835D000000000000Liquidacao de Empenhos n/data Liquidacao empenho 001462/2022 - CONTRIBUICAO AO INSS CONTRIB. PATRONAL AO INSS REF REMUNERACAO DE F                    1P 0000000000000000</t>
  </si>
  <si>
    <t>000006229201010000000101000000000000025400000000000002022020014622302202200000000000862835D000000000000Liquidacao de Empenhos n/data Liquidacao empenho 001462/2022 - CONTRIBUICAO AO INSS CONTRIB. PATRONAL AO INSS REF REMUNERACAO DE F                    1O 0000000000000000</t>
  </si>
  <si>
    <t>000006229201030000000101000000000000025400000000000002022020014622302202200000000000862835C000000000000Liquidacao de Empenhos n/data Liquidacao empenho 001462/2022 - CONTRIBUICAO AO INSS CONTRIB. PATRONAL AO INSS REF REMUNERACAO DE F                    1O 0000000000000000</t>
  </si>
  <si>
    <t>000008211301000100000101000000000000025400000000000002022020014622302202200000000000862835C000000000000Liquidacao de Empenhos n/data Liquidacao empenho 001462/2022 - CONTRIBUICAO AO INSS CONTRIB. PATRONAL AO INSS REF REMUNERACAO DE F                    1C 0001000000000000</t>
  </si>
  <si>
    <t>000008211201000100000101000000000000025400000000000002022020014622302202200000000000862835D000000000000Liquidacao de Empenhos n/data Liquidacao empenho 001462/2022 - CONTRIBUICAO AO INSS CONTRIB. PATRONAL AO INSS REF REMUNERACAO DE F                    1C 0001000000000000</t>
  </si>
  <si>
    <t>000006221100000000000101000000000000025500000000000002022020014632302202200000000000195853D000000000000Empenhos efetuados n/data Referente empenho 001463/2022 - CONTRIBUICAO AO INSS                                                                        1O 0000000000000000</t>
  </si>
  <si>
    <t>000006221301000000000101000000000000025500000000000002022020014632302202200000000000195853C000000000000Empenhos efetuados n/data Referente empenho 001463/2022 - CONTRIBUICAO AO INSS                                                                        1O 0000000000000000</t>
  </si>
  <si>
    <t>000006229201010000000101000000000000025500000000000002022020014632302202200000000000195853C000000000000Empenhos efetuados n/data Referente empenho 001463/2022 - CONTRIBUICAO AO INSS                                                                        1O 0000000000000000</t>
  </si>
  <si>
    <t>000005229201010000000101000000000000025500000000000002022020014632302202200000000000195853D000000000000Empenhos efetuados n/data Referente empenho 001463/2022 - CONTRIBUICAO AO INSS                                                                        1O 0000000000000000</t>
  </si>
  <si>
    <t>000008211101000100000101000000000000025500000000000002022020014632302202200000000000195853D000000000000Empenhos efetuados n/data Referente empenho 001463/2022 - CONTRIBUICAO AO INSS                                                                        1C 0001000000000000</t>
  </si>
  <si>
    <t>000008211201000100000101000000000000025500000000000002022020014632302202200000000000195853C000000000000Empenhos efetuados n/data Referente empenho 001463/2022 - CONTRIBUICAO AO INSS                                                                        1C 0001000000000000</t>
  </si>
  <si>
    <t>000002131101010100000101000000000000025600000000000002022020014632302202200000000000195853C000000000000Liquidacao de Empenhos n/data Liquidacao empenho 001463/2022 - CONTRIBUICAO AO INSS CONTRIB. PATRONAL AO INSS REF REMUNERACAO DE F                    1PF0001000000000000</t>
  </si>
  <si>
    <t>000006221301000000000101000000000000025600000000000002022020014632302202200000000000195853D000000000000Liquidacao de Empenhos n/data Liquidacao empenho 001463/2022 - CONTRIBUICAO AO INSS CONTRIB. PATRONAL AO INSS REF REMUNERACAO DE F                    1O 0000000000000000</t>
  </si>
  <si>
    <t>000006221303000000000101000000000000025600000000000002022020014632302202200000000000195853C000000000000Liquidacao de Empenhos n/data Liquidacao empenho 001463/2022 - CONTRIBUICAO AO INSS CONTRIB. PATRONAL AO INSS REF REMUNERACAO DE F                    1O 0000000000000000</t>
  </si>
  <si>
    <t>000003122301000000000101000000000000025600000000000002022020014632302202200000000000195853D000000000000Liquidacao de Empenhos n/data Liquidacao empenho 001463/2022 - CONTRIBUICAO AO INSS CONTRIB. PATRONAL AO INSS REF REMUNERACAO DE F                    1P 0000000000000000</t>
  </si>
  <si>
    <t>000006229201010000000101000000000000025600000000000002022020014632302202200000000000195853D000000000000Liquidacao de Empenhos n/data Liquidacao empenho 001463/2022 - CONTRIBUICAO AO INSS CONTRIB. PATRONAL AO INSS REF REMUNERACAO DE F                    1O 0000000000000000</t>
  </si>
  <si>
    <t>000006229201030000000101000000000000025600000000000002022020014632302202200000000000195853C000000000000Liquidacao de Empenhos n/data Liquidacao empenho 001463/2022 - CONTRIBUICAO AO INSS CONTRIB. PATRONAL AO INSS REF REMUNERACAO DE F                    1O 0000000000000000</t>
  </si>
  <si>
    <t>000008211301000100000101000000000000025600000000000002022020014632302202200000000000195853C000000000000Liquidacao de Empenhos n/data Liquidacao empenho 001463/2022 - CONTRIBUICAO AO INSS CONTRIB. PATRONAL AO INSS REF REMUNERACAO DE F                    1C 0001000000000000</t>
  </si>
  <si>
    <t>000008211201000100000101000000000000025600000000000002022020014632302202200000000000195853D000000000000Liquidacao de Empenhos n/data Liquidacao empenho 001463/2022 - CONTRIBUICAO AO INSS CONTRIB. PATRONAL AO INSS REF REMUNERACAO DE F                    1C 0001000000000000</t>
  </si>
  <si>
    <t>000006221100000000000101000000000000025700000000000002022020015252302202200000000000104072D000000000000Empenhos efetuados n/data Referente empenho 001525/2022 - CONTRIBUICAO AO FAPS                                                                        1O 0000000000000000</t>
  </si>
  <si>
    <t>000006221301000000000101000000000000025700000000000002022020015252302202200000000000104072C000000000000Empenhos efetuados n/data Referente empenho 001525/2022 - CONTRIBUICAO AO FAPS                                                                        1O 0000000000000000</t>
  </si>
  <si>
    <t>000006229201010000000101000000000000025700000000000002022020015252302202200000000000104072C000000000000Empenhos efetuados n/data Referente empenho 001525/2022 - CONTRIBUICAO AO FAPS                                                                        1O 0000000000000000</t>
  </si>
  <si>
    <t>000005229201010000000101000000000000025700000000000002022020015252302202200000000000104072D000000000000Empenhos efetuados n/data Referente empenho 001525/2022 - CONTRIBUICAO AO FAPS                                                                        1O 0000000000000000</t>
  </si>
  <si>
    <t>000008211101000100000101000000000000025700000000000002022020015252302202200000000000104072D000000000000Empenhos efetuados n/data Referente empenho 001525/2022 - CONTRIBUICAO AO FAPS                                                                        1C 0001000000000000</t>
  </si>
  <si>
    <t>000008211201000100000101000000000000025700000000000002022020015252302202200000000000104072C000000000000Empenhos efetuados n/data Referente empenho 001525/2022 - CONTRIBUICAO AO FAPS                                                                        1C 0001000000000000</t>
  </si>
  <si>
    <t>000002114201020000000101000000000000025800000000000002022020015252302202200000000000104072C000000000000Liquidacao de Empenhos n/data Liquidacao empenho 001525/2022 - CONTRIBUICAO AO FAPS CONTRIB  AO FPSM PARTE PATRONAL 16% REF. REMUN                    1PF0000000000000000</t>
  </si>
  <si>
    <t>000003121201000000000101000000000000025800000000000002022020015252302202200000000000104072D000000000000Liquidacao de Empenhos n/data Liquidacao empenho 001525/2022 - CONTRIBUICAO AO FAPS CONTRIB  AO FPSM PARTE PATRONAL 16% REF. REMUN                    1P 0000000000000000</t>
  </si>
  <si>
    <t>000006221301000000000101000000000000025800000000000002022020015252302202200000000000104072D000000000000Liquidacao de Empenhos n/data Liquidacao empenho 001525/2022 - CONTRIBUICAO AO FAPS CONTRIB  AO FPSM PARTE PATRONAL 16% REF. REMUN                    1O 0000000000000000</t>
  </si>
  <si>
    <t>000006221303000000000101000000000000025800000000000002022020015252302202200000000000104072C000000000000Liquidacao de Empenhos n/data Liquidacao empenho 001525/2022 - CONTRIBUICAO AO FAPS CONTRIB  AO FPSM PARTE PATRONAL 16% REF. REMUN                    1O 0000000000000000</t>
  </si>
  <si>
    <t>000006229201010000000101000000000000025800000000000002022020015252302202200000000000104072D000000000000Liquidacao de Empenhos n/data Liquidacao empenho 001525/2022 - CONTRIBUICAO AO FAPS CONTRIB  AO FPSM PARTE PATRONAL 16% REF. REMUN                    1O 0000000000000000</t>
  </si>
  <si>
    <t>000006229201030000000101000000000000025800000000000002022020015252302202200000000000104072C000000000000Liquidacao de Empenhos n/data Liquidacao empenho 001525/2022 - CONTRIBUICAO AO FAPS CONTRIB  AO FPSM PARTE PATRONAL 16% REF. REMUN                    1O 0000000000000000</t>
  </si>
  <si>
    <t>000008211301000100000101000000000000025800000000000002022020015252302202200000000000104072C000000000000Liquidacao de Empenhos n/data Liquidacao empenho 001525/2022 - CONTRIBUICAO AO FAPS CONTRIB  AO FPSM PARTE PATRONAL 16% REF. REMUN                    1C 0001000000000000</t>
  </si>
  <si>
    <t>000008211201000100000101000000000000025800000000000002022020015252302202200000000000104072D000000000000Liquidacao de Empenhos n/data Liquidacao empenho 001525/2022 - CONTRIBUICAO AO FAPS CONTRIB  AO FPSM PARTE PATRONAL 16% REF. REMUN                    1C 0001000000000000</t>
  </si>
  <si>
    <t>000002131101010100000101000000000000025900000000000002022020006922402202200000000000112839D000000000000Estorno de liquidac oo de Empenho n/data Referente anular despesa  do empenho nro 000692/2022 - CONTRIBUICAO AO FAPS AJUSTE DE DESDOBRAMENTO CORRETO. 1PF0001000000000000</t>
  </si>
  <si>
    <t>000002131101010100000101000000000000025900000000000002022020006922402202200000000000112839C000000000000Anular de despesa n/data Referente anular despesa  do empenho nro 000692/2022 - CONTRIBUICAO AO FAPS AJUSTE DE DESDOBRAMENTO CORRETO.                 1PF0001000000000000</t>
  </si>
  <si>
    <t>000003121201000000000101000000000000025900000000000002022020006922402202200000000000112839C000000000000Estorno de liquidac oo de Empenho n/data Referente anular despesa  do empenho nro 000692/2022 - CONTRIBUICAO AO FAPS AJUSTE DE DESDOBRAMENTO CORRETO. 1P 0000000000000000</t>
  </si>
  <si>
    <t>000006221100000000000101000000000000025900000000000002022020006922402202200000000000112839C000000000000Estorno de Empenho n/data Referente anular despesa  do empenho nro 000692/2022 - CONTRIBUICAO AO FAPS AJUSTE DE DESDOBRAMENTO CORRETO.                1O 0000000000000000</t>
  </si>
  <si>
    <t>000006221301000000000101000000000000025900000000000002022020006922402202200000000000112839D000000000000Estorno de Empenho n/data Referente anular despesa  do empenho nro 000692/2022 - CONTRIBUICAO AO FAPS AJUSTE DE DESDOBRAMENTO CORRETO.                1O 0000000000000000</t>
  </si>
  <si>
    <t>000006221301000000000101000000000000025900000000000002022020006922402202200000000000112839C000000000000Estorno de liquidac oo de Empenho n/data Referente anular despesa  do empenho nro 000692/2022 - CONTRIBUICAO AO FAPS AJUSTE DE DESDOBRAMENTO CORRETO. 1O 0000000000000000</t>
  </si>
  <si>
    <t>000006221303000000000101000000000000025900000000000002022020006922402202200000000000112839D000000000000Estorno de liquidac oo de Empenho n/data Referente anular despesa  do empenho nro 000692/2022 - CONTRIBUICAO AO FAPS AJUSTE DE DESDOBRAMENTO CORRETO. 1O 0000000000000000</t>
  </si>
  <si>
    <t>000006221303000000000101000000000000025900000000000002022020006922402202200000000000112839C000000000000Anular de despesa n/data Referente anular despesa  do empenho nro 000692/2022 - CONTRIBUICAO AO FAPS AJUSTE DE DESDOBRAMENTO CORRETO.                 1O 0000000000000000</t>
  </si>
  <si>
    <t>000006221304000000000101000000000000025900000000000002022020006922402202200000000000112839D000000000000Anular de despesa n/data Referente anular despesa  do empenho nro 000692/2022 - CONTRIBUICAO AO FAPS AJUSTE DE DESDOBRAMENTO CORRETO.                 1O 0000000000000000</t>
  </si>
  <si>
    <t>000001111119120500000101000000000000025900000000000002022020006922402202200000000000112839D000000000000Anular de despesa n/data Referente anular despesa  do empenho nro 000692/2022 - CONTRIBUICAO AO FAPS AJUSTE DE DESDOBRAMENTO CORRETO. - SICREDI C/MOV 1PF0001000000000000</t>
  </si>
  <si>
    <t>000006229201010000000101000000000000025900000000000002022020006922402202200000000000112839D000000000000Estorno de Empenho n/data Referente anular despesa  do empenho nro 000692/2022 - CONTRIBUICAO AO FAPS AJUSTE DE DESDOBRAMENTO CORRETO.                1O 0000000000000000</t>
  </si>
  <si>
    <t>000006229201010000000101000000000000025900000000000002022020006922402202200000000000112839C000000000000Estorno de liquidac oo de Empenho n/data Referente anular despesa  do empenho nro 000692/2022 - CONTRIBUICAO AO FAPS AJUSTE DE DESDOBRAMENTO CORRETO. 1O 0000000000000000</t>
  </si>
  <si>
    <t>000006229201030000000101000000000000025900000000000002022020006922402202200000000000112839D000000000000Estorno de liquidac oo de Empenho n/data Referente anular despesa  do empenho nro 000692/2022 - CONTRIBUICAO AO FAPS AJUSTE DE DESDOBRAMENTO CORRETO. 1O 0000000000000000</t>
  </si>
  <si>
    <t>000006229201030000000101000000000000025900000000000002022020006922402202200000000000112839C000000000000Anular de despesa n/data Referente anular despesa  do empenho nro 000692/2022 - CONTRIBUICAO AO FAPS AJUSTE DE DESDOBRAMENTO CORRETO.                 1O 0000000000000000</t>
  </si>
  <si>
    <t>000006229201040000000101000000000000025900000000000002022020006922402202200000000000112839D000000000000Anular de despesa n/data Referente anular despesa  do empenho nro 000692/2022 - CONTRIBUICAO AO FAPS AJUSTE DE DESDOBRAMENTO CORRETO.                 1O 0000000000000000</t>
  </si>
  <si>
    <t>000005229201030000000101000000000000025900000000000002022020006922402202200000000000112839C000000000000Estorno de Empenho n/data Referente anular despesa  do empenho nro 000692/2022 - CONTRIBUICAO AO FAPS AJUSTE DE DESDOBRAMENTO CORRETO.                1O 0000000000000000</t>
  </si>
  <si>
    <t>000008211101000100000101000000000000025900000000000002022020006922402202200000000000112839C000000000000Estorno de Empenho n/data Referente anular despesa  do empenho nro 000692/2022 - CONTRIBUICAO AO FAPS AJUSTE DE DESDOBRAMENTO CORRETO.                1C 0001000000000000</t>
  </si>
  <si>
    <t>000008211301000100000101000000000000025900000000000002022020006922402202200000000000112839D000000000000Estorno de liquidac oo de Empenho n/data Referente anular despesa  do empenho nro 000692/2022 - CONTRIBUICAO AO FAPS AJUSTE DE DESDOBRAMENTO CORRETO. 1C 0001000000000000</t>
  </si>
  <si>
    <t>000008211301000100000101000000000000025900000000000002022020006922402202200000000000112839C000000000000Anular de despesa n/data Referente anular despesa  do empenho nro 000692/2022 - CONTRIBUICAO AO FAPS AJUSTE DE DESDOBRAMENTO CORRETO.                 1C 0001000000000000</t>
  </si>
  <si>
    <t>000008211400010000000101000000000000025900000000000002022020006922402202200000000000112839D000000000000Anular de despesa n/data Referente anular despesa  do empenho nro 000692/2022 - CONTRIBUICAO AO FAPS AJUSTE DE DESDOBRAMENTO CORRETO.                 1C 0001000000000000</t>
  </si>
  <si>
    <t>000008211201000100000101000000000000025900000000000002022020006922402202200000000000112839D000000000000Estorno de Empenho n/data Referente anular despesa  do empenho nro 000692/2022 - CONTRIBUICAO AO FAPS AJUSTE DE DESDOBRAMENTO CORRETO.                1C 0001000000000000</t>
  </si>
  <si>
    <t>000008211201000100000101000000000000025900000000000002022020006922402202200000000000112839C000000000000Estorno de liquidac oo de Empenho n/data Referente anular despesa  do empenho nro 000692/2022 - CONTRIBUICAO AO FAPS AJUSTE DE DESDOBRAMENTO CORRETO. 1C 0001000000000000</t>
  </si>
  <si>
    <t>000002114201020000000101000000000000026000000000000002022020010612402202200000000000112839D000000000000Pagamento de Empenho Referente pagamento do empenho nro 001061/2022 - CONTRIBUICAO AO FAPS                                                            1PF0000000000000000</t>
  </si>
  <si>
    <t>000006221303000000000101000000000000026000000000000002022020010612402202200000000000112839D000000000000Pagamento de Empenho Referente pagamento do empenho nro 001061/2022 - CONTRIBUICAO AO FAPS                                                            1O 0000000000000000</t>
  </si>
  <si>
    <t>000006221304000000000101000000000000026000000000000002022020010612402202200000000000112839C000000000000Pagamento de Empenho Referente pagamento do empenho nro 001061/2022 - CONTRIBUICAO AO FAPS                                                            1O 0000000000000000</t>
  </si>
  <si>
    <t>000001111119120500000101000000000000026000000000000002022020010612402202200000000000112839C000000000000Pagamento de Empenho Referente pagamento do empenho nro 001061/2022 - CONTRIBUICAO AO FAPS - AJUSTE DE DESDOBRAMENTO CORRETO.                         1PF0001000000000000</t>
  </si>
  <si>
    <t>000006229201030000000101000000000000026000000000000002022020010612402202200000000000112839D000000000000Pagamento de Empenho Referente pagamento do empenho nro 001061/2022 - CONTRIBUICAO AO FAPS                                                            1O 0000000000000000</t>
  </si>
  <si>
    <t>000006229201040000000101000000000000026000000000000002022020010612402202200000000000112839C000000000000Pagamento de Empenho Referente pagamento do empenho nro 001061/2022 - CONTRIBUICAO AO FAPS                                                            1O 0000000000000000</t>
  </si>
  <si>
    <t>000008211301000100000101000000000000026000000000000002022020010612402202200000000000112839D000000000000Pagamento de Empenho Referente pagamento do empenho nro 001061/2022 - CONTRIBUICAO AO FAPS                                                            1C 0001000000000000</t>
  </si>
  <si>
    <t>000008211400010000000101000000000000026000000000000002022020010612402202200000000000112839C000000000000Pagamento de Empenho Referente pagamento do empenho nro 001061/2022 - CONTRIBUICAO AO FAPS                                                            1C 0001000000000000</t>
  </si>
  <si>
    <t>000002131101010100000101000000000000026100000000000002022020001172402202200000000000078390C000000000000Liquidacao de Empenhos n/data Liquidacao empenho 000117/2022 - INLEGIS CONSULTORIA E TREINAMENTO EIRELI ASSESSORIA E CONSULTORIA T                    1PF0001000000000000</t>
  </si>
  <si>
    <t>000006221301000000000101000000000000026100000000000002022020001172402202200000000000078390D000000000000Liquidacao de Empenhos n/data Liquidacao empenho 000117/2022 - INLEGIS CONSULTORIA E TREINAMENTO EIRELI ASSESSORIA E CONSULTORIA T                    1O 0000000000000000</t>
  </si>
  <si>
    <t>000006221303000000000101000000000000026100000000000002022020001172402202200000000000078390C000000000000Liquidacao de Empenhos n/data Liquidacao empenho 000117/2022 - INLEGIS CONSULTORIA E TREINAMENTO EIRELI ASSESSORIA E CONSULTORIA T                    1O 0000000000000000</t>
  </si>
  <si>
    <t>000006229201010000000101000000000000026100000000000002022020001172402202200000000000078390D000000000000Liquidacao de Empenhos n/data Liquidacao empenho 000117/2022 - INLEGIS CONSULTORIA E TREINAMENTO EIRELI ASSESSORIA E CONSULTORIA T                    1O 0000000000000000</t>
  </si>
  <si>
    <t>000006229201030000000101000000000000026100000000000002022020001172402202200000000000078390C000000000000Liquidacao de Empenhos n/data Liquidacao empenho 000117/2022 - INLEGIS CONSULTORIA E TREINAMENTO EIRELI ASSESSORIA E CONSULTORIA T                    1O 0000000000000000</t>
  </si>
  <si>
    <t>000003322101000000000101000000000000026100000000000002022020001172402202200000000000078390D000000000000Liquidacao de Empenhos n/data Liquidacao empenho 000117/2022 - INLEGIS CONSULTORIA E TREINAMENTO EIRELI ASSESSORIA E CONSULTORIA T                    1P 0000000000000000</t>
  </si>
  <si>
    <t>000008211301000100000101000000000000026100000000000002022020001172402202200000000000078390C000000000000Liquidacao de Empenhos n/data Liquidacao empenho 000117/2022 - INLEGIS CONSULTORIA E TREINAMENTO EIRELI ASSESSORIA E CONSULTORIA T                    1C 0001000000000000</t>
  </si>
  <si>
    <t>000008211201000100000101000000000000026100000000000002022020001172402202200000000000078390D000000000000Liquidacao de Empenhos n/data Liquidacao empenho 000117/2022 - INLEGIS CONSULTORIA E TREINAMENTO EIRELI ASSESSORIA E CONSULTORIA T                    1C 0001000000000000</t>
  </si>
  <si>
    <t>000001111150032200000101000000000000026200000000000000000000000002502202200000000005868326C000000000000RESGATE RESGATE DE APLICACAO                                                                                                                          0PF0001000000000000</t>
  </si>
  <si>
    <t>000001111119120500000101000000000000026200000000000000000000000002502202200000000005868326D000000000000RESGATE RESGATE DE APLICACAO                                                                                                                          0PF0001000000000000</t>
  </si>
  <si>
    <t>000002131101010100000101000000000000026300000000000002022020001172502202200000000000078390D000000000000Pagamento de Empenho Referente pagamento do empenho nro 000117/2022 - INLEGIS CONSULTORIA E TREINAMENTO EIRELI                                        1PF0001000000000000</t>
  </si>
  <si>
    <t>000006221303000000000101000000000000026300000000000002022020001172502202200000000000078390D000000000000Pagamento de Empenho Referente pagamento do empenho nro 000117/2022 - INLEGIS CONSULTORIA E TREINAMENTO EIRELI                                        1O 0000000000000000</t>
  </si>
  <si>
    <t>000006221304000000000101000000000000026300000000000002022020001172502202200000000000078390C000000000000Pagamento de Empenho Referente pagamento do empenho nro 000117/2022 - INLEGIS CONSULTORIA E TREINAMENTO EIRELI                                        1O 0000000000000000</t>
  </si>
  <si>
    <t>000001111119120500000101000000000000026300000000000002022020001172502202200000000000078390C000000000000Pagamento de Empenho Referente pagamento do empenho nro 000117/2022 - INLEGIS CONSULTORIA E TREINAMENTO EIRELI - BANRISUL C/CAMARA TITULO = 783,90    1PF0001000000000000</t>
  </si>
  <si>
    <t>000006229201030000000101000000000000026300000000000002022020001172502202200000000000078390D000000000000Pagamento de Empenho Referente pagamento do empenho nro 000117/2022 - INLEGIS CONSULTORIA E TREINAMENTO EIRELI                                        1O 0000000000000000</t>
  </si>
  <si>
    <t>000006229201040000000101000000000000026300000000000002022020001172502202200000000000078390C000000000000Pagamento de Empenho Referente pagamento do empenho nro 000117/2022 - INLEGIS CONSULTORIA E TREINAMENTO EIRELI                                        1O 0000000000000000</t>
  </si>
  <si>
    <t>000008211301000100000101000000000000026300000000000002022020001172502202200000000000078390D000000000000Pagamento de Empenho Referente pagamento do empenho nro 000117/2022 - INLEGIS CONSULTORIA E TREINAMENTO EIRELI                                        1C 0001000000000000</t>
  </si>
  <si>
    <t>000008211400010000000101000000000000026300000000000002022020001172502202200000000000078390C000000000000Pagamento de Empenho Referente pagamento do empenho nro 000117/2022 - INLEGIS CONSULTORIA E TREINAMENTO EIRELI                                        1C 0001000000000000</t>
  </si>
  <si>
    <t>000002131101010100000101000000000000026400000000000002022020011482502202200000000000000600D000000000000Pagamento de Empenho Referente pagamento do empenho nro 001148/2022 - TABELIONATO INDEP. MARCOS COSTA SALOMAO                                         1PF0001000000000000</t>
  </si>
  <si>
    <t>000006221303000000000101000000000000026400000000000002022020011482502202200000000000000600D000000000000Pagamento de Empenho Referente pagamento do empenho nro 001148/2022 - TABELIONATO INDEP. MARCOS COSTA SALOMAO                                         1O 0000000000000000</t>
  </si>
  <si>
    <t>000006221304000000000101000000000000026400000000000002022020011482502202200000000000000600C000000000000Pagamento de Empenho Referente pagamento do empenho nro 001148/2022 - TABELIONATO INDEP. MARCOS COSTA SALOMAO                                         1O 0000000000000000</t>
  </si>
  <si>
    <t>000001111119120500000101000000000000026400000000000002022020011482502202200000000000000600C000000000000Pagamento de Empenho Referente pagamento do empenho nro 001148/2022 - TABELIONATO INDEP. MARCOS COSTA SALOMAO - BANRISUL C/CAMARA TED = 6,00          1PF0001000000000000</t>
  </si>
  <si>
    <t>000006229201030000000101000000000000026400000000000002022020011482502202200000000000000600D000000000000Pagamento de Empenho Referente pagamento do empenho nro 001148/2022 - TABELIONATO INDEP. MARCOS COSTA SALOMAO                                         1O 0000000000000000</t>
  </si>
  <si>
    <t>000006229201040000000101000000000000026400000000000002022020011482502202200000000000000600C000000000000Pagamento de Empenho Referente pagamento do empenho nro 001148/2022 - TABELIONATO INDEP. MARCOS COSTA SALOMAO                                         1O 0000000000000000</t>
  </si>
  <si>
    <t>000008211301000100000101000000000000026400000000000002022020011482502202200000000000000600D000000000000Pagamento de Empenho Referente pagamento do empenho nro 001148/2022 - TABELIONATO INDEP. MARCOS COSTA SALOMAO                                         1C 0001000000000000</t>
  </si>
  <si>
    <t>000008211400010000000101000000000000026400000000000002022020011482502202200000000000000600C000000000000Pagamento de Empenho Referente pagamento do empenho nro 001148/2022 - TABELIONATO INDEP. MARCOS COSTA SALOMAO                                         1C 0001000000000000</t>
  </si>
  <si>
    <t>000002131101010100000101000000000000026500000000000002022020014192502202200000000000551104D000000000000Pagamento de Empenho Referente pagamento do empenho nro 001419/2022 - FOLHA  PAG SERVIDORES DA CAMARA DE VEREADORES                                   1PF0001000000000000</t>
  </si>
  <si>
    <t>000006221303000000000101000000000000026500000000000002022020014192502202200000000000551104D000000000000Pagamento de Empenho Referente pagamento do empenho nro 001419/2022 - FOLHA  PAG SERVIDORES DA CAMARA DE VEREADORES                                   1O 0000000000000000</t>
  </si>
  <si>
    <t>000006221304000000000101000000000000026500000000000002022020014192502202200000000000551104C000000000000Pagamento de Empenho Referente pagamento do empenho nro 001419/2022 - FOLHA  PAG SERVIDORES DA CAMARA DE VEREADORES                                   1O 0000000000000000</t>
  </si>
  <si>
    <t>000001111119120500000101000000000000026500000000000002022020014192502202200000000000551104C000000000000Pagamento de Empenho Referente pagamento do empenho nro 001419/2022 - FOLHA  PAG SERVIDORES DA CAMARA DE VEREADORES - BANRISUL C/CAMARA FOLHA = 57.8931PF0001000000000000</t>
  </si>
  <si>
    <t>000006229201030000000101000000000000026500000000000002022020014192502202200000000000551104D000000000000Pagamento de Empenho Referente pagamento do empenho nro 001419/2022 - FOLHA  PAG SERVIDORES DA CAMARA DE VEREADORES                                   1O 0000000000000000</t>
  </si>
  <si>
    <t>000006229201040000000101000000000000026500000000000002022020014192502202200000000000551104C000000000000Pagamento de Empenho Referente pagamento do empenho nro 001419/2022 - FOLHA  PAG SERVIDORES DA CAMARA DE VEREADORES                                   1O 0000000000000000</t>
  </si>
  <si>
    <t>000008211301000100000101000000000000026500000000000002022020014192502202200000000000551104D000000000000Pagamento de Empenho Referente pagamento do empenho nro 001419/2022 - FOLHA  PAG SERVIDORES DA CAMARA DE VEREADORES                                   1C 0001000000000000</t>
  </si>
  <si>
    <t>000008211400010000000101000000000000026500000000000002022020014192502202200000000000551104C000000000000Pagamento de Empenho Referente pagamento do empenho nro 001419/2022 - FOLHA  PAG SERVIDORES DA CAMARA DE VEREADORES                                   1C 0001000000000000</t>
  </si>
  <si>
    <t>000002131101010100000101000000000000026600000000000002022020014202502202200000000000053031D000000000000Pagamento de Empenho Referente pagamento do empenho nro 001420/2022 - FOLHA  PAG SERVIDORES DA CAMARA DE VEREADORES                                   1PF0001000000000000</t>
  </si>
  <si>
    <t>000006221303000000000101000000000000026600000000000002022020014202502202200000000000053031D000000000000Pagamento de Empenho Referente pagamento do empenho nro 001420/2022 - FOLHA  PAG SERVIDORES DA CAMARA DE VEREADORES                                   1O 0000000000000000</t>
  </si>
  <si>
    <t>000006221304000000000101000000000000026600000000000002022020014202502202200000000000053031C000000000000Pagamento de Empenho Referente pagamento do empenho nro 001420/2022 - FOLHA  PAG SERVIDORES DA CAMARA DE VEREADORES                                   1O 0000000000000000</t>
  </si>
  <si>
    <t>000001111119120500000101000000000000026600000000000002022020014202502202200000000000053031C000000000000Pagamento de Empenho Referente pagamento do empenho nro 001420/2022 - FOLHA  PAG SERVIDORES DA CAMARA DE VEREADORES - BANRISUL C/CAMARA FOLHA = 57.8931PF0001000000000000</t>
  </si>
  <si>
    <t>000006229201030000000101000000000000026600000000000002022020014202502202200000000000053031D000000000000Pagamento de Empenho Referente pagamento do empenho nro 001420/2022 - FOLHA  PAG SERVIDORES DA CAMARA DE VEREADORES                                   1O 0000000000000000</t>
  </si>
  <si>
    <t>000006229201040000000101000000000000026600000000000002022020014202502202200000000000053031C000000000000Pagamento de Empenho Referente pagamento do empenho nro 001420/2022 - FOLHA  PAG SERVIDORES DA CAMARA DE VEREADORES                                   1O 0000000000000000</t>
  </si>
  <si>
    <t>000008211301000100000101000000000000026600000000000002022020014202502202200000000000053031D000000000000Pagamento de Empenho Referente pagamento do empenho nro 001420/2022 - FOLHA  PAG SERVIDORES DA CAMARA DE VEREADORES                                   1C 0001000000000000</t>
  </si>
  <si>
    <t>000008211400010000000101000000000000026600000000000002022020014202502202200000000000053031C000000000000Pagamento de Empenho Referente pagamento do empenho nro 001420/2022 - FOLHA  PAG SERVIDORES DA CAMARA DE VEREADORES                                   1C 0001000000000000</t>
  </si>
  <si>
    <t>000002131101010100000101000000000000026700000000000002022020014212502202200000000000026248D000000000000Pagamento de Empenho Referente pagamento do empenho nro 001421/2022 - FOLHA  PAG SERVIDORES DA CAMARA DE VEREADORES                                   1PF0001000000000000</t>
  </si>
  <si>
    <t>000006221303000000000101000000000000026700000000000002022020014212502202200000000000026248D000000000000Pagamento de Empenho Referente pagamento do empenho nro 001421/2022 - FOLHA  PAG SERVIDORES DA CAMARA DE VEREADORES                                   1O 0000000000000000</t>
  </si>
  <si>
    <t>000006221304000000000101000000000000026700000000000002022020014212502202200000000000026248C000000000000Pagamento de Empenho Referente pagamento do empenho nro 001421/2022 - FOLHA  PAG SERVIDORES DA CAMARA DE VEREADORES                                   1O 0000000000000000</t>
  </si>
  <si>
    <t>000001111119120500000101000000000000026700000000000002022020014212502202200000000000026248C000000000000Pagamento de Empenho Referente pagamento do empenho nro 001421/2022 - FOLHA  PAG SERVIDORES DA CAMARA DE VEREADORES - BANRISUL C/CAMARA FOLHA = 57.8931PF0001000000000000</t>
  </si>
  <si>
    <t>000006229201030000000101000000000000026700000000000002022020014212502202200000000000026248D000000000000Pagamento de Empenho Referente pagamento do empenho nro 001421/2022 - FOLHA  PAG SERVIDORES DA CAMARA DE VEREADORES                                   1O 0000000000000000</t>
  </si>
  <si>
    <t>000006229201040000000101000000000000026700000000000002022020014212502202200000000000026248C000000000000Pagamento de Empenho Referente pagamento do empenho nro 001421/2022 - FOLHA  PAG SERVIDORES DA CAMARA DE VEREADORES                                   1O 0000000000000000</t>
  </si>
  <si>
    <t>000008211301000100000101000000000000026700000000000002022020014212502202200000000000026248D000000000000Pagamento de Empenho Referente pagamento do empenho nro 001421/2022 - FOLHA  PAG SERVIDORES DA CAMARA DE VEREADORES                                   1C 0001000000000000</t>
  </si>
  <si>
    <t>000008211400010000000101000000000000026700000000000002022020014212502202200000000000026248C000000000000Pagamento de Empenho Referente pagamento do empenho nro 001421/2022 - FOLHA  PAG SERVIDORES DA CAMARA DE VEREADORES                                   1C 0001000000000000</t>
  </si>
  <si>
    <t>000002131101010100000101000000000000026800000000000002022020014222502202200000000000073099D000000000000Pagamento de Empenho Referente pagamento do empenho nro 001422/2022 - FOLHA  PAG SERVIDORES DA CAMARA DE VEREADORES                                   1PF0001000000000000</t>
  </si>
  <si>
    <t>000006221303000000000101000000000000026800000000000002022020014222502202200000000000073099D000000000000Pagamento de Empenho Referente pagamento do empenho nro 001422/2022 - FOLHA  PAG SERVIDORES DA CAMARA DE VEREADORES                                   1O 0000000000000000</t>
  </si>
  <si>
    <t>000006221304000000000101000000000000026800000000000002022020014222502202200000000000073099C000000000000Pagamento de Empenho Referente pagamento do empenho nro 001422/2022 - FOLHA  PAG SERVIDORES DA CAMARA DE VEREADORES                                   1O 0000000000000000</t>
  </si>
  <si>
    <t>000001111119120500000101000000000000026800000000000002022020014222502202200000000000073099C000000000000Pagamento de Empenho Referente pagamento do empenho nro 001422/2022 - FOLHA  PAG SERVIDORES DA CAMARA DE VEREADORES - BANRISUL C/CAMARA FOLHA = 57.8931PF0001000000000000</t>
  </si>
  <si>
    <t>000006229201030000000101000000000000026800000000000002022020014222502202200000000000073099D000000000000Pagamento de Empenho Referente pagamento do empenho nro 001422/2022 - FOLHA  PAG SERVIDORES DA CAMARA DE VEREADORES                                   1O 0000000000000000</t>
  </si>
  <si>
    <t>000006229201040000000101000000000000026800000000000002022020014222502202200000000000073099C000000000000Pagamento de Empenho Referente pagamento do empenho nro 001422/2022 - FOLHA  PAG SERVIDORES DA CAMARA DE VEREADORES                                   1O 0000000000000000</t>
  </si>
  <si>
    <t>000008211301000100000101000000000000026800000000000002022020014222502202200000000000073099D000000000000Pagamento de Empenho Referente pagamento do empenho nro 001422/2022 - FOLHA  PAG SERVIDORES DA CAMARA DE VEREADORES                                   1C 0001000000000000</t>
  </si>
  <si>
    <t>000008211400010000000101000000000000026800000000000002022020014222502202200000000000073099C000000000000Pagamento de Empenho Referente pagamento do empenho nro 001422/2022 - FOLHA  PAG SERVIDORES DA CAMARA DE VEREADORES                                   1C 0001000000000000</t>
  </si>
  <si>
    <t>000002131101010100000101000000000000026900000000000002022020014232502202200000000000132540D000000000000Pagamento de Empenho Referente pagamento do empenho nro 001423/2022 - FOLHA DE PAGTO - VEREADORES                                                     1PF0001000000000000</t>
  </si>
  <si>
    <t>000006221303000000000101000000000000026900000000000002022020014232502202200000000000132540D000000000000Pagamento de Empenho Referente pagamento do empenho nro 001423/2022 - FOLHA DE PAGTO - VEREADORES                                                     1O 0000000000000000</t>
  </si>
  <si>
    <t>000006221304000000000101000000000000026900000000000002022020014232502202200000000000132540C000000000000Pagamento de Empenho Referente pagamento do empenho nro 001423/2022 - FOLHA DE PAGTO - VEREADORES                                                     1O 0000000000000000</t>
  </si>
  <si>
    <t>000001111119120500000101000000000000026900000000000002022020014232502202200000000000132540C000000000000Pagamento de Empenho Referente pagamento do empenho nro 001423/2022 - FOLHA DE PAGTO - VEREADORES - BANRISUL C/CAMARA FOLHA = 57.893,36               1PF0001000000000000</t>
  </si>
  <si>
    <t>000006229201030000000101000000000000026900000000000002022020014232502202200000000000132540D000000000000Pagamento de Empenho Referente pagamento do empenho nro 001423/2022 - FOLHA DE PAGTO - VEREADORES                                                     1O 0000000000000000</t>
  </si>
  <si>
    <t>000006229201040000000101000000000000026900000000000002022020014232502202200000000000132540C000000000000Pagamento de Empenho Referente pagamento do empenho nro 001423/2022 - FOLHA DE PAGTO - VEREADORES                                                     1O 0000000000000000</t>
  </si>
  <si>
    <t>000008211301000100000101000000000000026900000000000002022020014232502202200000000000132540D000000000000Pagamento de Empenho Referente pagamento do empenho nro 001423/2022 - FOLHA DE PAGTO - VEREADORES                                                     1C 0001000000000000</t>
  </si>
  <si>
    <t>000008211400010000000101000000000000026900000000000002022020014232502202200000000000132540C000000000000Pagamento de Empenho Referente pagamento do empenho nro 001423/2022 - FOLHA DE PAGTO - VEREADORES                                                     1C 0001000000000000</t>
  </si>
  <si>
    <t>000002131101010100000101000000000000027000000000000002022020014242502202200000000003976200D000000000000Pagamento de Empenho Referente pagamento do empenho nro 001424/2022 - FOLHA DE PAGTO - VEREADORES                                                     1PF0001000000000000</t>
  </si>
  <si>
    <t>000006221303000000000101000000000000027000000000000002022020014242502202200000000003976200D000000000000Pagamento de Empenho Referente pagamento do empenho nro 001424/2022 - FOLHA DE PAGTO - VEREADORES                                                     1O 0000000000000000</t>
  </si>
  <si>
    <t>000006221304000000000101000000000000027000000000000002022020014242502202200000000003976200C000000000000Pagamento de Empenho Referente pagamento do empenho nro 001424/2022 - FOLHA DE PAGTO - VEREADORES                                                     1O 0000000000000000</t>
  </si>
  <si>
    <t>000001111119120500000101000000000000027000000000000002022020014242502202200000000003976200C000000000000Pagamento de Empenho Referente pagamento do empenho nro 001424/2022 - FOLHA DE PAGTO - VEREADORES - BANRISUL C/CAMARA FOLHA = 57.893,36               1PF0001000000000000</t>
  </si>
  <si>
    <t>000006229201030000000101000000000000027000000000000002022020014242502202200000000003976200D000000000000Pagamento de Empenho Referente pagamento do empenho nro 001424/2022 - FOLHA DE PAGTO - VEREADORES                                                     1O 0000000000000000</t>
  </si>
  <si>
    <t>000006229201040000000101000000000000027000000000000002022020014242502202200000000003976200C000000000000Pagamento de Empenho Referente pagamento do empenho nro 001424/2022 - FOLHA DE PAGTO - VEREADORES                                                     1O 0000000000000000</t>
  </si>
  <si>
    <t>000008211301000100000101000000000000027000000000000002022020014242502202200000000003976200D000000000000Pagamento de Empenho Referente pagamento do empenho nro 001424/2022 - FOLHA DE PAGTO - VEREADORES                                                     1C 0001000000000000</t>
  </si>
  <si>
    <t>000008211400010000000101000000000000027000000000000002022020014242502202200000000003976200C000000000000Pagamento de Empenho Referente pagamento do empenho nro 001424/2022 - FOLHA DE PAGTO - VEREADORES                                                     1C 0001000000000000</t>
  </si>
  <si>
    <t>000002131101010100000101000000000000027100000000000002022020014252502202200000000000033361D000000000000Pagamento de Empenho Referente pagamento do empenho nro 001425/2022 - FOLHA  PAG SERVIDORES DA CAMARA DE VEREADORES                                   1PF0001000000000000</t>
  </si>
  <si>
    <t>000006221303000000000101000000000000027100000000000002022020014252502202200000000000033361D000000000000Pagamento de Empenho Referente pagamento do empenho nro 001425/2022 - FOLHA  PAG SERVIDORES DA CAMARA DE VEREADORES                                   1O 0000000000000000</t>
  </si>
  <si>
    <t>000006221304000000000101000000000000027100000000000002022020014252502202200000000000033361C000000000000Pagamento de Empenho Referente pagamento do empenho nro 001425/2022 - FOLHA  PAG SERVIDORES DA CAMARA DE VEREADORES                                   1O 0000000000000000</t>
  </si>
  <si>
    <t>000001111119120500000101000000000000027100000000000002022020014252502202200000000000033361C000000000000Pagamento de Empenho Referente pagamento do empenho nro 001425/2022 - FOLHA  PAG SERVIDORES DA CAMARA DE VEREADORES - BANRISUL C/CAMARA FOLHA = 57.8931PF0001000000000000</t>
  </si>
  <si>
    <t>000006229201030000000101000000000000027100000000000002022020014252502202200000000000033361D000000000000Pagamento de Empenho Referente pagamento do empenho nro 001425/2022 - FOLHA  PAG SERVIDORES DA CAMARA DE VEREADORES                                   1O 0000000000000000</t>
  </si>
  <si>
    <t>000006229201040000000101000000000000027100000000000002022020014252502202200000000000033361C000000000000Pagamento de Empenho Referente pagamento do empenho nro 001425/2022 - FOLHA  PAG SERVIDORES DA CAMARA DE VEREADORES                                   1O 0000000000000000</t>
  </si>
  <si>
    <t>000008211301000100000101000000000000027100000000000002022020014252502202200000000000033361D000000000000Pagamento de Empenho Referente pagamento do empenho nro 001425/2022 - FOLHA  PAG SERVIDORES DA CAMARA DE VEREADORES                                   1C 0001000000000000</t>
  </si>
  <si>
    <t>000008211400010000000101000000000000027100000000000002022020014252502202200000000000033361C000000000000Pagamento de Empenho Referente pagamento do empenho nro 001425/2022 - FOLHA  PAG SERVIDORES DA CAMARA DE VEREADORES                                   1C 0001000000000000</t>
  </si>
  <si>
    <t>000002131101010100000101000000000000027200000000000002022020014262502202200000000000011120D000000000000Pagamento de Empenho Referente pagamento do empenho nro 001426/2022 - FOLHA  PAG SERVIDORES DA CAMARA DE VEREADORES                                   1PF0001000000000000</t>
  </si>
  <si>
    <t>000006221303000000000101000000000000027200000000000002022020014262502202200000000000011120D000000000000Pagamento de Empenho Referente pagamento do empenho nro 001426/2022 - FOLHA  PAG SERVIDORES DA CAMARA DE VEREADORES                                   1O 0000000000000000</t>
  </si>
  <si>
    <t>000006221304000000000101000000000000027200000000000002022020014262502202200000000000011120C000000000000Pagamento de Empenho Referente pagamento do empenho nro 001426/2022 - FOLHA  PAG SERVIDORES DA CAMARA DE VEREADORES                                   1O 0000000000000000</t>
  </si>
  <si>
    <t>000001111119120500000101000000000000027200000000000002022020014262502202200000000000011120C000000000000Pagamento de Empenho Referente pagamento do empenho nro 001426/2022 - FOLHA  PAG SERVIDORES DA CAMARA DE VEREADORES - BANRISUL C/CAMARA FOLHA = 57.8931PF0001000000000000</t>
  </si>
  <si>
    <t>000006229201030000000101000000000000027200000000000002022020014262502202200000000000011120D000000000000Pagamento de Empenho Referente pagamento do empenho nro 001426/2022 - FOLHA  PAG SERVIDORES DA CAMARA DE VEREADORES                                   1O 0000000000000000</t>
  </si>
  <si>
    <t>000006229201040000000101000000000000027200000000000002022020014262502202200000000000011120C000000000000Pagamento de Empenho Referente pagamento do empenho nro 001426/2022 - FOLHA  PAG SERVIDORES DA CAMARA DE VEREADORES                                   1O 0000000000000000</t>
  </si>
  <si>
    <t>000008211301000100000101000000000000027200000000000002022020014262502202200000000000011120D000000000000Pagamento de Empenho Referente pagamento do empenho nro 001426/2022 - FOLHA  PAG SERVIDORES DA CAMARA DE VEREADORES                                   1C 0001000000000000</t>
  </si>
  <si>
    <t>000008211400010000000101000000000000027200000000000002022020014262502202200000000000011120C000000000000Pagamento de Empenho Referente pagamento do empenho nro 001426/2022 - FOLHA  PAG SERVIDORES DA CAMARA DE VEREADORES                                   1C 0001000000000000</t>
  </si>
  <si>
    <t>000002131101010100000101000000000000027300000000000002022020014272502202200000000000899272D000000000000Pagamento de Empenho Referente pagamento do empenho nro 001427/2022 - FOLHA  PAG SERVIDORES DA CAMARA DE VEREADORES                                   1PF0001000000000000</t>
  </si>
  <si>
    <t>000006221303000000000101000000000000027300000000000002022020014272502202200000000000899272D000000000000Pagamento de Empenho Referente pagamento do empenho nro 001427/2022 - FOLHA  PAG SERVIDORES DA CAMARA DE VEREADORES                                   1O 0000000000000000</t>
  </si>
  <si>
    <t>000006221304000000000101000000000000027300000000000002022020014272502202200000000000899272C000000000000Pagamento de Empenho Referente pagamento do empenho nro 001427/2022 - FOLHA  PAG SERVIDORES DA CAMARA DE VEREADORES                                   1O 0000000000000000</t>
  </si>
  <si>
    <t>000001111119120500000101000000000000027300000000000002022020014272502202200000000000899272C000000000000Pagamento de Empenho Referente pagamento do empenho nro 001427/2022 - FOLHA  PAG SERVIDORES DA CAMARA DE VEREADORES - BANRISUL C/CAMARA FOLHA = 57.8931PF0001000000000000</t>
  </si>
  <si>
    <t>000006229201030000000101000000000000027300000000000002022020014272502202200000000000899272D000000000000Pagamento de Empenho Referente pagamento do empenho nro 001427/2022 - FOLHA  PAG SERVIDORES DA CAMARA DE VEREADORES                                   1O 0000000000000000</t>
  </si>
  <si>
    <t>000006229201040000000101000000000000027300000000000002022020014272502202200000000000899272C000000000000Pagamento de Empenho Referente pagamento do empenho nro 001427/2022 - FOLHA  PAG SERVIDORES DA CAMARA DE VEREADORES                                   1O 0000000000000000</t>
  </si>
  <si>
    <t>000008211301000100000101000000000000027300000000000002022020014272502202200000000000899272D000000000000Pagamento de Empenho Referente pagamento do empenho nro 001427/2022 - FOLHA  PAG SERVIDORES DA CAMARA DE VEREADORES                                   1C 0001000000000000</t>
  </si>
  <si>
    <t>000008211400010000000101000000000000027300000000000002022020014272502202200000000000899272C000000000000Pagamento de Empenho Referente pagamento do empenho nro 001427/2022 - FOLHA  PAG SERVIDORES DA CAMARA DE VEREADORES                                   1C 0001000000000000</t>
  </si>
  <si>
    <t>000002131101010100000101000000000000027400000000000002022020014282502202200000000000033361D000000000000Pagamento de Empenho Referente pagamento do empenho nro 001428/2022 - FOLHA  PAG SERVIDORES DA CAMARA DE VEREADORES                                   1PF0001000000000000</t>
  </si>
  <si>
    <t>000006221303000000000101000000000000027400000000000002022020014282502202200000000000033361D000000000000Pagamento de Empenho Referente pagamento do empenho nro 001428/2022 - FOLHA  PAG SERVIDORES DA CAMARA DE VEREADORES                                   1O 0000000000000000</t>
  </si>
  <si>
    <t>000006221304000000000101000000000000027400000000000002022020014282502202200000000000033361C000000000000Pagamento de Empenho Referente pagamento do empenho nro 001428/2022 - FOLHA  PAG SERVIDORES DA CAMARA DE VEREADORES                                   1O 0000000000000000</t>
  </si>
  <si>
    <t>000001111119120500000101000000000000027400000000000002022020014282502202200000000000033361C000000000000Pagamento de Empenho Referente pagamento do empenho nro 001428/2022 - FOLHA  PAG SERVIDORES DA CAMARA DE VEREADORES - BANRISUL C/CAMARA FOLHA = 57.8931PF0001000000000000</t>
  </si>
  <si>
    <t>000006229201030000000101000000000000027400000000000002022020014282502202200000000000033361D000000000000Pagamento de Empenho Referente pagamento do empenho nro 001428/2022 - FOLHA  PAG SERVIDORES DA CAMARA DE VEREADORES                                   1O 0000000000000000</t>
  </si>
  <si>
    <t>000006229201040000000101000000000000027400000000000002022020014282502202200000000000033361C000000000000Pagamento de Empenho Referente pagamento do empenho nro 001428/2022 - FOLHA  PAG SERVIDORES DA CAMARA DE VEREADORES                                   1O 0000000000000000</t>
  </si>
  <si>
    <t>000008211301000100000101000000000000027400000000000002022020014282502202200000000000033361D000000000000Pagamento de Empenho Referente pagamento do empenho nro 001428/2022 - FOLHA  PAG SERVIDORES DA CAMARA DE VEREADORES                                   1C 0001000000000000</t>
  </si>
  <si>
    <t>000008211400010000000101000000000000027400000000000002022020014282502202200000000000033361C000000000000Pagamento de Empenho Referente pagamento do empenho nro 001428/2022 - FOLHA  PAG SERVIDORES DA CAMARA DE VEREADORES                                   1C 0001000000000000</t>
  </si>
  <si>
    <t>000001111150032200000101000000000000027500000000000000000000000002802202200000000000106849D000000000000APLICACAO RENDIMENTOS RENDIMENTOS DE FEVEREIRO DE 2022, BANRISUL C/CAMARA DE VEREADORES                                                               0PF0001000000000000</t>
  </si>
  <si>
    <t>000002188104990000000101000000000000027500000000000000000000000002802202200000000000106849C000000000000APLICACAO RENDIMENTOS RENDIMENTOS DE FEVEREIRO DE 2022, BANRISUL C/CAMARA DE VEREADORES                                                               0PF0000000000000000</t>
  </si>
  <si>
    <t>000002188104990000000101000000000000027500000000000000000000000002802202200000000000106849D000000000000APLICACAO RENDIMENTOS RENDIMENTOS DE FEVEREIRO DE 2022, BANRISUL C/CAMARA DE VEREADORES                                                               0PF0000000000000000</t>
  </si>
  <si>
    <t>000004511202000000000101000000000000027500000000000000000000000002802202200000000000106849C000000000000APLICACAO RENDIMENTOS RENDIMENTOS DE FEVEREIRO DE 2022, BANRISUL C/CAMARA DE VEREADORES                                                               0P 0000000000000000</t>
  </si>
  <si>
    <t>000003111101220000000101000000000000027600000000000000000000000002802202200000000000060856D00000000000013o SALARIO RPPS 005 13o.Salario  2022 - CAMARA-ESTATUTARIOS                                                                                          0P 0000000000000000</t>
  </si>
  <si>
    <t>000002111101020100000101000000000000027600000000000000000000000002802202200000000000060856C00000000000013o SALARIO RPPS 005 13o.Salario  2022 - CAMARA-ESTATUTARIOS                                                                                          0PP0000000000000000</t>
  </si>
  <si>
    <t>000003112101220000000101000000000000027600000000000000000000000002802202200000000000342398D00000000000013o SALARIO RGPS 005 13o.Salario  2022 - CAMARA-VEREADORES                                                                                            0P 0000000000000000</t>
  </si>
  <si>
    <t>000002111101020100000101000000000000027600000000000000000000000002802202200000000000342398C00000000000013o SALARIO RGPS 005 13o.Salario  2022 - CAMARA-VEREADORES                                                                                            0PP0000000000000000</t>
  </si>
  <si>
    <t>000003112101220000000101000000000000027600000000000000000000000002802202200000000000067155D00000000000013o SALARIO RGPS 005 13o.Salario  2022 - CAMARA-CCS                                                                                                   0P 0000000000000000</t>
  </si>
  <si>
    <t>000002111101020100000101000000000000027600000000000000000000000002802202200000000000067155C00000000000013o SALARIO RGPS 005 13o.Salario  2022 - CAMARA-CCS                                                                                                   0PP0000000000000000</t>
  </si>
  <si>
    <t>000007211100010000000101000000000000027700000000000000000000000002802202200000000000106849D000000000000APLICACAO RENDIMENTOS RENDIMENTOS DE FEVEREIRO DE 2022, BANRISUL C/CAMARA DE VEREADORES                                                               0C 0001000000000000</t>
  </si>
  <si>
    <t>000008211101000100000101000000000000027700000000000000000000000002802202200000000000106849C000000000000APLICACAO RENDIMENTOS RENDIMENTOS DE FEVEREIRO DE 2022, BANRISUL C/CAMARA DE VEREADORES                                                               0C 0001000000000000</t>
  </si>
  <si>
    <t>000003331101010000000101000000000000027800000000000000000000000002802202200000000000016622D000000000000APLICACAO RENDIMENTOS Referente total depreciado na conta DEPRECIACAO DE BENS MOVEIS                                                                  0P 0000000000000000</t>
  </si>
  <si>
    <t>000003331101010000000101000000000000027800000000000000000000000002802202200000000000023233D000000000000APLICACAO RENDIMENTOS Referente total depreciado na conta DEPRECIACAO DE BENS MOVEIS                                                                  0P 0000000000000000</t>
  </si>
  <si>
    <t>000003331101010000000101000000000000027800000000000000000000000002802202200000000000010521D000000000000APLICACAO RENDIMENTOS Referente total depreciado na conta DEPRECIACAO DE BENS MOVEIS                                                                  0P 0000000000000000</t>
  </si>
  <si>
    <t>000003331101010000000101000000000000027800000000000000000000000002802202200000000000016226D000000000000APLICACAO RENDIMENTOS Referente total depreciado na conta DEPRECIACAO DE BENS MOVEIS                                                                  0P 0000000000000000</t>
  </si>
  <si>
    <t>000001238101010000000101000000000000027800000000000000000000000002802202200000000000016622C000000000000APLICACAO RENDIMENTOS Referente total depreciado na conta (-) DEPRECIACAO ACUMULADA DE MAQUINAS, APARELHOS, EQUIPAMENTOS E FERRAMENTAS                0PP0000000000000000</t>
  </si>
  <si>
    <t>000001238101020000000101000000000000027800000000000000000000000002802202200000000000023233C000000000000APLICACAO RENDIMENTOS Referente total depreciado na conta (-) DEPRECIACAO ACUMULADA DE BENS DE INFORMATICA                                            0PP0000000000000000</t>
  </si>
  <si>
    <t>000001238101030000000101000000000000027800000000000000000000000002802202200000000000010521C000000000000APLICACAO RENDIMENTOS Referente total depreciado na conta (-) DEPRECIACAO ACUMULADA DE MOVEIS E UTENSILIOS                                            0PP0000000000000000</t>
  </si>
  <si>
    <t>000001238101040000000101000000000000027800000000000000000000000002802202200000000000016226C000000000000APLICACAO RENDIMENTOS Referente total depreciado na conta (-) DEPRECIACAO ACUMULADA DE MATERIAIS CULTURAIS, EDUCACIONAIS E DE COMUNICACAO             0PP0000000000000000</t>
  </si>
  <si>
    <t>000001138299010000000101000000000000027900000000000000000000000002802202200000000012606849C000000000000DUODECIMO LEGISLATIVO Duodecimo e rendimentos de fevereiro de 2022 recebidos.                                                                         0PP0000000000000000</t>
  </si>
  <si>
    <t>000003651203000000000101000000000000027900000000000000000000000002802202200000000012606849D000000000000DUODECIMO LEGISLATIVO Duodecimo e rendimentos de fevereiro de 2022 recebidos.                                                                         0P 0000000000000000</t>
  </si>
  <si>
    <t>000001111150032200000101000000000000028100000000000000000000000000303202200000000001269511C000000000000RESGATE RESGATE DE APLICACAO                                                                                                                          0PF0001000000000000</t>
  </si>
  <si>
    <t>000001111119120500000101000000000000028100000000000000000000000000303202200000000001269511D000000000000RESGATE RESGATE DE APLICACAO                                                                                                                          0PF0001000000000000</t>
  </si>
  <si>
    <t>000002131101010100000101000000000000028200000000000002022020001160303202200000000000009990C000000000000Liquidacao de Empenhos n/data Liquidacao empenho 000116/2022 - DIEGO KREMER DOS SANTOS- SKYNET TELECOMUNICACOES E SINAL DE INTERNE                    1PF0001000000000000</t>
  </si>
  <si>
    <t>000003323104000000000101000000000000028200000000000002022020001160303202200000000000009990D000000000000Liquidacao de Empenhos n/data Liquidacao empenho 000116/2022 - DIEGO KREMER DOS SANTOS- SKYNET TELECOMUNICACOES E SINAL DE INTERNE                    1P 0000000000000000</t>
  </si>
  <si>
    <t>000006221301000000000101000000000000028200000000000002022020001160303202200000000000009990D000000000000Liquidacao de Empenhos n/data Liquidacao empenho 000116/2022 - DIEGO KREMER DOS SANTOS- SKYNET TELECOMUNICACOES E SINAL DE INTERNE                    1O 0000000000000000</t>
  </si>
  <si>
    <t>000006221303000000000101000000000000028200000000000002022020001160303202200000000000009990C000000000000Liquidacao de Empenhos n/data Liquidacao empenho 000116/2022 - DIEGO KREMER DOS SANTOS- SKYNET TELECOMUNICACOES E SINAL DE INTERNE                    1O 0000000000000000</t>
  </si>
  <si>
    <t>000006229201010000000101000000000000028200000000000002022020001160303202200000000000009990D000000000000Liquidacao de Empenhos n/data Liquidacao empenho 000116/2022 - DIEGO KREMER DOS SANTOS- SKYNET TELECOMUNICACOES E SINAL DE INTERNE                    1O 0000000000000000</t>
  </si>
  <si>
    <t>000006229201030000000101000000000000028200000000000002022020001160303202200000000000009990C000000000000Liquidacao de Empenhos n/data Liquidacao empenho 000116/2022 - DIEGO KREMER DOS SANTOS- SKYNET TELECOMUNICACOES E SINAL DE INTERNE                    1O 0000000000000000</t>
  </si>
  <si>
    <t>000008211301000100000101000000000000028200000000000002022020001160303202200000000000009990C000000000000Liquidacao de Empenhos n/data Liquidacao empenho 000116/2022 - DIEGO KREMER DOS SANTOS- SKYNET TELECOMUNICACOES E SINAL DE INTERNE                    1C 0001000000000000</t>
  </si>
  <si>
    <t>000008211201000100000101000000000000028200000000000002022020001160303202200000000000009990D000000000000Liquidacao de Empenhos n/data Liquidacao empenho 000116/2022 - DIEGO KREMER DOS SANTOS- SKYNET TELECOMUNICACOES E SINAL DE INTERNE                    1C 0001000000000000</t>
  </si>
  <si>
    <t>000002131101010100000101000000000000028300000000000002022020000130303202200000000000023262C000000000000Liquidacao de Empenhos n/data Liquidacao empenho 000013/2022 - OI S.A- EM RECUPERAcaO JUDICIAL LIGACOES TELEFONICAS REALIZADAS ATR                    1PF0001000000000000</t>
  </si>
  <si>
    <t>000003323104000000000101000000000000028300000000000002022020000130303202200000000000023262D000000000000Liquidacao de Empenhos n/data Liquidacao empenho 000013/2022 - OI S.A- EM RECUPERAcaO JUDICIAL LIGACOES TELEFONICAS REALIZADAS ATR                    1P 0000000000000000</t>
  </si>
  <si>
    <t>000006221301000000000101000000000000028300000000000002022020000130303202200000000000023262D000000000000Liquidacao de Empenhos n/data Liquidacao empenho 000013/2022 - OI S.A- EM RECUPERAcaO JUDICIAL LIGACOES TELEFONICAS REALIZADAS ATR                    1O 0000000000000000</t>
  </si>
  <si>
    <t>000006221303000000000101000000000000028300000000000002022020000130303202200000000000023262C000000000000Liquidacao de Empenhos n/data Liquidacao empenho 000013/2022 - OI S.A- EM RECUPERAcaO JUDICIAL LIGACOES TELEFONICAS REALIZADAS ATR                    1O 0000000000000000</t>
  </si>
  <si>
    <t>000006229201010000000101000000000000028300000000000002022020000130303202200000000000023262D000000000000Liquidacao de Empenhos n/data Liquidacao empenho 000013/2022 - OI S.A- EM RECUPERAcaO JUDICIAL LIGACOES TELEFONICAS REALIZADAS ATR                    1O 0000000000000000</t>
  </si>
  <si>
    <t>000006229201030000000101000000000000028300000000000002022020000130303202200000000000023262C000000000000Liquidacao de Empenhos n/data Liquidacao empenho 000013/2022 - OI S.A- EM RECUPERAcaO JUDICIAL LIGACOES TELEFONICAS REALIZADAS ATR                    1O 0000000000000000</t>
  </si>
  <si>
    <t>000008211301000100000101000000000000028300000000000002022020000130303202200000000000023262C000000000000Liquidacao de Empenhos n/data Liquidacao empenho 000013/2022 - OI S.A- EM RECUPERAcaO JUDICIAL LIGACOES TELEFONICAS REALIZADAS ATR                    1C 0001000000000000</t>
  </si>
  <si>
    <t>000008211201000100000101000000000000028300000000000002022020000130303202200000000000023262D000000000000Liquidacao de Empenhos n/data Liquidacao empenho 000013/2022 - OI S.A- EM RECUPERAcaO JUDICIAL LIGACOES TELEFONICAS REALIZADAS ATR                    1C 0001000000000000</t>
  </si>
  <si>
    <t>000002131101010100000101000000000000028400000000000002022020014290303202200000000000187561D000000000000Pagamento de Empenho Referente pagamento do empenho nro 001429/2022 - FACE CARD ADMINISTRADORA DE CARTOES LTDA-ME                                     1PF0001000000000000</t>
  </si>
  <si>
    <t>000006221303000000000101000000000000028400000000000002022020014290303202200000000000187561D000000000000Pagamento de Empenho Referente pagamento do empenho nro 001429/2022 - FACE CARD ADMINISTRADORA DE CARTOES LTDA-ME                                     1O 0000000000000000</t>
  </si>
  <si>
    <t>000006221304000000000101000000000000028400000000000002022020014290303202200000000000187561C000000000000Pagamento de Empenho Referente pagamento do empenho nro 001429/2022 - FACE CARD ADMINISTRADORA DE CARTOES LTDA-ME                                     1O 0000000000000000</t>
  </si>
  <si>
    <t>000001111119120500000101000000000000028400000000000002022020014290303202200000000000187561C000000000000Pagamento de Empenho Referente pagamento do empenho nro 001429/2022 - FACE CARD ADMINISTRADORA DE CARTOES LTDA-ME - BANRISUL C/CAMARA TED = 1.875,61  1PF0001000000000000</t>
  </si>
  <si>
    <t>000006229201030000000101000000000000028400000000000002022020014290303202200000000000187561D000000000000Pagamento de Empenho Referente pagamento do empenho nro 001429/2022 - FACE CARD ADMINISTRADORA DE CARTOES LTDA-ME                                     1O 0000000000000000</t>
  </si>
  <si>
    <t>000006229201040000000101000000000000028400000000000002022020014290303202200000000000187561C000000000000Pagamento de Empenho Referente pagamento do empenho nro 001429/2022 - FACE CARD ADMINISTRADORA DE CARTOES LTDA-ME                                     1O 0000000000000000</t>
  </si>
  <si>
    <t>000008211301000100000101000000000000028400000000000002022020014290303202200000000000187561D000000000000Pagamento de Empenho Referente pagamento do empenho nro 001429/2022 - FACE CARD ADMINISTRADORA DE CARTOES LTDA-ME                                     1C 0001000000000000</t>
  </si>
  <si>
    <t>000008211400010000000101000000000000028400000000000002022020014290303202200000000000187561C000000000000Pagamento de Empenho Referente pagamento do empenho nro 001429/2022 - FACE CARD ADMINISTRADORA DE CARTOES LTDA-ME                                     1C 0001000000000000</t>
  </si>
  <si>
    <t>000002131101010100000101000000000000028500000000000002022020014620303202200000000000862835D000000000000Pagamento de Empenho Referente pagamento do empenho nro 001462/2022 - CONTRIBUICAO AO INSS                                                            1PF0001000000000000</t>
  </si>
  <si>
    <t>000006221303000000000101000000000000028500000000000002022020014620303202200000000000862835D000000000000Pagamento de Empenho Referente pagamento do empenho nro 001462/2022 - CONTRIBUICAO AO INSS                                                            1O 0000000000000000</t>
  </si>
  <si>
    <t>000006221304000000000101000000000000028500000000000002022020014620303202200000000000862835C000000000000Pagamento de Empenho Referente pagamento do empenho nro 001462/2022 - CONTRIBUICAO AO INSS                                                            1O 0000000000000000</t>
  </si>
  <si>
    <t>000001111119120500000101000000000000028500000000000002022020014620303202200000000000862835C000000000000Pagamento de Empenho Referente pagamento do empenho nro 001462/2022 - CONTRIBUICAO AO INSS - BANRISUL C/CAMARA TED = 10.586,88                        1PF0001000000000000</t>
  </si>
  <si>
    <t>000006229201030000000101000000000000028500000000000002022020014620303202200000000000862835D000000000000Pagamento de Empenho Referente pagamento do empenho nro 001462/2022 - CONTRIBUICAO AO INSS                                                            1O 0000000000000000</t>
  </si>
  <si>
    <t>000006229201040000000101000000000000028500000000000002022020014620303202200000000000862835C000000000000Pagamento de Empenho Referente pagamento do empenho nro 001462/2022 - CONTRIBUICAO AO INSS                                                            1O 0000000000000000</t>
  </si>
  <si>
    <t>000008211301000100000101000000000000028500000000000002022020014620303202200000000000862835D000000000000Pagamento de Empenho Referente pagamento do empenho nro 001462/2022 - CONTRIBUICAO AO INSS                                                            1C 0001000000000000</t>
  </si>
  <si>
    <t>000008211400010000000101000000000000028500000000000002022020014620303202200000000000862835C000000000000Pagamento de Empenho Referente pagamento do empenho nro 001462/2022 - CONTRIBUICAO AO INSS                                                            1C 0001000000000000</t>
  </si>
  <si>
    <t>000002131101010100000101000000000000028600000000000002022020014630303202200000000000195853D000000000000Pagamento de Empenho Referente pagamento do empenho nro 001463/2022 - CONTRIBUICAO AO INSS                                                            1PF0001000000000000</t>
  </si>
  <si>
    <t>000006221303000000000101000000000000028600000000000002022020014630303202200000000000195853D000000000000Pagamento de Empenho Referente pagamento do empenho nro 001463/2022 - CONTRIBUICAO AO INSS                                                            1O 0000000000000000</t>
  </si>
  <si>
    <t>000006221304000000000101000000000000028600000000000002022020014630303202200000000000195853C000000000000Pagamento de Empenho Referente pagamento do empenho nro 001463/2022 - CONTRIBUICAO AO INSS                                                            1O 0000000000000000</t>
  </si>
  <si>
    <t>000001111119120500000101000000000000028600000000000002022020014630303202200000000000195853C000000000000Pagamento de Empenho Referente pagamento do empenho nro 001463/2022 - CONTRIBUICAO AO INSS - BANRISUL C/CAMARA TED = 10.586,88                        1PF0001000000000000</t>
  </si>
  <si>
    <t>000006229201030000000101000000000000028600000000000002022020014630303202200000000000195853D000000000000Pagamento de Empenho Referente pagamento do empenho nro 001463/2022 - CONTRIBUICAO AO INSS                                                            1O 0000000000000000</t>
  </si>
  <si>
    <t>000006229201040000000101000000000000028600000000000002022020014630303202200000000000195853C000000000000Pagamento de Empenho Referente pagamento do empenho nro 001463/2022 - CONTRIBUICAO AO INSS                                                            1O 0000000000000000</t>
  </si>
  <si>
    <t>000008211301000100000101000000000000028600000000000002022020014630303202200000000000195853D000000000000Pagamento de Empenho Referente pagamento do empenho nro 001463/2022 - CONTRIBUICAO AO INSS                                                            1C 0001000000000000</t>
  </si>
  <si>
    <t>000008211400010000000101000000000000028600000000000002022020014630303202200000000000195853C000000000000Pagamento de Empenho Referente pagamento do empenho nro 001463/2022 - CONTRIBUICAO AO INSS                                                            1C 0001000000000000</t>
  </si>
  <si>
    <t>000002131101010100000101000000000000028700000000000002022020000130303202200000000000023262D000000000000Pagamento de Empenho Referente pagamento do empenho nro 000013/2022 - OI S.A- EM RECUPERAcaO JUDICIAL                                                 1PF0001000000000000</t>
  </si>
  <si>
    <t>000006221303000000000101000000000000028700000000000002022020000130303202200000000000023262D000000000000Pagamento de Empenho Referente pagamento do empenho nro 000013/2022 - OI S.A- EM RECUPERAcaO JUDICIAL                                                 1O 0000000000000000</t>
  </si>
  <si>
    <t>000006221304000000000101000000000000028700000000000002022020000130303202200000000000023262C000000000000Pagamento de Empenho Referente pagamento do empenho nro 000013/2022 - OI S.A- EM RECUPERAcaO JUDICIAL                                                 1O 0000000000000000</t>
  </si>
  <si>
    <t>000001111119120500000101000000000000028700000000000002022020000130303202200000000000023262C000000000000Pagamento de Empenho Referente pagamento do empenho nro 000013/2022 - OI S.A- EM RECUPERAcaO JUDICIAL - BANRISUL C/CAMARA FATURA = 232,62             1PF0001000000000000</t>
  </si>
  <si>
    <t>000006229201030000000101000000000000028700000000000002022020000130303202200000000000023262D000000000000Pagamento de Empenho Referente pagamento do empenho nro 000013/2022 - OI S.A- EM RECUPERAcaO JUDICIAL                                                 1O 0000000000000000</t>
  </si>
  <si>
    <t>000006229201040000000101000000000000028700000000000002022020000130303202200000000000023262C000000000000Pagamento de Empenho Referente pagamento do empenho nro 000013/2022 - OI S.A- EM RECUPERAcaO JUDICIAL                                                 1O 0000000000000000</t>
  </si>
  <si>
    <t>000008211301000100000101000000000000028700000000000002022020000130303202200000000000023262D000000000000Pagamento de Empenho Referente pagamento do empenho nro 000013/2022 - OI S.A- EM RECUPERAcaO JUDICIAL                                                 1C 0001000000000000</t>
  </si>
  <si>
    <t>000008211400010000000101000000000000028700000000000002022020000130303202200000000000023262C000000000000Pagamento de Empenho Referente pagamento do empenho nro 000013/2022 - OI S.A- EM RECUPERAcaO JUDICIAL                                                 1C 0001000000000000</t>
  </si>
  <si>
    <t>000006221100000000000101000000000000028800000000000002022020016270303202200000000000160352D000000000000Empenhos efetuados n/data Referente empenho 001627/2022 - JOSIANE CARDOSO CABRAL                                                                      1O 0000000000000000</t>
  </si>
  <si>
    <t>000006221301000000000101000000000000028800000000000002022020016270303202200000000000160352C000000000000Empenhos efetuados n/data Referente empenho 001627/2022 - JOSIANE CARDOSO CABRAL                                                                      1O 0000000000000000</t>
  </si>
  <si>
    <t>000006229201010000000101000000000000028800000000000002022020016270303202200000000000160352C000000000000Empenhos efetuados n/data Referente empenho 001627/2022 - JOSIANE CARDOSO CABRAL                                                                      1O 0000000000000000</t>
  </si>
  <si>
    <t>000005229201010000000101000000000000028800000000000002022020016270303202200000000000160352D000000000000Empenhos efetuados n/data Referente empenho 001627/2022 - JOSIANE CARDOSO CABRAL                                                                      1O 0000000000000000</t>
  </si>
  <si>
    <t>000008211101000100000101000000000000028800000000000002022020016270303202200000000000160352D000000000000Empenhos efetuados n/data Referente empenho 001627/2022 - JOSIANE CARDOSO CABRAL                                                                      1C 0001000000000000</t>
  </si>
  <si>
    <t>000008211201000100000101000000000000028800000000000002022020016270303202200000000000160352C000000000000Empenhos efetuados n/data Referente empenho 001627/2022 - JOSIANE CARDOSO CABRAL                                                                      1C 0001000000000000</t>
  </si>
  <si>
    <t>000006221100000000000101000000000000028900000000000002022020016280303202200000000000160352D000000000000Empenhos efetuados n/data Referente empenho 001628/2022 - JOSE DOUGLAS RODRIGUES MOREIRA PF                                                           1O 0000000000000000</t>
  </si>
  <si>
    <t>000006221301000000000101000000000000028900000000000002022020016280303202200000000000160352C000000000000Empenhos efetuados n/data Referente empenho 001628/2022 - JOSE DOUGLAS RODRIGUES MOREIRA PF                                                           1O 0000000000000000</t>
  </si>
  <si>
    <t>000006229201010000000101000000000000028900000000000002022020016280303202200000000000160352C000000000000Empenhos efetuados n/data Referente empenho 001628/2022 - JOSE DOUGLAS RODRIGUES MOREIRA PF                                                           1O 0000000000000000</t>
  </si>
  <si>
    <t>000005229201010000000101000000000000028900000000000002022020016280303202200000000000160352D000000000000Empenhos efetuados n/data Referente empenho 001628/2022 - JOSE DOUGLAS RODRIGUES MOREIRA PF                                                           1O 0000000000000000</t>
  </si>
  <si>
    <t>000008211101000100000101000000000000028900000000000002022020016280303202200000000000160352D000000000000Empenhos efetuados n/data Referente empenho 001628/2022 - JOSE DOUGLAS RODRIGUES MOREIRA PF                                                           1C 0001000000000000</t>
  </si>
  <si>
    <t>000008211201000100000101000000000000028900000000000002022020016280303202200000000000160352C000000000000Empenhos efetuados n/data Referente empenho 001628/2022 - JOSE DOUGLAS RODRIGUES MOREIRA PF                                                           1C 0001000000000000</t>
  </si>
  <si>
    <t>000006221100000000000101000000000000029000000000000002022020016290303202200000000000160352D000000000000Empenhos efetuados n/data Referente empenho 001629/2022 - GESICA EDUARDA KANIESKI-PF                                                                  1O 0000000000000000</t>
  </si>
  <si>
    <t>000006221301000000000101000000000000029000000000000002022020016290303202200000000000160352C000000000000Empenhos efetuados n/data Referente empenho 001629/2022 - GESICA EDUARDA KANIESKI-PF                                                                  1O 0000000000000000</t>
  </si>
  <si>
    <t>000006229201010000000101000000000000029000000000000002022020016290303202200000000000160352C000000000000Empenhos efetuados n/data Referente empenho 001629/2022 - GESICA EDUARDA KANIESKI-PF                                                                  1O 0000000000000000</t>
  </si>
  <si>
    <t>000005229201010000000101000000000000029000000000000002022020016290303202200000000000160352D000000000000Empenhos efetuados n/data Referente empenho 001629/2022 - GESICA EDUARDA KANIESKI-PF                                                                  1O 0000000000000000</t>
  </si>
  <si>
    <t>000008211101000100000101000000000000029000000000000002022020016290303202200000000000160352D000000000000Empenhos efetuados n/data Referente empenho 001629/2022 - GESICA EDUARDA KANIESKI-PF                                                                  1C 0001000000000000</t>
  </si>
  <si>
    <t>000008211201000100000101000000000000029000000000000002022020016290303202200000000000160352C000000000000Empenhos efetuados n/data Referente empenho 001629/2022 - GESICA EDUARDA KANIESKI-PF                                                                  1C 0001000000000000</t>
  </si>
  <si>
    <t>000006221100000000000101000000000000029100000000000002022020016300303202200000000000065000D000000000000Empenhos efetuados n/data Referente empenho 001630/2022 - UVERGS(UNIAO VEREADORES DO RIO G.DO SUL                                                     1O 0000000000000000</t>
  </si>
  <si>
    <t>000006221301000000000101000000000000029100000000000002022020016300303202200000000000065000C000000000000Empenhos efetuados n/data Referente empenho 001630/2022 - UVERGS(UNIAO VEREADORES DO RIO G.DO SUL                                                     1O 0000000000000000</t>
  </si>
  <si>
    <t>000006229201010000000101000000000000029100000000000002022020016300303202200000000000065000C000000000000Empenhos efetuados n/data Referente empenho 001630/2022 - UVERGS(UNIAO VEREADORES DO RIO G.DO SUL                                                     1O 0000000000000000</t>
  </si>
  <si>
    <t>000005229201010000000101000000000000029100000000000002022020016300303202200000000000065000D000000000000Empenhos efetuados n/data Referente empenho 001630/2022 - UVERGS(UNIAO VEREADORES DO RIO G.DO SUL                                                     1O 0000000000000000</t>
  </si>
  <si>
    <t>000008211101000100000101000000000000029100000000000002022020016300303202200000000000065000D000000000000Empenhos efetuados n/data Referente empenho 001630/2022 - UVERGS(UNIAO VEREADORES DO RIO G.DO SUL                                                     1C 0001000000000000</t>
  </si>
  <si>
    <t>000008211201000100000101000000000000029100000000000002022020016300303202200000000000065000C000000000000Empenhos efetuados n/data Referente empenho 001630/2022 - UVERGS(UNIAO VEREADORES DO RIO G.DO SUL                                                     1C 0001000000000000</t>
  </si>
  <si>
    <t>000006221100000000000101000000000000029200000000000002022020016310303202200000000000065000D000000000000Empenhos efetuados n/data Referente empenho 001631/2022 - UVERGS(UNIAO VEREADORES DO RIO G.DO SUL                                                     1O 0000000000000000</t>
  </si>
  <si>
    <t>000006221301000000000101000000000000029200000000000002022020016310303202200000000000065000C000000000000Empenhos efetuados n/data Referente empenho 001631/2022 - UVERGS(UNIAO VEREADORES DO RIO G.DO SUL                                                     1O 0000000000000000</t>
  </si>
  <si>
    <t>000006229201010000000101000000000000029200000000000002022020016310303202200000000000065000C000000000000Empenhos efetuados n/data Referente empenho 001631/2022 - UVERGS(UNIAO VEREADORES DO RIO G.DO SUL                                                     1O 0000000000000000</t>
  </si>
  <si>
    <t>000005229201010000000101000000000000029200000000000002022020016310303202200000000000065000D000000000000Empenhos efetuados n/data Referente empenho 001631/2022 - UVERGS(UNIAO VEREADORES DO RIO G.DO SUL                                                     1O 0000000000000000</t>
  </si>
  <si>
    <t>000008211101000100000101000000000000029200000000000002022020016310303202200000000000065000D000000000000Empenhos efetuados n/data Referente empenho 001631/2022 - UVERGS(UNIAO VEREADORES DO RIO G.DO SUL                                                     1C 0001000000000000</t>
  </si>
  <si>
    <t>000008211201000100000101000000000000029200000000000002022020016310303202200000000000065000C000000000000Empenhos efetuados n/data Referente empenho 001631/2022 - UVERGS(UNIAO VEREADORES DO RIO G.DO SUL                                                     1C 0001000000000000</t>
  </si>
  <si>
    <t>000006221100000000000101000000000000029300000000000002022020016320303202200000000000049940D000000000000Empenhos efetuados n/data Referente empenho 001632/2022 - JOSIANE CARDOSO CABRAL                                                                      1O 0000000000000000</t>
  </si>
  <si>
    <t>000006221301000000000101000000000000029300000000000002022020016320303202200000000000049940C000000000000Empenhos efetuados n/data Referente empenho 001632/2022 - JOSIANE CARDOSO CABRAL                                                                      1O 0000000000000000</t>
  </si>
  <si>
    <t>000006229201010000000101000000000000029300000000000002022020016320303202200000000000049940C000000000000Empenhos efetuados n/data Referente empenho 001632/2022 - JOSIANE CARDOSO CABRAL                                                                      1O 0000000000000000</t>
  </si>
  <si>
    <t>000005229201010000000101000000000000029300000000000002022020016320303202200000000000049940D000000000000Empenhos efetuados n/data Referente empenho 001632/2022 - JOSIANE CARDOSO CABRAL                                                                      1O 0000000000000000</t>
  </si>
  <si>
    <t>000008211101000100000101000000000000029300000000000002022020016320303202200000000000049940D000000000000Empenhos efetuados n/data Referente empenho 001632/2022 - JOSIANE CARDOSO CABRAL                                                                      1C 0001000000000000</t>
  </si>
  <si>
    <t>000008211201000100000101000000000000029300000000000002022020016320303202200000000000049940C000000000000Empenhos efetuados n/data Referente empenho 001632/2022 - JOSIANE CARDOSO CABRAL                                                                      1C 0001000000000000</t>
  </si>
  <si>
    <t>000006221100000000000101000000000000029400000000000002022020016330303202200000000000049940D000000000000Empenhos efetuados n/data Referente empenho 001633/2022 - JOSIANE CARDOSO CABRAL                                                                      1O 0000000000000000</t>
  </si>
  <si>
    <t>000006221301000000000101000000000000029400000000000002022020016330303202200000000000049940C000000000000Empenhos efetuados n/data Referente empenho 001633/2022 - JOSIANE CARDOSO CABRAL                                                                      1O 0000000000000000</t>
  </si>
  <si>
    <t>000006229201010000000101000000000000029400000000000002022020016330303202200000000000049940C000000000000Empenhos efetuados n/data Referente empenho 001633/2022 - JOSIANE CARDOSO CABRAL                                                                      1O 0000000000000000</t>
  </si>
  <si>
    <t>000005229201010000000101000000000000029400000000000002022020016330303202200000000000049940D000000000000Empenhos efetuados n/data Referente empenho 001633/2022 - JOSIANE CARDOSO CABRAL                                                                      1O 0000000000000000</t>
  </si>
  <si>
    <t>000008211101000100000101000000000000029400000000000002022020016330303202200000000000049940D000000000000Empenhos efetuados n/data Referente empenho 001633/2022 - JOSIANE CARDOSO CABRAL                                                                      1C 0001000000000000</t>
  </si>
  <si>
    <t>000008211201000100000101000000000000029400000000000002022020016330303202200000000000049940C000000000000Empenhos efetuados n/data Referente empenho 001633/2022 - JOSIANE CARDOSO CABRAL                                                                      1C 0001000000000000</t>
  </si>
  <si>
    <t>000002131101010100000101000000000000029500000000000002022020001180403202200000000000004200C000000000000Liquidacao de Empenhos n/data Liquidacao empenho 000118/2022 - JORNAL SEMANAL LTDA PUBLICACAO DE ATOS OFICIAIS DA CAMARA DE VAREAD                    1PF0001000000000000</t>
  </si>
  <si>
    <t>000003323105000000000101000000000000029500000000000002022020001180403202200000000000004200D000000000000Liquidacao de Empenhos n/data Liquidacao empenho 000118/2022 - JORNAL SEMANAL LTDA PUBLICACAO DE ATOS OFICIAIS DA CAMARA DE VAREAD                    1P 0000000000000000</t>
  </si>
  <si>
    <t>000006221301000000000101000000000000029500000000000002022020001180403202200000000000004200D000000000000Liquidacao de Empenhos n/data Liquidacao empenho 000118/2022 - JORNAL SEMANAL LTDA PUBLICACAO DE ATOS OFICIAIS DA CAMARA DE VAREAD                    1O 0000000000000000</t>
  </si>
  <si>
    <t>000006221303000000000101000000000000029500000000000002022020001180403202200000000000004200C000000000000Liquidacao de Empenhos n/data Liquidacao empenho 000118/2022 - JORNAL SEMANAL LTDA PUBLICACAO DE ATOS OFICIAIS DA CAMARA DE VAREAD                    1O 0000000000000000</t>
  </si>
  <si>
    <t>000006229201010000000101000000000000029500000000000002022020001180403202200000000000004200D000000000000Liquidacao de Empenhos n/data Liquidacao empenho 000118/2022 - JORNAL SEMANAL LTDA PUBLICACAO DE ATOS OFICIAIS DA CAMARA DE VAREAD                    1O 0000000000000000</t>
  </si>
  <si>
    <t>000006229201030000000101000000000000029500000000000002022020001180403202200000000000004200C000000000000Liquidacao de Empenhos n/data Liquidacao empenho 000118/2022 - JORNAL SEMANAL LTDA PUBLICACAO DE ATOS OFICIAIS DA CAMARA DE VAREAD                    1O 0000000000000000</t>
  </si>
  <si>
    <t>000008211301000100000101000000000000029500000000000002022020001180403202200000000000004200C000000000000Liquidacao de Empenhos n/data Liquidacao empenho 000118/2022 - JORNAL SEMANAL LTDA PUBLICACAO DE ATOS OFICIAIS DA CAMARA DE VAREAD                    1C 0001000000000000</t>
  </si>
  <si>
    <t>000008211201000100000101000000000000029500000000000002022020001180403202200000000000004200D000000000000Liquidacao de Empenhos n/data Liquidacao empenho 000118/2022 - JORNAL SEMANAL LTDA PUBLICACAO DE ATOS OFICIAIS DA CAMARA DE VAREAD                    1C 0001000000000000</t>
  </si>
  <si>
    <t>000001111150032200000101000000000000029600000000000000000000000000703202200000000000564774C000000000000RESGATE RESGATE DE APLICACAO                                                                                                                          0PF0001000000000000</t>
  </si>
  <si>
    <t>000001111119120500000101000000000000029600000000000000000000000000703202200000000000564774D000000000000RESGATE RESGATE DE APLICACAO                                                                                                                          0PF0001000000000000</t>
  </si>
  <si>
    <t>000006221301000000000101000000000000029700000000000002022020016270703202200000000000160352D000000000000Liquidacao de Empenhos n/data Liquidacao empenho 001627/2022 - JOSIANE CARDOSO CABRAL 3. 1/2 DIARIA A PORTO ALEGRE NOS DIAS 08,09,                    1O 0000000000000000</t>
  </si>
  <si>
    <t>000006221303000000000101000000000000029700000000000002022020016270703202200000000000160352C000000000000Liquidacao de Empenhos n/data Liquidacao empenho 001627/2022 - JOSIANE CARDOSO CABRAL 3. 1/2 DIARIA A PORTO ALEGRE NOS DIAS 08,09,                    1O 0000000000000000</t>
  </si>
  <si>
    <t>000006229201010000000101000000000000029700000000000002022020016270703202200000000000160352D000000000000Liquidacao de Empenhos n/data Liquidacao empenho 001627/2022 - JOSIANE CARDOSO CABRAL 3. 1/2 DIARIA A PORTO ALEGRE NOS DIAS 08,09,                    1O 0000000000000000</t>
  </si>
  <si>
    <t>000006229201030000000101000000000000029700000000000002022020016270703202200000000000160352C000000000000Liquidacao de Empenhos n/data Liquidacao empenho 001627/2022 - JOSIANE CARDOSO CABRAL 3. 1/2 DIARIA A PORTO ALEGRE NOS DIAS 08,09,                    1O 0000000000000000</t>
  </si>
  <si>
    <t>000003321101000000000101000000000000029700000000000002022020016270703202200000000000160352D000000000000Liquidacao de Empenhos n/data Liquidacao empenho 001627/2022 - JOSIANE CARDOSO CABRAL 3. 1/2 DIARIA A PORTO ALEGRE NOS DIAS 08,09,                    1P 0000000000000000</t>
  </si>
  <si>
    <t>000002189102000000000101000000000000029700000000000002022020016270703202200000000000160352C000000000000Liquidacao de Empenhos n/data Liquidacao empenho 001627/2022 - JOSIANE CARDOSO CABRAL 3. 1/2 DIARIA A PORTO ALEGRE NOS DIAS 08,09,                    1PF0000000000000000</t>
  </si>
  <si>
    <t>000008211301000100000101000000000000029700000000000002022020016270703202200000000000160352C000000000000Liquidacao de Empenhos n/data Liquidacao empenho 001627/2022 - JOSIANE CARDOSO CABRAL 3. 1/2 DIARIA A PORTO ALEGRE NOS DIAS 08,09,                    1C 0001000000000000</t>
  </si>
  <si>
    <t>000008211201000100000101000000000000029700000000000002022020016270703202200000000000160352D000000000000Liquidacao de Empenhos n/data Liquidacao empenho 001627/2022 - JOSIANE CARDOSO CABRAL 3. 1/2 DIARIA A PORTO ALEGRE NOS DIAS 08,09,                    1C 0001000000000000</t>
  </si>
  <si>
    <t>000006221301000000000101000000000000029800000000000002022020016280703202200000000000160352D000000000000Liquidacao de Empenhos n/data Liquidacao empenho 001628/2022 - JOSE DOUGLAS RODRIGUES MOREIRA PF 3.  1/2  DIARIA  A  PORTO  ALEGRE                    1O 0000000000000000</t>
  </si>
  <si>
    <t>000006221303000000000101000000000000029800000000000002022020016280703202200000000000160352C000000000000Liquidacao de Empenhos n/data Liquidacao empenho 001628/2022 - JOSE DOUGLAS RODRIGUES MOREIRA PF 3.  1/2  DIARIA  A  PORTO  ALEGRE                    1O 0000000000000000</t>
  </si>
  <si>
    <t>000006229201010000000101000000000000029800000000000002022020016280703202200000000000160352D000000000000Liquidacao de Empenhos n/data Liquidacao empenho 001628/2022 - JOSE DOUGLAS RODRIGUES MOREIRA PF 3.  1/2  DIARIA  A  PORTO  ALEGRE                    1O 0000000000000000</t>
  </si>
  <si>
    <t>000006229201030000000101000000000000029800000000000002022020016280703202200000000000160352C000000000000Liquidacao de Empenhos n/data Liquidacao empenho 001628/2022 - JOSE DOUGLAS RODRIGUES MOREIRA PF 3.  1/2  DIARIA  A  PORTO  ALEGRE                    1O 0000000000000000</t>
  </si>
  <si>
    <t>000003321101000000000101000000000000029800000000000002022020016280703202200000000000160352D000000000000Liquidacao de Empenhos n/data Liquidacao empenho 001628/2022 - JOSE DOUGLAS RODRIGUES MOREIRA PF 3.  1/2  DIARIA  A  PORTO  ALEGRE                    1P 0000000000000000</t>
  </si>
  <si>
    <t>000002189102000000000101000000000000029800000000000002022020016280703202200000000000160352C000000000000Liquidacao de Empenhos n/data Liquidacao empenho 001628/2022 - JOSE DOUGLAS RODRIGUES MOREIRA PF 3.  1/2  DIARIA  A  PORTO  ALEGRE                    1PF0000000000000000</t>
  </si>
  <si>
    <t>000008211301000100000101000000000000029800000000000002022020016280703202200000000000160352C000000000000Liquidacao de Empenhos n/data Liquidacao empenho 001628/2022 - JOSE DOUGLAS RODRIGUES MOREIRA PF 3.  1/2  DIARIA  A  PORTO  ALEGRE                    1C 0001000000000000</t>
  </si>
  <si>
    <t>000008211201000100000101000000000000029800000000000002022020016280703202200000000000160352D000000000000Liquidacao de Empenhos n/data Liquidacao empenho 001628/2022 - JOSE DOUGLAS RODRIGUES MOREIRA PF 3.  1/2  DIARIA  A  PORTO  ALEGRE                    1C 0001000000000000</t>
  </si>
  <si>
    <t>000002131101010100000101000000000000029900000000000002022020016300703202200000000000065000C000000000000Liquidacao de Empenhos n/data Liquidacao empenho 001630/2022 - UVERGS(UNIAO VEREADORES DO RIO G.DO SUL INSCRICAO PARA O CURSO: ''                     1PF0001000000000000</t>
  </si>
  <si>
    <t>000006221301000000000101000000000000029900000000000002022020016300703202200000000000065000D000000000000Liquidacao de Empenhos n/data Liquidacao empenho 001630/2022 - UVERGS(UNIAO VEREADORES DO RIO G.DO SUL INSCRICAO PARA O CURSO: ''                     1O 0000000000000000</t>
  </si>
  <si>
    <t>000006221303000000000101000000000000029900000000000002022020016300703202200000000000065000C000000000000Liquidacao de Empenhos n/data Liquidacao empenho 001630/2022 - UVERGS(UNIAO VEREADORES DO RIO G.DO SUL INSCRICAO PARA O CURSO: ''                     1O 0000000000000000</t>
  </si>
  <si>
    <t>000003323130000000000101000000000000029900000000000002022020016300703202200000000000065000D000000000000Liquidacao de Empenhos n/data Liquidacao empenho 001630/2022 - UVERGS(UNIAO VEREADORES DO RIO G.DO SUL INSCRICAO PARA O CURSO: ''                     1P 0000000000000000</t>
  </si>
  <si>
    <t>000006229201010000000101000000000000029900000000000002022020016300703202200000000000065000D000000000000Liquidacao de Empenhos n/data Liquidacao empenho 001630/2022 - UVERGS(UNIAO VEREADORES DO RIO G.DO SUL INSCRICAO PARA O CURSO: ''                     1O 0000000000000000</t>
  </si>
  <si>
    <t>000006229201030000000101000000000000029900000000000002022020016300703202200000000000065000C000000000000Liquidacao de Empenhos n/data Liquidacao empenho 001630/2022 - UVERGS(UNIAO VEREADORES DO RIO G.DO SUL INSCRICAO PARA O CURSO: ''                     1O 0000000000000000</t>
  </si>
  <si>
    <t>000008211301000100000101000000000000029900000000000002022020016300703202200000000000065000C000000000000Liquidacao de Empenhos n/data Liquidacao empenho 001630/2022 - UVERGS(UNIAO VEREADORES DO RIO G.DO SUL INSCRICAO PARA O CURSO: ''                     1C 0001000000000000</t>
  </si>
  <si>
    <t>000008211201000100000101000000000000029900000000000002022020016300703202200000000000065000D000000000000Liquidacao de Empenhos n/data Liquidacao empenho 001630/2022 - UVERGS(UNIAO VEREADORES DO RIO G.DO SUL INSCRICAO PARA O CURSO: ''                     1C 0001000000000000</t>
  </si>
  <si>
    <t>000002131101010100000101000000000000030000000000000002022020016310703202200000000000065000C000000000000Liquidacao de Empenhos n/data Liquidacao empenho 001631/2022 - UVERGS(UNIAO VEREADORES DO RIO G.DO SUL INSCRICAO PARA O CURSO: ''                     1PF0001000000000000</t>
  </si>
  <si>
    <t>000006221301000000000101000000000000030000000000000002022020016310703202200000000000065000D000000000000Liquidacao de Empenhos n/data Liquidacao empenho 001631/2022 - UVERGS(UNIAO VEREADORES DO RIO G.DO SUL INSCRICAO PARA O CURSO: ''                     1O 0000000000000000</t>
  </si>
  <si>
    <t>000006221303000000000101000000000000030000000000000002022020016310703202200000000000065000C000000000000Liquidacao de Empenhos n/data Liquidacao empenho 001631/2022 - UVERGS(UNIAO VEREADORES DO RIO G.DO SUL INSCRICAO PARA O CURSO: ''                     1O 0000000000000000</t>
  </si>
  <si>
    <t>000003323130000000000101000000000000030000000000000002022020016310703202200000000000065000D000000000000Liquidacao de Empenhos n/data Liquidacao empenho 001631/2022 - UVERGS(UNIAO VEREADORES DO RIO G.DO SUL INSCRICAO PARA O CURSO: ''                     1P 0000000000000000</t>
  </si>
  <si>
    <t>000006229201010000000101000000000000030000000000000002022020016310703202200000000000065000D000000000000Liquidacao de Empenhos n/data Liquidacao empenho 001631/2022 - UVERGS(UNIAO VEREADORES DO RIO G.DO SUL INSCRICAO PARA O CURSO: ''                     1O 0000000000000000</t>
  </si>
  <si>
    <t>000006229201030000000101000000000000030000000000000002022020016310703202200000000000065000C000000000000Liquidacao de Empenhos n/data Liquidacao empenho 001631/2022 - UVERGS(UNIAO VEREADORES DO RIO G.DO SUL INSCRICAO PARA O CURSO: ''                     1O 0000000000000000</t>
  </si>
  <si>
    <t>000008211301000100000101000000000000030000000000000002022020016310703202200000000000065000C000000000000Liquidacao de Empenhos n/data Liquidacao empenho 001631/2022 - UVERGS(UNIAO VEREADORES DO RIO G.DO SUL INSCRICAO PARA O CURSO: ''                     1C 0001000000000000</t>
  </si>
  <si>
    <t>000008211201000100000101000000000000030000000000000002022020016310703202200000000000065000D000000000000Liquidacao de Empenhos n/data Liquidacao empenho 001631/2022 - UVERGS(UNIAO VEREADORES DO RIO G.DO SUL INSCRICAO PARA O CURSO: ''                     1C 0001000000000000</t>
  </si>
  <si>
    <t>000006221100000000000101000000000000030100000000000000000000000000703202200000000000160352C000000000000Estorno de Empenho n/data Referente estorno empenho 001629/2022 - GESICA EDUARDA KANIESKI-PF - DESITENCIA DA VIAGEM                                   0O 0000000000000000</t>
  </si>
  <si>
    <t>000006221301000000000101000000000000030100000000000000000000000000703202200000000000160352D000000000000Estorno de Empenho n/data Referente estorno empenho 001629/2022 - GESICA EDUARDA KANIESKI-PF - DESITENCIA DA VIAGEM                                   0O 0000000000000000</t>
  </si>
  <si>
    <t>000006229201010000000101000000000000030100000000000000000000000000703202200000000000160352D000000000000Estorno de Empenho n/data Referente estorno empenho 001629/2022 - GESICA EDUARDA KANIESKI-PF - DESITENCIA DA VIAGEM                                   0O 0000000000000000</t>
  </si>
  <si>
    <t>000005229201030000000101000000000000030100000000000000000000000000703202200000000000160352C000000000000Estorno de Empenho n/data Referente estorno empenho 001629/2022 - GESICA EDUARDA KANIESKI-PF - DESITENCIA DA VIAGEM                                   0O 0000000000000000</t>
  </si>
  <si>
    <t>000008211101000100000101000000000000030100000000000000000000000000703202200000000000160352C000000000000Estorno de Empenho n/data Referente estorno empenho 001629/2022 - GESICA EDUARDA KANIESKI-PF - DESITENCIA DA VIAGEM                                   0C 0001000000000000</t>
  </si>
  <si>
    <t>000008211201000100000101000000000000030100000000000000000000000000703202200000000000160352D000000000000Estorno de Empenho n/data Referente estorno empenho 001629/2022 - GESICA EDUARDA KANIESKI-PF - DESITENCIA DA VIAGEM                                   0C 0001000000000000</t>
  </si>
  <si>
    <t>000002131101010100000101000000000000030200000000000002022020016320703202200000000000049940C000000000000Liquidacao de Empenhos n/data Liquidacao empenho 001632/2022 - JOSIANE CARDOSO CABRAL RESSARCIMENTO DE VALOR REFERENTE A COMPRA DE                    1PF0001000000000000</t>
  </si>
  <si>
    <t>000006221301000000000101000000000000030200000000000002022020016320703202200000000000049940D000000000000Liquidacao de Empenhos n/data Liquidacao empenho 001632/2022 - JOSIANE CARDOSO CABRAL RESSARCIMENTO DE VALOR REFERENTE A COMPRA DE                    1O 0000000000000000</t>
  </si>
  <si>
    <t>000006221303000000000101000000000000030200000000000002022020016320703202200000000000049940C000000000000Liquidacao de Empenhos n/data Liquidacao empenho 001632/2022 - JOSIANE CARDOSO CABRAL RESSARCIMENTO DE VALOR REFERENTE A COMPRA DE                    1O 0000000000000000</t>
  </si>
  <si>
    <t>000006229201010000000101000000000000030200000000000002022020016320703202200000000000049940D000000000000Liquidacao de Empenhos n/data Liquidacao empenho 001632/2022 - JOSIANE CARDOSO CABRAL RESSARCIMENTO DE VALOR REFERENTE A COMPRA DE                    1O 0000000000000000</t>
  </si>
  <si>
    <t>000006229201030000000101000000000000030200000000000002022020016320703202200000000000049940C000000000000Liquidacao de Empenhos n/data Liquidacao empenho 001632/2022 - JOSIANE CARDOSO CABRAL RESSARCIMENTO DE VALOR REFERENTE A COMPRA DE                    1O 0000000000000000</t>
  </si>
  <si>
    <t>000003996100000000000101000000000000030200000000000002022020016320703202200000000000049940D000000000000Liquidacao de Empenhos n/data Liquidacao empenho 001632/2022 - JOSIANE CARDOSO CABRAL RESSARCIMENTO DE VALOR REFERENTE A COMPRA DE                    1P 0000000000000000</t>
  </si>
  <si>
    <t>000008211301000100000101000000000000030200000000000002022020016320703202200000000000049940C000000000000Liquidacao de Empenhos n/data Liquidacao empenho 001632/2022 - JOSIANE CARDOSO CABRAL RESSARCIMENTO DE VALOR REFERENTE A COMPRA DE                    1C 0001000000000000</t>
  </si>
  <si>
    <t>000008211201000100000101000000000000030200000000000002022020016320703202200000000000049940D000000000000Liquidacao de Empenhos n/data Liquidacao empenho 001632/2022 - JOSIANE CARDOSO CABRAL RESSARCIMENTO DE VALOR REFERENTE A COMPRA DE                    1C 0001000000000000</t>
  </si>
  <si>
    <t>000002131101010100000101000000000000030300000000000002022020016330703202200000000000049940C000000000000Liquidacao de Empenhos n/data Liquidacao empenho 001633/2022 - JOSIANE CARDOSO CABRAL RESSARCIMENTO DE VALOR REFERENTE A COMPRA DE                    1PF0001000000000000</t>
  </si>
  <si>
    <t>000006221301000000000101000000000000030300000000000002022020016330703202200000000000049940D000000000000Liquidacao de Empenhos n/data Liquidacao empenho 001633/2022 - JOSIANE CARDOSO CABRAL RESSARCIMENTO DE VALOR REFERENTE A COMPRA DE                    1O 0000000000000000</t>
  </si>
  <si>
    <t>000006221303000000000101000000000000030300000000000002022020016330703202200000000000049940C000000000000Liquidacao de Empenhos n/data Liquidacao empenho 001633/2022 - JOSIANE CARDOSO CABRAL RESSARCIMENTO DE VALOR REFERENTE A COMPRA DE                    1O 0000000000000000</t>
  </si>
  <si>
    <t>000006229201010000000101000000000000030300000000000002022020016330703202200000000000049940D000000000000Liquidacao de Empenhos n/data Liquidacao empenho 001633/2022 - JOSIANE CARDOSO CABRAL RESSARCIMENTO DE VALOR REFERENTE A COMPRA DE                    1O 0000000000000000</t>
  </si>
  <si>
    <t>000006229201030000000101000000000000030300000000000002022020016330703202200000000000049940C000000000000Liquidacao de Empenhos n/data Liquidacao empenho 001633/2022 - JOSIANE CARDOSO CABRAL RESSARCIMENTO DE VALOR REFERENTE A COMPRA DE                    1O 0000000000000000</t>
  </si>
  <si>
    <t>000003996100000000000101000000000000030300000000000002022020016330703202200000000000049940D000000000000Liquidacao de Empenhos n/data Liquidacao empenho 001633/2022 - JOSIANE CARDOSO CABRAL RESSARCIMENTO DE VALOR REFERENTE A COMPRA DE                    1P 0000000000000000</t>
  </si>
  <si>
    <t>000008211301000100000101000000000000030300000000000002022020016330703202200000000000049940C000000000000Liquidacao de Empenhos n/data Liquidacao empenho 001633/2022 - JOSIANE CARDOSO CABRAL RESSARCIMENTO DE VALOR REFERENTE A COMPRA DE                    1C 0001000000000000</t>
  </si>
  <si>
    <t>000008211201000100000101000000000000030300000000000002022020016330703202200000000000049940D000000000000Liquidacao de Empenhos n/data Liquidacao empenho 001633/2022 - JOSIANE CARDOSO CABRAL RESSARCIMENTO DE VALOR REFERENTE A COMPRA DE                    1C 0001000000000000</t>
  </si>
  <si>
    <t>000006221303000000000101000000000000030400000000000002022020016280703202200000000000160352D000000000000Pagamento de Empenho Referente pagamento do empenho nro 001628/2022 - JOSE DOUGLAS RODRIGUES MOREIRA PF                                               1O 0000000000000000</t>
  </si>
  <si>
    <t>000006221304000000000101000000000000030400000000000002022020016280703202200000000000160352C000000000000Pagamento de Empenho Referente pagamento do empenho nro 001628/2022 - JOSE DOUGLAS RODRIGUES MOREIRA PF                                               1O 0000000000000000</t>
  </si>
  <si>
    <t>000001111119120500000101000000000000030400000000000002022020016280703202200000000000160352C000000000000Pagamento de Empenho Referente pagamento do empenho nro 001628/2022 - JOSE DOUGLAS RODRIGUES MOREIRA PF - BANRISUL C/CAMARA TED = 4.205,84...CAMARA = 1PF0001000000000000</t>
  </si>
  <si>
    <t>000006229201030000000101000000000000030400000000000002022020016280703202200000000000160352D000000000000Pagamento de Empenho Referente pagamento do empenho nro 001628/2022 - JOSE DOUGLAS RODRIGUES MOREIRA PF                                               1O 0000000000000000</t>
  </si>
  <si>
    <t>000006229201040000000101000000000000030400000000000002022020016280703202200000000000160352C000000000000Pagamento de Empenho Referente pagamento do empenho nro 001628/2022 - JOSE DOUGLAS RODRIGUES MOREIRA PF                                               1O 0000000000000000</t>
  </si>
  <si>
    <t>000002189102000000000101000000000000030400000000000002022020016280703202200000000000160352D000000000000Pagamento de Empenho Referente pagamento do empenho nro 001628/2022 - JOSE DOUGLAS RODRIGUES MOREIRA PF                                               1PF0000000000000000</t>
  </si>
  <si>
    <t>000008211301000100000101000000000000030400000000000002022020016280703202200000000000160352D000000000000Pagamento de Empenho Referente pagamento do empenho nro 001628/2022 - JOSE DOUGLAS RODRIGUES MOREIRA PF                                               1C 0001000000000000</t>
  </si>
  <si>
    <t>000008211400010000000101000000000000030400000000000002022020016280703202200000000000160352C000000000000Pagamento de Empenho Referente pagamento do empenho nro 001628/2022 - JOSE DOUGLAS RODRIGUES MOREIRA PF                                               1C 0001000000000000</t>
  </si>
  <si>
    <t>000006221303000000000101000000000000030500000000000002022020016270703202200000000000160352D000000000000Pagamento de Empenho Referente pagamento do empenho nro 001627/2022 - JOSIANE CARDOSO CABRAL                                                          1O 0000000000000000</t>
  </si>
  <si>
    <t>000006221304000000000101000000000000030500000000000002022020016270703202200000000000160352C000000000000Pagamento de Empenho Referente pagamento do empenho nro 001627/2022 - JOSIANE CARDOSO CABRAL                                                          1O 0000000000000000</t>
  </si>
  <si>
    <t>000001111119120500000101000000000000030500000000000002022020016270703202200000000000160352C000000000000Pagamento de Empenho Referente pagamento do empenho nro 001627/2022 - JOSIANE CARDOSO CABRAL - BANRISUL C/CAMARA TED = 4.205,84...CAMARA = 1.603,52   1PF0001000000000000</t>
  </si>
  <si>
    <t>000006229201030000000101000000000000030500000000000002022020016270703202200000000000160352D000000000000Pagamento de Empenho Referente pagamento do empenho nro 001627/2022 - JOSIANE CARDOSO CABRAL                                                          1O 0000000000000000</t>
  </si>
  <si>
    <t>000006229201040000000101000000000000030500000000000002022020016270703202200000000000160352C000000000000Pagamento de Empenho Referente pagamento do empenho nro 001627/2022 - JOSIANE CARDOSO CABRAL                                                          1O 0000000000000000</t>
  </si>
  <si>
    <t>000002189102000000000101000000000000030500000000000002022020016270703202200000000000160352D000000000000Pagamento de Empenho Referente pagamento do empenho nro 001627/2022 - JOSIANE CARDOSO CABRAL                                                          1PF0000000000000000</t>
  </si>
  <si>
    <t>000008211301000100000101000000000000030500000000000002022020016270703202200000000000160352D000000000000Pagamento de Empenho Referente pagamento do empenho nro 001627/2022 - JOSIANE CARDOSO CABRAL                                                          1C 0001000000000000</t>
  </si>
  <si>
    <t>000008211400010000000101000000000000030500000000000002022020016270703202200000000000160352C000000000000Pagamento de Empenho Referente pagamento do empenho nro 001627/2022 - JOSIANE CARDOSO CABRAL                                                          1C 0001000000000000</t>
  </si>
  <si>
    <t>000002131101010100000101000000000000030600000000000002022020016330703202200000000000049940D000000000000Pagamento de Empenho Referente pagamento do empenho nro 001633/2022 - JOSIANE CARDOSO CABRAL                                                          1PF0001000000000000</t>
  </si>
  <si>
    <t>000006221303000000000101000000000000030600000000000002022020016330703202200000000000049940D000000000000Pagamento de Empenho Referente pagamento do empenho nro 001633/2022 - JOSIANE CARDOSO CABRAL                                                          1O 0000000000000000</t>
  </si>
  <si>
    <t>000006221304000000000101000000000000030600000000000002022020016330703202200000000000049940C000000000000Pagamento de Empenho Referente pagamento do empenho nro 001633/2022 - JOSIANE CARDOSO CABRAL                                                          1O 0000000000000000</t>
  </si>
  <si>
    <t>000001111119120500000101000000000000030600000000000002022020016330703202200000000000049940C000000000000Pagamento de Empenho Referente pagamento do empenho nro 001633/2022 - JOSIANE CARDOSO CABRAL - BANRISUL C/CAMARA TED = 4.205,84...CAMARA = 998,80     1PF0001000000000000</t>
  </si>
  <si>
    <t>000006229201030000000101000000000000030600000000000002022020016330703202200000000000049940D000000000000Pagamento de Empenho Referente pagamento do empenho nro 001633/2022 - JOSIANE CARDOSO CABRAL                                                          1O 0000000000000000</t>
  </si>
  <si>
    <t>000006229201040000000101000000000000030600000000000002022020016330703202200000000000049940C000000000000Pagamento de Empenho Referente pagamento do empenho nro 001633/2022 - JOSIANE CARDOSO CABRAL                                                          1O 0000000000000000</t>
  </si>
  <si>
    <t>000008211301000100000101000000000000030600000000000002022020016330703202200000000000049940D000000000000Pagamento de Empenho Referente pagamento do empenho nro 001633/2022 - JOSIANE CARDOSO CABRAL                                                          1C 0001000000000000</t>
  </si>
  <si>
    <t>000008211400010000000101000000000000030600000000000002022020016330703202200000000000049940C000000000000Pagamento de Empenho Referente pagamento do empenho nro 001633/2022 - JOSIANE CARDOSO CABRAL                                                          1C 0001000000000000</t>
  </si>
  <si>
    <t>000002131101010100000101000000000000030700000000000002022020016320703202200000000000049940D000000000000Pagamento de Empenho Referente pagamento do empenho nro 001632/2022 - JOSIANE CARDOSO CABRAL                                                          1PF0001000000000000</t>
  </si>
  <si>
    <t>000006221303000000000101000000000000030700000000000002022020016320703202200000000000049940D000000000000Pagamento de Empenho Referente pagamento do empenho nro 001632/2022 - JOSIANE CARDOSO CABRAL                                                          1O 0000000000000000</t>
  </si>
  <si>
    <t>000006221304000000000101000000000000030700000000000002022020016320703202200000000000049940C000000000000Pagamento de Empenho Referente pagamento do empenho nro 001632/2022 - JOSIANE CARDOSO CABRAL                                                          1O 0000000000000000</t>
  </si>
  <si>
    <t>000001111119120500000101000000000000030700000000000002022020016320703202200000000000049940C000000000000Pagamento de Empenho Referente pagamento do empenho nro 001632/2022 - JOSIANE CARDOSO CABRAL - BANRISUL C/CAMARA TED = 4.205,84...CAMARA = 998,80     1PF0001000000000000</t>
  </si>
  <si>
    <t>000006229201030000000101000000000000030700000000000002022020016320703202200000000000049940D000000000000Pagamento de Empenho Referente pagamento do empenho nro 001632/2022 - JOSIANE CARDOSO CABRAL                                                          1O 0000000000000000</t>
  </si>
  <si>
    <t>000006229201040000000101000000000000030700000000000002022020016320703202200000000000049940C000000000000Pagamento de Empenho Referente pagamento do empenho nro 001632/2022 - JOSIANE CARDOSO CABRAL                                                          1O 0000000000000000</t>
  </si>
  <si>
    <t>000008211301000100000101000000000000030700000000000002022020016320703202200000000000049940D000000000000Pagamento de Empenho Referente pagamento do empenho nro 001632/2022 - JOSIANE CARDOSO CABRAL                                                          1C 0001000000000000</t>
  </si>
  <si>
    <t>000008211400010000000101000000000000030700000000000002022020016320703202200000000000049940C000000000000Pagamento de Empenho Referente pagamento do empenho nro 001632/2022 - JOSIANE CARDOSO CABRAL                                                          1C 0001000000000000</t>
  </si>
  <si>
    <t>000002131101010100000101000000000000030800000000000002022020016310703202200000000000065000D000000000000Pagamento de Empenho Referente pagamento do empenho nro 001631/2022 - UVERGS(UNIAO VEREADORES DO RIO G.DO SUL                                         1PF0001000000000000</t>
  </si>
  <si>
    <t>000006221303000000000101000000000000030800000000000002022020016310703202200000000000065000D000000000000Pagamento de Empenho Referente pagamento do empenho nro 001631/2022 - UVERGS(UNIAO VEREADORES DO RIO G.DO SUL                                         1O 0000000000000000</t>
  </si>
  <si>
    <t>000006221304000000000101000000000000030800000000000002022020016310703202200000000000065000C000000000000Pagamento de Empenho Referente pagamento do empenho nro 001631/2022 - UVERGS(UNIAO VEREADORES DO RIO G.DO SUL                                         1O 0000000000000000</t>
  </si>
  <si>
    <t>000001111119120500000101000000000000030800000000000002022020016310703202200000000000065000C000000000000Pagamento de Empenho Referente pagamento do empenho nro 001631/2022 - UVERGS(UNIAO VEREADORES DO RIO G.DO SUL - BANRISUL C/CAMARA TITULO = 650,00     1PF0001000000000000</t>
  </si>
  <si>
    <t>000006229201030000000101000000000000030800000000000002022020016310703202200000000000065000D000000000000Pagamento de Empenho Referente pagamento do empenho nro 001631/2022 - UVERGS(UNIAO VEREADORES DO RIO G.DO SUL                                         1O 0000000000000000</t>
  </si>
  <si>
    <t>000006229201040000000101000000000000030800000000000002022020016310703202200000000000065000C000000000000Pagamento de Empenho Referente pagamento do empenho nro 001631/2022 - UVERGS(UNIAO VEREADORES DO RIO G.DO SUL                                         1O 0000000000000000</t>
  </si>
  <si>
    <t>000008211301000100000101000000000000030800000000000002022020016310703202200000000000065000D000000000000Pagamento de Empenho Referente pagamento do empenho nro 001631/2022 - UVERGS(UNIAO VEREADORES DO RIO G.DO SUL                                         1C 0001000000000000</t>
  </si>
  <si>
    <t>000008211400010000000101000000000000030800000000000002022020016310703202200000000000065000C000000000000Pagamento de Empenho Referente pagamento do empenho nro 001631/2022 - UVERGS(UNIAO VEREADORES DO RIO G.DO SUL                                         1C 0001000000000000</t>
  </si>
  <si>
    <t>000002131101010100000101000000000000030900000000000002022020016300703202200000000000065000D000000000000Pagamento de Empenho Referente pagamento do empenho nro 001630/2022 - UVERGS(UNIAO VEREADORES DO RIO G.DO SUL                                         1PF0001000000000000</t>
  </si>
  <si>
    <t>000006221303000000000101000000000000030900000000000002022020016300703202200000000000065000D000000000000Pagamento de Empenho Referente pagamento do empenho nro 001630/2022 - UVERGS(UNIAO VEREADORES DO RIO G.DO SUL                                         1O 0000000000000000</t>
  </si>
  <si>
    <t>000006221304000000000101000000000000030900000000000002022020016300703202200000000000065000C000000000000Pagamento de Empenho Referente pagamento do empenho nro 001630/2022 - UVERGS(UNIAO VEREADORES DO RIO G.DO SUL                                         1O 0000000000000000</t>
  </si>
  <si>
    <t>000001111119120500000101000000000000030900000000000002022020016300703202200000000000065000C000000000000Pagamento de Empenho Referente pagamento do empenho nro 001630/2022 - UVERGS(UNIAO VEREADORES DO RIO G.DO SUL - BANRISUL C/CAMARA TITULO = 650,00     1PF0001000000000000</t>
  </si>
  <si>
    <t>000006229201030000000101000000000000030900000000000002022020016300703202200000000000065000D000000000000Pagamento de Empenho Referente pagamento do empenho nro 001630/2022 - UVERGS(UNIAO VEREADORES DO RIO G.DO SUL                                         1O 0000000000000000</t>
  </si>
  <si>
    <t>000006229201040000000101000000000000030900000000000002022020016300703202200000000000065000C000000000000Pagamento de Empenho Referente pagamento do empenho nro 001630/2022 - UVERGS(UNIAO VEREADORES DO RIO G.DO SUL                                         1O 0000000000000000</t>
  </si>
  <si>
    <t>000008211301000100000101000000000000030900000000000002022020016300703202200000000000065000D000000000000Pagamento de Empenho Referente pagamento do empenho nro 001630/2022 - UVERGS(UNIAO VEREADORES DO RIO G.DO SUL                                         1C 0001000000000000</t>
  </si>
  <si>
    <t>000008211400010000000101000000000000030900000000000002022020016300703202200000000000065000C000000000000Pagamento de Empenho Referente pagamento do empenho nro 001630/2022 - UVERGS(UNIAO VEREADORES DO RIO G.DO SUL                                         1C 0001000000000000</t>
  </si>
  <si>
    <t>000002131101010100000101000000000000031000000000000002022020001160703202200000000000009990D000000000000Pagamento de Empenho Referente pagamento do empenho nro 000116/2022 - DIEGO KREMER DOS SANTOS- SKYNET TELECOMUNICACOES E                              1PF0001000000000000</t>
  </si>
  <si>
    <t>000006221303000000000101000000000000031000000000000002022020001160703202200000000000009990D000000000000Pagamento de Empenho Referente pagamento do empenho nro 000116/2022 - DIEGO KREMER DOS SANTOS- SKYNET TELECOMUNICACOES E                              1O 0000000000000000</t>
  </si>
  <si>
    <t>000006221304000000000101000000000000031000000000000002022020001160703202200000000000009990C000000000000Pagamento de Empenho Referente pagamento do empenho nro 000116/2022 - DIEGO KREMER DOS SANTOS- SKYNET TELECOMUNICACOES E                              1O 0000000000000000</t>
  </si>
  <si>
    <t>000001111119120500000101000000000000031000000000000002022020001160703202200000000000009990C000000000000Pagamento de Empenho Referente pagamento do empenho nro 000116/2022 - DIEGO KREMER DOS SANTOS- SKYNET TELECOMUNICACOES E - BANRISUL C/CAMARA TITULO = 1PF0001000000000000</t>
  </si>
  <si>
    <t>000006229201030000000101000000000000031000000000000002022020001160703202200000000000009990D000000000000Pagamento de Empenho Referente pagamento do empenho nro 000116/2022 - DIEGO KREMER DOS SANTOS- SKYNET TELECOMUNICACOES E                              1O 0000000000000000</t>
  </si>
  <si>
    <t>000006229201040000000101000000000000031000000000000002022020001160703202200000000000009990C000000000000Pagamento de Empenho Referente pagamento do empenho nro 000116/2022 - DIEGO KREMER DOS SANTOS- SKYNET TELECOMUNICACOES E                              1O 0000000000000000</t>
  </si>
  <si>
    <t>000008211301000100000101000000000000031000000000000002022020001160703202200000000000009990D000000000000Pagamento de Empenho Referente pagamento do empenho nro 000116/2022 - DIEGO KREMER DOS SANTOS- SKYNET TELECOMUNICACOES E                              1C 0001000000000000</t>
  </si>
  <si>
    <t>000008211400010000000101000000000000031000000000000002022020001160703202200000000000009990C000000000000Pagamento de Empenho Referente pagamento do empenho nro 000116/2022 - DIEGO KREMER DOS SANTOS- SKYNET TELECOMUNICACOES E                              1C 0001000000000000</t>
  </si>
  <si>
    <t>000002131101010100000101000000000000031100000000000002022020001180703202200000000000004200D000000000000Pagamento de Empenho Referente pagamento do empenho nro 000118/2022 - JORNAL SEMANAL LTDA                                                             1PF0001000000000000</t>
  </si>
  <si>
    <t>000006221303000000000101000000000000031100000000000002022020001180703202200000000000004200D000000000000Pagamento de Empenho Referente pagamento do empenho nro 000118/2022 - JORNAL SEMANAL LTDA                                                             1O 0000000000000000</t>
  </si>
  <si>
    <t>000006221304000000000101000000000000031100000000000002022020001180703202200000000000004200C000000000000Pagamento de Empenho Referente pagamento do empenho nro 000118/2022 - JORNAL SEMANAL LTDA                                                             1O 0000000000000000</t>
  </si>
  <si>
    <t>000001111119120500000101000000000000031100000000000002022020001180703202200000000000004200C000000000000Pagamento de Empenho Referente pagamento do empenho nro 000118/2022 - JORNAL SEMANAL LTDA - BANRISUL C/CAMARA TED = 42,00                             1PF0001000000000000</t>
  </si>
  <si>
    <t>000006229201030000000101000000000000031100000000000002022020001180703202200000000000004200D000000000000Pagamento de Empenho Referente pagamento do empenho nro 000118/2022 - JORNAL SEMANAL LTDA                                                             1O 0000000000000000</t>
  </si>
  <si>
    <t>000006229201040000000101000000000000031100000000000002022020001180703202200000000000004200C000000000000Pagamento de Empenho Referente pagamento do empenho nro 000118/2022 - JORNAL SEMANAL LTDA                                                             1O 0000000000000000</t>
  </si>
  <si>
    <t>000008211301000100000101000000000000031100000000000002022020001180703202200000000000004200D000000000000Pagamento de Empenho Referente pagamento do empenho nro 000118/2022 - JORNAL SEMANAL LTDA                                                             1C 0001000000000000</t>
  </si>
  <si>
    <t>000008211400010000000101000000000000031100000000000002022020001180703202200000000000004200C000000000000Pagamento de Empenho Referente pagamento do empenho nro 000118/2022 - JORNAL SEMANAL LTDA                                                             1C 0001000000000000</t>
  </si>
  <si>
    <t>000004511202000000000101000000000000031200000000000000000000000000903202200000000012500000C000000000000Recebimento de Duodecimo DUODECIMO DE MARCO DE 2022                                                                                                   0P 0000000000000000</t>
  </si>
  <si>
    <t>000001111119120500000101000000000000031200000000000000000000000000903202200000000012500000D000000000000Recebimento de Duodecimo DUODECIMO DE MARCO DE 2022                                                                                                   0PF0001000000000000</t>
  </si>
  <si>
    <t>000001111119120500000101000000000000031200000000000000000000000000903202200000000012395928C000000000000APLICACAO VALOR APLICADO                                                                                                                              0PF0001000000000000</t>
  </si>
  <si>
    <t>000001111150032200000101000000000000031200000000000000000000000000903202200000000012395928D000000000000APLICACAO VALOR APLICADO                                                                                                                              0PF0001000000000000</t>
  </si>
  <si>
    <t>000007211100010000000101000000000000031300000000000000000000000000903202200000000012500000D000000000000Recebimento de Duodecimo DUODECIMO DE MARCO DE 2022                                                                                                   0C 0001000000000000</t>
  </si>
  <si>
    <t>000008211101000100000101000000000000031300000000000000000000000000903202200000000012500000C000000000000Recebimento de Duodecimo DUODECIMO DE MARCO DE 2022                                                                                                   0C 0001000000000000</t>
  </si>
  <si>
    <t>000002131101010100000101000000000000031400000000000002022020007400903202200000000000030430C000000000000Liquidacao de Empenhos n/data Liquidacao empenho 000740/2022 - BELLA PRESENTES E UTILIDADES LTDA - ME MATERIAL DE EXPEDIENTE PARA                     1PF0001000000000000</t>
  </si>
  <si>
    <t>000003311116000000000101000000000000031400000000000002022020007400903202200000000000030430D000000000000Liquidacao de Empenhos n/data Liquidacao empenho 000740/2022 - BELLA PRESENTES E UTILIDADES LTDA - ME MATERIAL DE EXPEDIENTE PARA                     1P 0000000000000000</t>
  </si>
  <si>
    <t>000006221301000000000101000000000000031400000000000002022020007400903202200000000000030430D000000000000Liquidacao de Empenhos n/data Liquidacao empenho 000740/2022 - BELLA PRESENTES E UTILIDADES LTDA - ME MATERIAL DE EXPEDIENTE PARA                     1O 0000000000000000</t>
  </si>
  <si>
    <t>000006221303000000000101000000000000031400000000000002022020007400903202200000000000030430C000000000000Liquidacao de Empenhos n/data Liquidacao empenho 000740/2022 - BELLA PRESENTES E UTILIDADES LTDA - ME MATERIAL DE EXPEDIENTE PARA                     1O 0000000000000000</t>
  </si>
  <si>
    <t>000006229201010000000101000000000000031400000000000002022020007400903202200000000000030430D000000000000Liquidacao de Empenhos n/data Liquidacao empenho 000740/2022 - BELLA PRESENTES E UTILIDADES LTDA - ME MATERIAL DE EXPEDIENTE PARA                     1O 0000000000000000</t>
  </si>
  <si>
    <t>000006229201030000000101000000000000031400000000000002022020007400903202200000000000030430C000000000000Liquidacao de Empenhos n/data Liquidacao empenho 000740/2022 - BELLA PRESENTES E UTILIDADES LTDA - ME MATERIAL DE EXPEDIENTE PARA                     1O 0000000000000000</t>
  </si>
  <si>
    <t>000008211301000100000101000000000000031400000000000002022020007400903202200000000000030430C000000000000Liquidacao de Empenhos n/data Liquidacao empenho 000740/2022 - BELLA PRESENTES E UTILIDADES LTDA - ME MATERIAL DE EXPEDIENTE PARA                     1C 0001000000000000</t>
  </si>
  <si>
    <t>000008211201000100000101000000000000031400000000000002022020007400903202200000000000030430D000000000000Liquidacao de Empenhos n/data Liquidacao empenho 000740/2022 - BELLA PRESENTES E UTILIDADES LTDA - ME MATERIAL DE EXPEDIENTE PARA                     1C 0001000000000000</t>
  </si>
  <si>
    <t>000002114201020000000101000000000000031500000000000002022020015250903202200000000000104072D000000000000Pagamento de Empenho Referente pagamento do empenho nro 001525/2022 - CONTRIBUICAO AO FAPS                                                            1PF0000000000000000</t>
  </si>
  <si>
    <t>000006221303000000000101000000000000031500000000000002022020015250903202200000000000104072D000000000000Pagamento de Empenho Referente pagamento do empenho nro 001525/2022 - CONTRIBUICAO AO FAPS                                                            1O 0000000000000000</t>
  </si>
  <si>
    <t>000006221304000000000101000000000000031500000000000002022020015250903202200000000000104072C000000000000Pagamento de Empenho Referente pagamento do empenho nro 001525/2022 - CONTRIBUICAO AO FAPS                                                            1O 0000000000000000</t>
  </si>
  <si>
    <t>000001111119120500000101000000000000031500000000000002022020015250903202200000000000104072C000000000000Pagamento de Empenho Referente pagamento do empenho nro 001525/2022 - CONTRIBUICAO AO FAPS - BANRISUL C/CAMARA TED = 1.040,72                         1PF0001000000000000</t>
  </si>
  <si>
    <t>000006229201030000000101000000000000031500000000000002022020015250903202200000000000104072D000000000000Pagamento de Empenho Referente pagamento do empenho nro 001525/2022 - CONTRIBUICAO AO FAPS                                                            1O 0000000000000000</t>
  </si>
  <si>
    <t>000006229201040000000101000000000000031500000000000002022020015250903202200000000000104072C000000000000Pagamento de Empenho Referente pagamento do empenho nro 001525/2022 - CONTRIBUICAO AO FAPS                                                            1O 0000000000000000</t>
  </si>
  <si>
    <t>000008211301000100000101000000000000031500000000000002022020015250903202200000000000104072D000000000000Pagamento de Empenho Referente pagamento do empenho nro 001525/2022 - CONTRIBUICAO AO FAPS                                                            1C 0001000000000000</t>
  </si>
  <si>
    <t>000008211400010000000101000000000000031500000000000002022020015250903202200000000000104072C000000000000Pagamento de Empenho Referente pagamento do empenho nro 001525/2022 - CONTRIBUICAO AO FAPS                                                            1C 0001000000000000</t>
  </si>
  <si>
    <t>000006221100000000000101000000000000031600000000000002022020017090903202200000000000160352D000000000000Empenhos efetuados n/data Referente empenho 001709/2022 - ROSANE MARIA CEZAR FIM                                                                      1O 0000000000000000</t>
  </si>
  <si>
    <t>000006221301000000000101000000000000031600000000000002022020017090903202200000000000160352C000000000000Empenhos efetuados n/data Referente empenho 001709/2022 - ROSANE MARIA CEZAR FIM                                                                      1O 0000000000000000</t>
  </si>
  <si>
    <t>000006229201010000000101000000000000031600000000000002022020017090903202200000000000160352C000000000000Empenhos efetuados n/data Referente empenho 001709/2022 - ROSANE MARIA CEZAR FIM                                                                      1O 0000000000000000</t>
  </si>
  <si>
    <t>000005229201010000000101000000000000031600000000000002022020017090903202200000000000160352D000000000000Empenhos efetuados n/data Referente empenho 001709/2022 - ROSANE MARIA CEZAR FIM                                                                      1O 0000000000000000</t>
  </si>
  <si>
    <t>000008211101000100000101000000000000031600000000000002022020017090903202200000000000160352D000000000000Empenhos efetuados n/data Referente empenho 001709/2022 - ROSANE MARIA CEZAR FIM                                                                      1C 0001000000000000</t>
  </si>
  <si>
    <t>000008211201000100000101000000000000031600000000000002022020017090903202200000000000160352C000000000000Empenhos efetuados n/data Referente empenho 001709/2022 - ROSANE MARIA CEZAR FIM                                                                      1C 0001000000000000</t>
  </si>
  <si>
    <t>000006221100000000000101000000000000031700000000000002022020017100903202200000000000160352D000000000000Empenhos efetuados n/data Referente empenho 001710/2022 - ALINE ROBERTA DE LEON-PF                                                                    1O 0000000000000000</t>
  </si>
  <si>
    <t>000006221301000000000101000000000000031700000000000002022020017100903202200000000000160352C000000000000Empenhos efetuados n/data Referente empenho 001710/2022 - ALINE ROBERTA DE LEON-PF                                                                    1O 0000000000000000</t>
  </si>
  <si>
    <t>000006229201010000000101000000000000031700000000000002022020017100903202200000000000160352C000000000000Empenhos efetuados n/data Referente empenho 001710/2022 - ALINE ROBERTA DE LEON-PF                                                                    1O 0000000000000000</t>
  </si>
  <si>
    <t>000005229201010000000101000000000000031700000000000002022020017100903202200000000000160352D000000000000Empenhos efetuados n/data Referente empenho 001710/2022 - ALINE ROBERTA DE LEON-PF                                                                    1O 0000000000000000</t>
  </si>
  <si>
    <t>000008211101000100000101000000000000031700000000000002022020017100903202200000000000160352D000000000000Empenhos efetuados n/data Referente empenho 001710/2022 - ALINE ROBERTA DE LEON-PF                                                                    1C 0001000000000000</t>
  </si>
  <si>
    <t>000008211201000100000101000000000000031700000000000002022020017100903202200000000000160352C000000000000Empenhos efetuados n/data Referente empenho 001710/2022 - ALINE ROBERTA DE LEON-PF                                                                    1C 0001000000000000</t>
  </si>
  <si>
    <t>000006221301000000000101000000000000031800000000000002022020017100903202200000000000160352D000000000000Liquidacao de Empenhos n/data Liquidacao empenho 001710/2022 - ALINE ROBERTA DE LEON-PF 3.  1/2  DIARIA  A  PORTO  ALEGRE  NOS  DI                    1O 0000000000000000</t>
  </si>
  <si>
    <t>000006221303000000000101000000000000031800000000000002022020017100903202200000000000160352C000000000000Liquidacao de Empenhos n/data Liquidacao empenho 001710/2022 - ALINE ROBERTA DE LEON-PF 3.  1/2  DIARIA  A  PORTO  ALEGRE  NOS  DI                    1O 0000000000000000</t>
  </si>
  <si>
    <t>000006229201010000000101000000000000031800000000000002022020017100903202200000000000160352D000000000000Liquidacao de Empenhos n/data Liquidacao empenho 001710/2022 - ALINE ROBERTA DE LEON-PF 3.  1/2  DIARIA  A  PORTO  ALEGRE  NOS  DI                    1O 0000000000000000</t>
  </si>
  <si>
    <t>000006229201030000000101000000000000031800000000000002022020017100903202200000000000160352C000000000000Liquidacao de Empenhos n/data Liquidacao empenho 001710/2022 - ALINE ROBERTA DE LEON-PF 3.  1/2  DIARIA  A  PORTO  ALEGRE  NOS  DI                    1O 0000000000000000</t>
  </si>
  <si>
    <t>000003321101000000000101000000000000031800000000000002022020017100903202200000000000160352D000000000000Liquidacao de Empenhos n/data Liquidacao empenho 001710/2022 - ALINE ROBERTA DE LEON-PF 3.  1/2  DIARIA  A  PORTO  ALEGRE  NOS  DI                    1P 0000000000000000</t>
  </si>
  <si>
    <t>000002189102000000000101000000000000031800000000000002022020017100903202200000000000160352C000000000000Liquidacao de Empenhos n/data Liquidacao empenho 001710/2022 - ALINE ROBERTA DE LEON-PF 3.  1/2  DIARIA  A  PORTO  ALEGRE  NOS  DI                    1PF0000000000000000</t>
  </si>
  <si>
    <t>000008211301000100000101000000000000031800000000000002022020017100903202200000000000160352C000000000000Liquidacao de Empenhos n/data Liquidacao empenho 001710/2022 - ALINE ROBERTA DE LEON-PF 3.  1/2  DIARIA  A  PORTO  ALEGRE  NOS  DI                    1C 0001000000000000</t>
  </si>
  <si>
    <t>000008211201000100000101000000000000031800000000000002022020017100903202200000000000160352D000000000000Liquidacao de Empenhos n/data Liquidacao empenho 001710/2022 - ALINE ROBERTA DE LEON-PF 3.  1/2  DIARIA  A  PORTO  ALEGRE  NOS  DI                    1C 0001000000000000</t>
  </si>
  <si>
    <t>000006221100000000000101000000000000031900000000000002022020017110903202200000000000160352D000000000000Empenhos efetuados n/data Referente empenho 001711/2022 - GESICA EDUARDA KANIESKI-PF                                                                  1O 0000000000000000</t>
  </si>
  <si>
    <t>000006221301000000000101000000000000031900000000000002022020017110903202200000000000160352C000000000000Empenhos efetuados n/data Referente empenho 001711/2022 - GESICA EDUARDA KANIESKI-PF                                                                  1O 0000000000000000</t>
  </si>
  <si>
    <t>000006229201010000000101000000000000031900000000000002022020017110903202200000000000160352C000000000000Empenhos efetuados n/data Referente empenho 001711/2022 - GESICA EDUARDA KANIESKI-PF                                                                  1O 0000000000000000</t>
  </si>
  <si>
    <t>000005229201010000000101000000000000031900000000000002022020017110903202200000000000160352D000000000000Empenhos efetuados n/data Referente empenho 001711/2022 - GESICA EDUARDA KANIESKI-PF                                                                  1O 0000000000000000</t>
  </si>
  <si>
    <t>000008211101000100000101000000000000031900000000000002022020017110903202200000000000160352D000000000000Empenhos efetuados n/data Referente empenho 001711/2022 - GESICA EDUARDA KANIESKI-PF                                                                  1C 0001000000000000</t>
  </si>
  <si>
    <t>000008211201000100000101000000000000031900000000000002022020017110903202200000000000160352C000000000000Empenhos efetuados n/data Referente empenho 001711/2022 - GESICA EDUARDA KANIESKI-PF                                                                  1C 0001000000000000</t>
  </si>
  <si>
    <t>000006221301000000000101000000000000032000000000000002022020017110903202200000000000160352D000000000000Liquidacao de Empenhos n/data Liquidacao empenho 001711/2022 - GESICA EDUARDA KANIESKI-PF 3.  1/2  DIARIA  A  PORTO  ALEGRE  NOS                      1O 0000000000000000</t>
  </si>
  <si>
    <t>000006221303000000000101000000000000032000000000000002022020017110903202200000000000160352C000000000000Liquidacao de Empenhos n/data Liquidacao empenho 001711/2022 - GESICA EDUARDA KANIESKI-PF 3.  1/2  DIARIA  A  PORTO  ALEGRE  NOS                      1O 0000000000000000</t>
  </si>
  <si>
    <t>000006229201010000000101000000000000032000000000000002022020017110903202200000000000160352D000000000000Liquidacao de Empenhos n/data Liquidacao empenho 001711/2022 - GESICA EDUARDA KANIESKI-PF 3.  1/2  DIARIA  A  PORTO  ALEGRE  NOS                      1O 0000000000000000</t>
  </si>
  <si>
    <t>000006229201030000000101000000000000032000000000000002022020017110903202200000000000160352C000000000000Liquidacao de Empenhos n/data Liquidacao empenho 001711/2022 - GESICA EDUARDA KANIESKI-PF 3.  1/2  DIARIA  A  PORTO  ALEGRE  NOS                      1O 0000000000000000</t>
  </si>
  <si>
    <t>000003321101000000000101000000000000032000000000000002022020017110903202200000000000160352D000000000000Liquidacao de Empenhos n/data Liquidacao empenho 001711/2022 - GESICA EDUARDA KANIESKI-PF 3.  1/2  DIARIA  A  PORTO  ALEGRE  NOS                      1P 0000000000000000</t>
  </si>
  <si>
    <t>000002189102000000000101000000000000032000000000000002022020017110903202200000000000160352C000000000000Liquidacao de Empenhos n/data Liquidacao empenho 001711/2022 - GESICA EDUARDA KANIESKI-PF 3.  1/2  DIARIA  A  PORTO  ALEGRE  NOS                      1PF0000000000000000</t>
  </si>
  <si>
    <t>000008211301000100000101000000000000032000000000000002022020017110903202200000000000160352C000000000000Liquidacao de Empenhos n/data Liquidacao empenho 001711/2022 - GESICA EDUARDA KANIESKI-PF 3.  1/2  DIARIA  A  PORTO  ALEGRE  NOS                      1C 0001000000000000</t>
  </si>
  <si>
    <t>000008211201000100000101000000000000032000000000000002022020017110903202200000000000160352D000000000000Liquidacao de Empenhos n/data Liquidacao empenho 001711/2022 - GESICA EDUARDA KANIESKI-PF 3.  1/2  DIARIA  A  PORTO  ALEGRE  NOS                      1C 0001000000000000</t>
  </si>
  <si>
    <t>000006221100000000000101000000000000032100000000000002022020017120903202200000000000144000D000000000000Empenhos efetuados n/data Referente empenho 001712/2022 - INLEGIS CONSULTORIA E TREINAMENTO EIRELI                                                    1O 0000000000000000</t>
  </si>
  <si>
    <t>000006221301000000000101000000000000032100000000000002022020017120903202200000000000144000C000000000000Empenhos efetuados n/data Referente empenho 001712/2022 - INLEGIS CONSULTORIA E TREINAMENTO EIRELI                                                    1O 0000000000000000</t>
  </si>
  <si>
    <t>000006229201010000000101000000000000032100000000000002022020017120903202200000000000144000C000000000000Empenhos efetuados n/data Referente empenho 001712/2022 - INLEGIS CONSULTORIA E TREINAMENTO EIRELI                                                    1O 0000000000000000</t>
  </si>
  <si>
    <t>000005229201010000000101000000000000032100000000000002022020017120903202200000000000144000D000000000000Empenhos efetuados n/data Referente empenho 001712/2022 - INLEGIS CONSULTORIA E TREINAMENTO EIRELI                                                    1O 0000000000000000</t>
  </si>
  <si>
    <t>000008211101000100000101000000000000032100000000000002022020017120903202200000000000144000D000000000000Empenhos efetuados n/data Referente empenho 001712/2022 - INLEGIS CONSULTORIA E TREINAMENTO EIRELI                                                    1C 0001000000000000</t>
  </si>
  <si>
    <t>000008211201000100000101000000000000032100000000000002022020017120903202200000000000144000C000000000000Empenhos efetuados n/data Referente empenho 001712/2022 - INLEGIS CONSULTORIA E TREINAMENTO EIRELI                                                    1C 0001000000000000</t>
  </si>
  <si>
    <t>000002131101010100000101000000000000032200000000000002022020017120903202200000000000144000C000000000000Liquidacao de Empenhos n/data Liquidacao empenho 001712/2022 - INLEGIS CONSULTORIA E TREINAMENTO EIRELI 02 TAXAS DE INSCRICAO PARA                    1PF0001000000000000</t>
  </si>
  <si>
    <t>000006221301000000000101000000000000032200000000000002022020017120903202200000000000144000D000000000000Liquidacao de Empenhos n/data Liquidacao empenho 001712/2022 - INLEGIS CONSULTORIA E TREINAMENTO EIRELI 02 TAXAS DE INSCRICAO PARA                    1O 0000000000000000</t>
  </si>
  <si>
    <t>000006221303000000000101000000000000032200000000000002022020017120903202200000000000144000C000000000000Liquidacao de Empenhos n/data Liquidacao empenho 001712/2022 - INLEGIS CONSULTORIA E TREINAMENTO EIRELI 02 TAXAS DE INSCRICAO PARA                    1O 0000000000000000</t>
  </si>
  <si>
    <t>000003323130000000000101000000000000032200000000000002022020017120903202200000000000144000D000000000000Liquidacao de Empenhos n/data Liquidacao empenho 001712/2022 - INLEGIS CONSULTORIA E TREINAMENTO EIRELI 02 TAXAS DE INSCRICAO PARA                    1P 0000000000000000</t>
  </si>
  <si>
    <t>000006229201010000000101000000000000032200000000000002022020017120903202200000000000144000D000000000000Liquidacao de Empenhos n/data Liquidacao empenho 001712/2022 - INLEGIS CONSULTORIA E TREINAMENTO EIRELI 02 TAXAS DE INSCRICAO PARA                    1O 0000000000000000</t>
  </si>
  <si>
    <t>000006229201030000000101000000000000032200000000000002022020017120903202200000000000144000C000000000000Liquidacao de Empenhos n/data Liquidacao empenho 001712/2022 - INLEGIS CONSULTORIA E TREINAMENTO EIRELI 02 TAXAS DE INSCRICAO PARA                    1O 0000000000000000</t>
  </si>
  <si>
    <t>000008211301000100000101000000000000032200000000000002022020017120903202200000000000144000C000000000000Liquidacao de Empenhos n/data Liquidacao empenho 001712/2022 - INLEGIS CONSULTORIA E TREINAMENTO EIRELI 02 TAXAS DE INSCRICAO PARA                    1C 0001000000000000</t>
  </si>
  <si>
    <t>000008211201000100000101000000000000032200000000000002022020017120903202200000000000144000D000000000000Liquidacao de Empenhos n/data Liquidacao empenho 001712/2022 - INLEGIS CONSULTORIA E TREINAMENTO EIRELI 02 TAXAS DE INSCRICAO PARA                    1C 0001000000000000</t>
  </si>
  <si>
    <t>000006221100000000000101000000000000032300000000000002022020017130903202200000000000072000D000000000000Empenhos efetuados n/data Referente empenho 001713/2022 - INLEGIS CONSULTORIA E TREINAMENTO EIRELI                                                    1O 0000000000000000</t>
  </si>
  <si>
    <t>000006221301000000000101000000000000032300000000000002022020017130903202200000000000072000C000000000000Empenhos efetuados n/data Referente empenho 001713/2022 - INLEGIS CONSULTORIA E TREINAMENTO EIRELI                                                    1O 0000000000000000</t>
  </si>
  <si>
    <t>000006229201010000000101000000000000032300000000000002022020017130903202200000000000072000C000000000000Empenhos efetuados n/data Referente empenho 001713/2022 - INLEGIS CONSULTORIA E TREINAMENTO EIRELI                                                    1O 0000000000000000</t>
  </si>
  <si>
    <t>000005229201010000000101000000000000032300000000000002022020017130903202200000000000072000D000000000000Empenhos efetuados n/data Referente empenho 001713/2022 - INLEGIS CONSULTORIA E TREINAMENTO EIRELI                                                    1O 0000000000000000</t>
  </si>
  <si>
    <t>000008211101000100000101000000000000032300000000000002022020017130903202200000000000072000D000000000000Empenhos efetuados n/data Referente empenho 001713/2022 - INLEGIS CONSULTORIA E TREINAMENTO EIRELI                                                    1C 0001000000000000</t>
  </si>
  <si>
    <t>000008211201000100000101000000000000032300000000000002022020017130903202200000000000072000C000000000000Empenhos efetuados n/data Referente empenho 001713/2022 - INLEGIS CONSULTORIA E TREINAMENTO EIRELI                                                    1C 0001000000000000</t>
  </si>
  <si>
    <t>000002131101010100000101000000000000032400000000000002022020017130903202200000000000072000C000000000000Liquidacao de Empenhos n/data Liquidacao empenho 001713/2022 - INLEGIS CONSULTORIA E TREINAMENTO EIRELI TAXA DE INSCRICAO PARA A V                    1PF0001000000000000</t>
  </si>
  <si>
    <t>000006221301000000000101000000000000032400000000000002022020017130903202200000000000072000D000000000000Liquidacao de Empenhos n/data Liquidacao empenho 001713/2022 - INLEGIS CONSULTORIA E TREINAMENTO EIRELI TAXA DE INSCRICAO PARA A V                    1O 0000000000000000</t>
  </si>
  <si>
    <t>000006221303000000000101000000000000032400000000000002022020017130903202200000000000072000C000000000000Liquidacao de Empenhos n/data Liquidacao empenho 001713/2022 - INLEGIS CONSULTORIA E TREINAMENTO EIRELI TAXA DE INSCRICAO PARA A V                    1O 0000000000000000</t>
  </si>
  <si>
    <t>000003323130000000000101000000000000032400000000000002022020017130903202200000000000072000D000000000000Liquidacao de Empenhos n/data Liquidacao empenho 001713/2022 - INLEGIS CONSULTORIA E TREINAMENTO EIRELI TAXA DE INSCRICAO PARA A V                    1P 0000000000000000</t>
  </si>
  <si>
    <t>000006229201010000000101000000000000032400000000000002022020017130903202200000000000072000D000000000000Liquidacao de Empenhos n/data Liquidacao empenho 001713/2022 - INLEGIS CONSULTORIA E TREINAMENTO EIRELI TAXA DE INSCRICAO PARA A V                    1O 0000000000000000</t>
  </si>
  <si>
    <t>000006229201030000000101000000000000032400000000000002022020017130903202200000000000072000C000000000000Liquidacao de Empenhos n/data Liquidacao empenho 001713/2022 - INLEGIS CONSULTORIA E TREINAMENTO EIRELI TAXA DE INSCRICAO PARA A V                    1O 0000000000000000</t>
  </si>
  <si>
    <t>000008211301000100000101000000000000032400000000000002022020017130903202200000000000072000C000000000000Liquidacao de Empenhos n/data Liquidacao empenho 001713/2022 - INLEGIS CONSULTORIA E TREINAMENTO EIRELI TAXA DE INSCRICAO PARA A V                    1C 0001000000000000</t>
  </si>
  <si>
    <t>000008211201000100000101000000000000032400000000000002022020017130903202200000000000072000D000000000000Liquidacao de Empenhos n/data Liquidacao empenho 001713/2022 - INLEGIS CONSULTORIA E TREINAMENTO EIRELI TAXA DE INSCRICAO PARA A V                    1C 0001000000000000</t>
  </si>
  <si>
    <t>000006221301000000000101000000000000032500000000000002022020017091003202200000000000160352D000000000000Liquidacao de Empenhos n/data Liquidacao empenho 001709/2022 - ROSANE MARIA CEZAR FIM 3. 1/2 DIARIA A PORTO ALEGRE NOS DIA 15,16,1                    1O 0000000000000000</t>
  </si>
  <si>
    <t>000006221303000000000101000000000000032500000000000002022020017091003202200000000000160352C000000000000Liquidacao de Empenhos n/data Liquidacao empenho 001709/2022 - ROSANE MARIA CEZAR FIM 3. 1/2 DIARIA A PORTO ALEGRE NOS DIA 15,16,1                    1O 0000000000000000</t>
  </si>
  <si>
    <t>000006229201010000000101000000000000032500000000000002022020017091003202200000000000160352D000000000000Liquidacao de Empenhos n/data Liquidacao empenho 001709/2022 - ROSANE MARIA CEZAR FIM 3. 1/2 DIARIA A PORTO ALEGRE NOS DIA 15,16,1                    1O 0000000000000000</t>
  </si>
  <si>
    <t>000006229201030000000101000000000000032500000000000002022020017091003202200000000000160352C000000000000Liquidacao de Empenhos n/data Liquidacao empenho 001709/2022 - ROSANE MARIA CEZAR FIM 3. 1/2 DIARIA A PORTO ALEGRE NOS DIA 15,16,1                    1O 0000000000000000</t>
  </si>
  <si>
    <t>000003321101000000000101000000000000032500000000000002022020017091003202200000000000160352D000000000000Liquidacao de Empenhos n/data Liquidacao empenho 001709/2022 - ROSANE MARIA CEZAR FIM 3. 1/2 DIARIA A PORTO ALEGRE NOS DIA 15,16,1                    1P 0000000000000000</t>
  </si>
  <si>
    <t>000002189102000000000101000000000000032500000000000002022020017091003202200000000000160352C000000000000Liquidacao de Empenhos n/data Liquidacao empenho 001709/2022 - ROSANE MARIA CEZAR FIM 3. 1/2 DIARIA A PORTO ALEGRE NOS DIA 15,16,1                    1PF0000000000000000</t>
  </si>
  <si>
    <t>000008211301000100000101000000000000032500000000000002022020017091003202200000000000160352C000000000000Liquidacao de Empenhos n/data Liquidacao empenho 001709/2022 - ROSANE MARIA CEZAR FIM 3. 1/2 DIARIA A PORTO ALEGRE NOS DIA 15,16,1                    1C 0001000000000000</t>
  </si>
  <si>
    <t>000008211201000100000101000000000000032500000000000002022020017091003202200000000000160352D000000000000Liquidacao de Empenhos n/data Liquidacao empenho 001709/2022 - ROSANE MARIA CEZAR FIM 3. 1/2 DIARIA A PORTO ALEGRE NOS DIA 15,16,1                    1C 0001000000000000</t>
  </si>
  <si>
    <t>000006221100000000000101000000000000032600000000000002022020017251003202200000000000044740D000000000000Empenhos efetuados n/data Referente empenho 001725/2022 - ALINE ROBERTA DE LEON-PF                                                                    1O 0000000000000000</t>
  </si>
  <si>
    <t>000006221301000000000101000000000000032600000000000002022020017251003202200000000000044740C000000000000Empenhos efetuados n/data Referente empenho 001725/2022 - ALINE ROBERTA DE LEON-PF                                                                    1O 0000000000000000</t>
  </si>
  <si>
    <t>000006229201010000000101000000000000032600000000000002022020017251003202200000000000044740C000000000000Empenhos efetuados n/data Referente empenho 001725/2022 - ALINE ROBERTA DE LEON-PF                                                                    1O 0000000000000000</t>
  </si>
  <si>
    <t>000005229201010000000101000000000000032600000000000002022020017251003202200000000000044740D000000000000Empenhos efetuados n/data Referente empenho 001725/2022 - ALINE ROBERTA DE LEON-PF                                                                    1O 0000000000000000</t>
  </si>
  <si>
    <t>000008211101000100000101000000000000032600000000000002022020017251003202200000000000044740D000000000000Empenhos efetuados n/data Referente empenho 001725/2022 - ALINE ROBERTA DE LEON-PF                                                                    1C 0001000000000000</t>
  </si>
  <si>
    <t>000008211201000100000101000000000000032600000000000002022020017251003202200000000000044740C000000000000Empenhos efetuados n/data Referente empenho 001725/2022 - ALINE ROBERTA DE LEON-PF                                                                    1C 0001000000000000</t>
  </si>
  <si>
    <t>000006221100000000000101000000000000032700000000000002022020017301003202200000000000089480D000000000000Empenhos efetuados n/data Referente empenho 001730/2022 - ALINE ROBERTA DE LEON-PF                                                                    1O 0000000000000000</t>
  </si>
  <si>
    <t>000006221301000000000101000000000000032700000000000002022020017301003202200000000000089480C000000000000Empenhos efetuados n/data Referente empenho 001730/2022 - ALINE ROBERTA DE LEON-PF                                                                    1O 0000000000000000</t>
  </si>
  <si>
    <t>000006229201010000000101000000000000032700000000000002022020017301003202200000000000089480C000000000000Empenhos efetuados n/data Referente empenho 001730/2022 - ALINE ROBERTA DE LEON-PF                                                                    1O 0000000000000000</t>
  </si>
  <si>
    <t>000005229201010000000101000000000000032700000000000002022020017301003202200000000000089480D000000000000Empenhos efetuados n/data Referente empenho 001730/2022 - ALINE ROBERTA DE LEON-PF                                                                    1O 0000000000000000</t>
  </si>
  <si>
    <t>000008211101000100000101000000000000032700000000000002022020017301003202200000000000089480D000000000000Empenhos efetuados n/data Referente empenho 001730/2022 - ALINE ROBERTA DE LEON-PF                                                                    1C 0001000000000000</t>
  </si>
  <si>
    <t>000008211201000100000101000000000000032700000000000002022020017301003202200000000000089480C000000000000Empenhos efetuados n/data Referente empenho 001730/2022 - ALINE ROBERTA DE LEON-PF                                                                    1C 0001000000000000</t>
  </si>
  <si>
    <t>000002131101010100000101000000000000032800000000000002022020017301003202200000000000089480C000000000000Liquidacao de Empenhos n/data Liquidacao empenho 001730/2022 - ALINE ROBERTA DE LEON-PF 02 PASSAGENS DE IDA E VOLTA A PORTO ALEGRE                    1PF0001000000000000</t>
  </si>
  <si>
    <t>000006221301000000000101000000000000032800000000000002022020017301003202200000000000089480D000000000000Liquidacao de Empenhos n/data Liquidacao empenho 001730/2022 - ALINE ROBERTA DE LEON-PF 02 PASSAGENS DE IDA E VOLTA A PORTO ALEGRE                    1O 0000000000000000</t>
  </si>
  <si>
    <t>000006221303000000000101000000000000032800000000000002022020017301003202200000000000089480C000000000000Liquidacao de Empenhos n/data Liquidacao empenho 001730/2022 - ALINE ROBERTA DE LEON-PF 02 PASSAGENS DE IDA E VOLTA A PORTO ALEGRE                    1O 0000000000000000</t>
  </si>
  <si>
    <t>000006229201010000000101000000000000032800000000000002022020017301003202200000000000089480D000000000000Liquidacao de Empenhos n/data Liquidacao empenho 001730/2022 - ALINE ROBERTA DE LEON-PF 02 PASSAGENS DE IDA E VOLTA A PORTO ALEGRE                    1O 0000000000000000</t>
  </si>
  <si>
    <t>000006229201030000000101000000000000032800000000000002022020017301003202200000000000089480C000000000000Liquidacao de Empenhos n/data Liquidacao empenho 001730/2022 - ALINE ROBERTA DE LEON-PF 02 PASSAGENS DE IDA E VOLTA A PORTO ALEGRE                    1O 0000000000000000</t>
  </si>
  <si>
    <t>000003996100000000000101000000000000032800000000000002022020017301003202200000000000089480D000000000000Liquidacao de Empenhos n/data Liquidacao empenho 001730/2022 - ALINE ROBERTA DE LEON-PF 02 PASSAGENS DE IDA E VOLTA A PORTO ALEGRE                    1P 0000000000000000</t>
  </si>
  <si>
    <t>000008211301000100000101000000000000032800000000000002022020017301003202200000000000089480C000000000000Liquidacao de Empenhos n/data Liquidacao empenho 001730/2022 - ALINE ROBERTA DE LEON-PF 02 PASSAGENS DE IDA E VOLTA A PORTO ALEGRE                    1C 0001000000000000</t>
  </si>
  <si>
    <t>000008211201000100000101000000000000032800000000000002022020017301003202200000000000089480D000000000000Liquidacao de Empenhos n/data Liquidacao empenho 001730/2022 - ALINE ROBERTA DE LEON-PF 02 PASSAGENS DE IDA E VOLTA A PORTO ALEGRE                    1C 0001000000000000</t>
  </si>
  <si>
    <t>000002131101010100000101000000000000032900000000000002022020017251003202200000000000044740C000000000000Liquidacao de Empenhos n/data Liquidacao empenho 001725/2022 - ALINE ROBERTA DE LEON-PF 01 PASSAGEM DE IDA E VOLTA A PORTO ALEGRE                     1PF0001000000000000</t>
  </si>
  <si>
    <t>000006221301000000000101000000000000032900000000000002022020017251003202200000000000044740D000000000000Liquidacao de Empenhos n/data Liquidacao empenho 001725/2022 - ALINE ROBERTA DE LEON-PF 01 PASSAGEM DE IDA E VOLTA A PORTO ALEGRE                     1O 0000000000000000</t>
  </si>
  <si>
    <t>000006221303000000000101000000000000032900000000000002022020017251003202200000000000044740C000000000000Liquidacao de Empenhos n/data Liquidacao empenho 001725/2022 - ALINE ROBERTA DE LEON-PF 01 PASSAGEM DE IDA E VOLTA A PORTO ALEGRE                     1O 0000000000000000</t>
  </si>
  <si>
    <t>000006229201010000000101000000000000032900000000000002022020017251003202200000000000044740D000000000000Liquidacao de Empenhos n/data Liquidacao empenho 001725/2022 - ALINE ROBERTA DE LEON-PF 01 PASSAGEM DE IDA E VOLTA A PORTO ALEGRE                     1O 0000000000000000</t>
  </si>
  <si>
    <t>000006229201030000000101000000000000032900000000000002022020017251003202200000000000044740C000000000000Liquidacao de Empenhos n/data Liquidacao empenho 001725/2022 - ALINE ROBERTA DE LEON-PF 01 PASSAGEM DE IDA E VOLTA A PORTO ALEGRE                     1O 0000000000000000</t>
  </si>
  <si>
    <t>000003996100000000000101000000000000032900000000000002022020017251003202200000000000044740D000000000000Liquidacao de Empenhos n/data Liquidacao empenho 001725/2022 - ALINE ROBERTA DE LEON-PF 01 PASSAGEM DE IDA E VOLTA A PORTO ALEGRE                     1P 0000000000000000</t>
  </si>
  <si>
    <t>000008211301000100000101000000000000032900000000000002022020017251003202200000000000044740C000000000000Liquidacao de Empenhos n/data Liquidacao empenho 001725/2022 - ALINE ROBERTA DE LEON-PF 01 PASSAGEM DE IDA E VOLTA A PORTO ALEGRE                     1C 0001000000000000</t>
  </si>
  <si>
    <t>000008211201000100000101000000000000032900000000000002022020017251003202200000000000044740D000000000000Liquidacao de Empenhos n/data Liquidacao empenho 001725/2022 - ALINE ROBERTA DE LEON-PF 01 PASSAGEM DE IDA E VOLTA A PORTO ALEGRE                     1C 0001000000000000</t>
  </si>
  <si>
    <t>000001111150032200000101000000000000033000000000000000000000000001103202200000000000861706C000000000000RESGATE RESGATE DE APLICACAO                                                                                                                          0PF0001000000000000</t>
  </si>
  <si>
    <t>000001111119120500000101000000000000033000000000000000000000000001103202200000000000861706D000000000000RESGATE RESGATE DE APLICACAO                                                                                                                          0PF0001000000000000</t>
  </si>
  <si>
    <t>000006221303000000000101000000000000033100000000000002022020017091103202200000000000160352D000000000000Pagamento de Empenho Referente pagamento do empenho nro 001709/2022 - ROSANE MARIA CEZAR FIM                                                          1O 0000000000000000</t>
  </si>
  <si>
    <t>000006221304000000000101000000000000033100000000000002022020017091103202200000000000160352C000000000000Pagamento de Empenho Referente pagamento do empenho nro 001709/2022 - ROSANE MARIA CEZAR FIM                                                          1O 0000000000000000</t>
  </si>
  <si>
    <t>000001111119120500000101000000000000033100000000000002022020017091103202200000000000160352C000000000000Pagamento de Empenho Referente pagamento do empenho nro 001709/2022 - ROSANE MARIA CEZAR FIM - BANRISUL C/CAMARA FOLHA = 1.603,52                     1PF0001000000000000</t>
  </si>
  <si>
    <t>000006229201030000000101000000000000033100000000000002022020017091103202200000000000160352D000000000000Pagamento de Empenho Referente pagamento do empenho nro 001709/2022 - ROSANE MARIA CEZAR FIM                                                          1O 0000000000000000</t>
  </si>
  <si>
    <t>000006229201040000000101000000000000033100000000000002022020017091103202200000000000160352C000000000000Pagamento de Empenho Referente pagamento do empenho nro 001709/2022 - ROSANE MARIA CEZAR FIM                                                          1O 0000000000000000</t>
  </si>
  <si>
    <t>000002189102000000000101000000000000033100000000000002022020017091103202200000000000160352D000000000000Pagamento de Empenho Referente pagamento do empenho nro 001709/2022 - ROSANE MARIA CEZAR FIM                                                          1PF0000000000000000</t>
  </si>
  <si>
    <t>000008211301000100000101000000000000033100000000000002022020017091103202200000000000160352D000000000000Pagamento de Empenho Referente pagamento do empenho nro 001709/2022 - ROSANE MARIA CEZAR FIM                                                          1C 0001000000000000</t>
  </si>
  <si>
    <t>000008211400010000000101000000000000033100000000000002022020017091103202200000000000160352C000000000000Pagamento de Empenho Referente pagamento do empenho nro 001709/2022 - ROSANE MARIA CEZAR FIM                                                          1C 0001000000000000</t>
  </si>
  <si>
    <t>000006221303000000000101000000000000033200000000000002022020017111103202200000000000160352D000000000000Pagamento de Empenho Referente pagamento do empenho nro 001711/2022 - GESICA EDUARDA KANIESKI-PF                                                      1O 0000000000000000</t>
  </si>
  <si>
    <t>000006221304000000000101000000000000033200000000000002022020017111103202200000000000160352C000000000000Pagamento de Empenho Referente pagamento do empenho nro 001711/2022 - GESICA EDUARDA KANIESKI-PF                                                      1O 0000000000000000</t>
  </si>
  <si>
    <t>000001111119120500000101000000000000033200000000000002022020017111103202200000000000160352C000000000000Pagamento de Empenho Referente pagamento do empenho nro 001711/2022 - GESICA EDUARDA KANIESKI-PF - BANRISUL C/CAMARA FOLHA = 1.603,52                 1PF0001000000000000</t>
  </si>
  <si>
    <t>000006229201030000000101000000000000033200000000000002022020017111103202200000000000160352D000000000000Pagamento de Empenho Referente pagamento do empenho nro 001711/2022 - GESICA EDUARDA KANIESKI-PF                                                      1O 0000000000000000</t>
  </si>
  <si>
    <t>000006229201040000000101000000000000033200000000000002022020017111103202200000000000160352C000000000000Pagamento de Empenho Referente pagamento do empenho nro 001711/2022 - GESICA EDUARDA KANIESKI-PF                                                      1O 0000000000000000</t>
  </si>
  <si>
    <t>000002189102000000000101000000000000033200000000000002022020017111103202200000000000160352D000000000000Pagamento de Empenho Referente pagamento do empenho nro 001711/2022 - GESICA EDUARDA KANIESKI-PF                                                      1PF0000000000000000</t>
  </si>
  <si>
    <t>000008211301000100000101000000000000033200000000000002022020017111103202200000000000160352D000000000000Pagamento de Empenho Referente pagamento do empenho nro 001711/2022 - GESICA EDUARDA KANIESKI-PF                                                      1C 0001000000000000</t>
  </si>
  <si>
    <t>000008211400010000000101000000000000033200000000000002022020017111103202200000000000160352C000000000000Pagamento de Empenho Referente pagamento do empenho nro 001711/2022 - GESICA EDUARDA KANIESKI-PF                                                      1C 0001000000000000</t>
  </si>
  <si>
    <t>000006221303000000000101000000000000033300000000000002022020017101103202200000000000160352D000000000000Pagamento de Empenho Referente pagamento do empenho nro 001710/2022 - ALINE ROBERTA DE LEON-PF                                                        1O 0000000000000000</t>
  </si>
  <si>
    <t>000006221304000000000101000000000000033300000000000002022020017101103202200000000000160352C000000000000Pagamento de Empenho Referente pagamento do empenho nro 001710/2022 - ALINE ROBERTA DE LEON-PF                                                        1O 0000000000000000</t>
  </si>
  <si>
    <t>000001111119120500000101000000000000033300000000000002022020017101103202200000000000160352C000000000000Pagamento de Empenho Referente pagamento do empenho nro 001710/2022 - ALINE ROBERTA DE LEON-PF - BANRISUL C/CAMARA FOLHA = 1.603,52                   1PF0001000000000000</t>
  </si>
  <si>
    <t>000006229201030000000101000000000000033300000000000002022020017101103202200000000000160352D000000000000Pagamento de Empenho Referente pagamento do empenho nro 001710/2022 - ALINE ROBERTA DE LEON-PF                                                        1O 0000000000000000</t>
  </si>
  <si>
    <t>000006229201040000000101000000000000033300000000000002022020017101103202200000000000160352C000000000000Pagamento de Empenho Referente pagamento do empenho nro 001710/2022 - ALINE ROBERTA DE LEON-PF                                                        1O 0000000000000000</t>
  </si>
  <si>
    <t>000002189102000000000101000000000000033300000000000002022020017101103202200000000000160352D000000000000Pagamento de Empenho Referente pagamento do empenho nro 001710/2022 - ALINE ROBERTA DE LEON-PF                                                        1PF0000000000000000</t>
  </si>
  <si>
    <t>000008211301000100000101000000000000033300000000000002022020017101103202200000000000160352D000000000000Pagamento de Empenho Referente pagamento do empenho nro 001710/2022 - ALINE ROBERTA DE LEON-PF                                                        1C 0001000000000000</t>
  </si>
  <si>
    <t>000008211400010000000101000000000000033300000000000002022020017101103202200000000000160352C000000000000Pagamento de Empenho Referente pagamento do empenho nro 001710/2022 - ALINE ROBERTA DE LEON-PF                                                        1C 0001000000000000</t>
  </si>
  <si>
    <t>000002131101010100000101000000000000033400000000000002022020017251103202200000000000044740D000000000000Pagamento de Empenho Referente pagamento do empenho nro 001725/2022 - ALINE ROBERTA DE LEON-PF                                                        1PF0001000000000000</t>
  </si>
  <si>
    <t>000006221303000000000101000000000000033400000000000002022020017251103202200000000000044740D000000000000Pagamento de Empenho Referente pagamento do empenho nro 001725/2022 - ALINE ROBERTA DE LEON-PF                                                        1O 0000000000000000</t>
  </si>
  <si>
    <t>000006221304000000000101000000000000033400000000000002022020017251103202200000000000044740C000000000000Pagamento de Empenho Referente pagamento do empenho nro 001725/2022 - ALINE ROBERTA DE LEON-PF                                                        1O 0000000000000000</t>
  </si>
  <si>
    <t>000001111119120500000101000000000000033400000000000002022020017251103202200000000000044740C000000000000Pagamento de Empenho Referente pagamento do empenho nro 001725/2022 - ALINE ROBERTA DE LEON-PF - BANRISUL C/CAMARA FOLHA = 447,40                     1PF0001000000000000</t>
  </si>
  <si>
    <t>000006229201030000000101000000000000033400000000000002022020017251103202200000000000044740D000000000000Pagamento de Empenho Referente pagamento do empenho nro 001725/2022 - ALINE ROBERTA DE LEON-PF                                                        1O 0000000000000000</t>
  </si>
  <si>
    <t>000006229201040000000101000000000000033400000000000002022020017251103202200000000000044740C000000000000Pagamento de Empenho Referente pagamento do empenho nro 001725/2022 - ALINE ROBERTA DE LEON-PF                                                        1O 0000000000000000</t>
  </si>
  <si>
    <t>000008211301000100000101000000000000033400000000000002022020017251103202200000000000044740D000000000000Pagamento de Empenho Referente pagamento do empenho nro 001725/2022 - ALINE ROBERTA DE LEON-PF                                                        1C 0001000000000000</t>
  </si>
  <si>
    <t>000008211400010000000101000000000000033400000000000002022020017251103202200000000000044740C000000000000Pagamento de Empenho Referente pagamento do empenho nro 001725/2022 - ALINE ROBERTA DE LEON-PF                                                        1C 0001000000000000</t>
  </si>
  <si>
    <t>000002131101010100000101000000000000033500000000000002022020017301103202200000000000089480D000000000000Pagamento de Empenho Referente pagamento do empenho nro 001730/2022 - ALINE ROBERTA DE LEON-PF                                                        1PF0001000000000000</t>
  </si>
  <si>
    <t>000006221303000000000101000000000000033500000000000002022020017301103202200000000000089480D000000000000Pagamento de Empenho Referente pagamento do empenho nro 001730/2022 - ALINE ROBERTA DE LEON-PF                                                        1O 0000000000000000</t>
  </si>
  <si>
    <t>000006221304000000000101000000000000033500000000000002022020017301103202200000000000089480C000000000000Pagamento de Empenho Referente pagamento do empenho nro 001730/2022 - ALINE ROBERTA DE LEON-PF                                                        1O 0000000000000000</t>
  </si>
  <si>
    <t>000001111119120500000101000000000000033500000000000002022020017301103202200000000000089480C000000000000Pagamento de Empenho Referente pagamento do empenho nro 001730/2022 - ALINE ROBERTA DE LEON-PF - BANRISUL C/CAMARA FOLHA = 894,80                     1PF0001000000000000</t>
  </si>
  <si>
    <t>000006229201030000000101000000000000033500000000000002022020017301103202200000000000089480D000000000000Pagamento de Empenho Referente pagamento do empenho nro 001730/2022 - ALINE ROBERTA DE LEON-PF                                                        1O 0000000000000000</t>
  </si>
  <si>
    <t>000006229201040000000101000000000000033500000000000002022020017301103202200000000000089480C000000000000Pagamento de Empenho Referente pagamento do empenho nro 001730/2022 - ALINE ROBERTA DE LEON-PF                                                        1O 0000000000000000</t>
  </si>
  <si>
    <t>000008211301000100000101000000000000033500000000000002022020017301103202200000000000089480D000000000000Pagamento de Empenho Referente pagamento do empenho nro 001730/2022 - ALINE ROBERTA DE LEON-PF                                                        1C 0001000000000000</t>
  </si>
  <si>
    <t>000008211400010000000101000000000000033500000000000002022020017301103202200000000000089480C000000000000Pagamento de Empenho Referente pagamento do empenho nro 001730/2022 - ALINE ROBERTA DE LEON-PF                                                        1C 0001000000000000</t>
  </si>
  <si>
    <t>000002131101010100000101000000000000033600000000000002022020017121103202200000000000144000D000000000000Pagamento de Empenho Referente pagamento do empenho nro 001712/2022 - INLEGIS CONSULTORIA E TREINAMENTO EIRELI                                        1PF0001000000000000</t>
  </si>
  <si>
    <t>000006221303000000000101000000000000033600000000000002022020017121103202200000000000144000D000000000000Pagamento de Empenho Referente pagamento do empenho nro 001712/2022 - INLEGIS CONSULTORIA E TREINAMENTO EIRELI                                        1O 0000000000000000</t>
  </si>
  <si>
    <t>000006221304000000000101000000000000033600000000000002022020017121103202200000000000144000C000000000000Pagamento de Empenho Referente pagamento do empenho nro 001712/2022 - INLEGIS CONSULTORIA E TREINAMENTO EIRELI                                        1O 0000000000000000</t>
  </si>
  <si>
    <t>000001111119120500000101000000000000033600000000000002022020017121103202200000000000144000C000000000000Pagamento de Empenho Referente pagamento do empenho nro 001712/2022 - INLEGIS CONSULTORIA E TREINAMENTO EIRELI - BANRISUL C/CAMARA FOLHA = 2.160,00   1PF0001000000000000</t>
  </si>
  <si>
    <t>000006229201030000000101000000000000033600000000000002022020017121103202200000000000144000D000000000000Pagamento de Empenho Referente pagamento do empenho nro 001712/2022 - INLEGIS CONSULTORIA E TREINAMENTO EIRELI                                        1O 0000000000000000</t>
  </si>
  <si>
    <t>000006229201040000000101000000000000033600000000000002022020017121103202200000000000144000C000000000000Pagamento de Empenho Referente pagamento do empenho nro 001712/2022 - INLEGIS CONSULTORIA E TREINAMENTO EIRELI                                        1O 0000000000000000</t>
  </si>
  <si>
    <t>000008211301000100000101000000000000033600000000000002022020017121103202200000000000144000D000000000000Pagamento de Empenho Referente pagamento do empenho nro 001712/2022 - INLEGIS CONSULTORIA E TREINAMENTO EIRELI                                        1C 0001000000000000</t>
  </si>
  <si>
    <t>000008211400010000000101000000000000033600000000000002022020017121103202200000000000144000C000000000000Pagamento de Empenho Referente pagamento do empenho nro 001712/2022 - INLEGIS CONSULTORIA E TREINAMENTO EIRELI                                        1C 0001000000000000</t>
  </si>
  <si>
    <t>000002131101010100000101000000000000033700000000000002022020017131103202200000000000072000D000000000000Pagamento de Empenho Referente pagamento do empenho nro 001713/2022 - INLEGIS CONSULTORIA E TREINAMENTO EIRELI                                        1PF0001000000000000</t>
  </si>
  <si>
    <t>000006221303000000000101000000000000033700000000000002022020017131103202200000000000072000D000000000000Pagamento de Empenho Referente pagamento do empenho nro 001713/2022 - INLEGIS CONSULTORIA E TREINAMENTO EIRELI                                        1O 0000000000000000</t>
  </si>
  <si>
    <t>000006221304000000000101000000000000033700000000000002022020017131103202200000000000072000C000000000000Pagamento de Empenho Referente pagamento do empenho nro 001713/2022 - INLEGIS CONSULTORIA E TREINAMENTO EIRELI                                        1O 0000000000000000</t>
  </si>
  <si>
    <t>000001111119120500000101000000000000033700000000000002022020017131103202200000000000072000C000000000000Pagamento de Empenho Referente pagamento do empenho nro 001713/2022 - INLEGIS CONSULTORIA E TREINAMENTO EIRELI - BANRISUL C/CAMARA FOLHA = 2.160,00   1PF0001000000000000</t>
  </si>
  <si>
    <t>000006229201030000000101000000000000033700000000000002022020017131103202200000000000072000D000000000000Pagamento de Empenho Referente pagamento do empenho nro 001713/2022 - INLEGIS CONSULTORIA E TREINAMENTO EIRELI                                        1O 0000000000000000</t>
  </si>
  <si>
    <t>000006229201040000000101000000000000033700000000000002022020017131103202200000000000072000C000000000000Pagamento de Empenho Referente pagamento do empenho nro 001713/2022 - INLEGIS CONSULTORIA E TREINAMENTO EIRELI                                        1O 0000000000000000</t>
  </si>
  <si>
    <t>000008211301000100000101000000000000033700000000000002022020017131103202200000000000072000D000000000000Pagamento de Empenho Referente pagamento do empenho nro 001713/2022 - INLEGIS CONSULTORIA E TREINAMENTO EIRELI                                        1C 0001000000000000</t>
  </si>
  <si>
    <t>000008211400010000000101000000000000033700000000000002022020017131103202200000000000072000C000000000000Pagamento de Empenho Referente pagamento do empenho nro 001713/2022 - INLEGIS CONSULTORIA E TREINAMENTO EIRELI                                        1C 0001000000000000</t>
  </si>
  <si>
    <t>000002131101010100000101000000000000033800000000000002022020007401103202200000000000030430D000000000000Pagamento de Empenho Referente pagamento do empenho nro 000740/2022 - BELLA PRESENTES E UTILIDADES LTDA - ME                                          1PF0001000000000000</t>
  </si>
  <si>
    <t>000006221303000000000101000000000000033800000000000002022020007401103202200000000000030430D000000000000Pagamento de Empenho Referente pagamento do empenho nro 000740/2022 - BELLA PRESENTES E UTILIDADES LTDA - ME                                          1O 0000000000000000</t>
  </si>
  <si>
    <t>000006221304000000000101000000000000033800000000000002022020007401103202200000000000030430C000000000000Pagamento de Empenho Referente pagamento do empenho nro 000740/2022 - BELLA PRESENTES E UTILIDADES LTDA - ME                                          1O 0000000000000000</t>
  </si>
  <si>
    <t>000001111119120500000101000000000000033800000000000002022020007401103202200000000000030430C000000000000Pagamento de Empenho Referente pagamento do empenho nro 000740/2022 - BELLA PRESENTES E UTILIDADES LTDA - ME - BANRISUL C/CAMARA TRANSF. = 304,30     1PF0001000000000000</t>
  </si>
  <si>
    <t>000006229201030000000101000000000000033800000000000002022020007401103202200000000000030430D000000000000Pagamento de Empenho Referente pagamento do empenho nro 000740/2022 - BELLA PRESENTES E UTILIDADES LTDA - ME                                          1O 0000000000000000</t>
  </si>
  <si>
    <t>000006229201040000000101000000000000033800000000000002022020007401103202200000000000030430C000000000000Pagamento de Empenho Referente pagamento do empenho nro 000740/2022 - BELLA PRESENTES E UTILIDADES LTDA - ME                                          1O 0000000000000000</t>
  </si>
  <si>
    <t>000008211301000100000101000000000000033800000000000002022020007401103202200000000000030430D000000000000Pagamento de Empenho Referente pagamento do empenho nro 000740/2022 - BELLA PRESENTES E UTILIDADES LTDA - ME                                          1C 0001000000000000</t>
  </si>
  <si>
    <t>000008211400010000000101000000000000033800000000000002022020007401103202200000000000030430C000000000000Pagamento de Empenho Referente pagamento do empenho nro 000740/2022 - BELLA PRESENTES E UTILIDADES LTDA - ME                                          1C 0001000000000000</t>
  </si>
  <si>
    <t>000002131101010100000101000000000000033900000000000002022020001331403202200000000000061368C000000000000Liquidacao de Empenhos n/data Liquidacao empenho 000133/2022 - ABASE SISTEMAS E SOLUCOES LTDA LOCACAO DE SISTEMAS DE INFORMATICA P                    1PF0001000000000000</t>
  </si>
  <si>
    <t>000006221301000000000101000000000000033900000000000002022020001331403202200000000000061368D000000000000Liquidacao de Empenhos n/data Liquidacao empenho 000133/2022 - ABASE SISTEMAS E SOLUCOES LTDA LOCACAO DE SISTEMAS DE INFORMATICA P                    1O 0000000000000000</t>
  </si>
  <si>
    <t>000006221303000000000101000000000000033900000000000002022020001331403202200000000000061368C000000000000Liquidacao de Empenhos n/data Liquidacao empenho 000133/2022 - ABASE SISTEMAS E SOLUCOES LTDA LOCACAO DE SISTEMAS DE INFORMATICA P                    1O 0000000000000000</t>
  </si>
  <si>
    <t>000003323111000000000101000000000000033900000000000002022020001331403202200000000000061368D000000000000Liquidacao de Empenhos n/data Liquidacao empenho 000133/2022 - ABASE SISTEMAS E SOLUCOES LTDA LOCACAO DE SISTEMAS DE INFORMATICA P                    1P 0000000000000000</t>
  </si>
  <si>
    <t>000006229201010000000101000000000000033900000000000002022020001331403202200000000000061368D000000000000Liquidacao de Empenhos n/data Liquidacao empenho 000133/2022 - ABASE SISTEMAS E SOLUCOES LTDA LOCACAO DE SISTEMAS DE INFORMATICA P                    1O 0000000000000000</t>
  </si>
  <si>
    <t>000006229201030000000101000000000000033900000000000002022020001331403202200000000000061368C000000000000Liquidacao de Empenhos n/data Liquidacao empenho 000133/2022 - ABASE SISTEMAS E SOLUCOES LTDA LOCACAO DE SISTEMAS DE INFORMATICA P                    1O 0000000000000000</t>
  </si>
  <si>
    <t>000008211301000100000101000000000000033900000000000002022020001331403202200000000000061368C000000000000Liquidacao de Empenhos n/data Liquidacao empenho 000133/2022 - ABASE SISTEMAS E SOLUCOES LTDA LOCACAO DE SISTEMAS DE INFORMATICA P                    1C 0001000000000000</t>
  </si>
  <si>
    <t>000008123102010000000101000000000000033900000000000002022020001331403202200000000000061368D000000000000CONTRATOS Referente liquidacao empenho 000133/2022 -&gt; Contrato 111 de 10/07/2018 - ABASE SISTEMAS E SOLUCOES LTDA                                     1C 0000000000000000</t>
  </si>
  <si>
    <t>000008123102020000000101000000000000033900000000000002022020001331403202200000000000061368C000000000000CONTRATOS Referente liquidacao empenho 000133/2022 -&gt; Contrato 111 de 10/07/2018 - ABASE SISTEMAS E SOLUCOES LTDA                                     1C 0000000000000000</t>
  </si>
  <si>
    <t>000008211201000100000101000000000000033900000000000002022020001331403202200000000000061368D000000000000Liquidacao de Empenhos n/data Liquidacao empenho 000133/2022 - ABASE SISTEMAS E SOLUCOES LTDA LOCACAO DE SISTEMAS DE INFORMATICA P                    1C 0001000000000000</t>
  </si>
  <si>
    <t>000002188301040200000101000000000000034000000000000000000000000001503202200000000000002946D000000000000Pagamento de Empenho Extra Referente pgto despesa extra nro 000063/2022 - BANRISUL C/RETENCOES CV TRANSF. = 29,46                                     0PF8001000000000000</t>
  </si>
  <si>
    <t>000001113101040000000101000000000000034000000000000000000000000001503202200000000000002946C000000000000Pagamento de Empenho Extra Referente pgto despesa extra nro 000063/2022 - BANRISUL C/RETENCOES CV TRANSF. = 29,46                                     0PF8001000000000000</t>
  </si>
  <si>
    <t>000008211302800100000101000000000000034000000000000000000000000001503202200000000000002946D000000000000Pagamento de Empenho Extra Referente pgto despesa extra nro 000063/2022 - BANRISUL C/RETENCOES CV TRANSF. = 29,46                                     0C 8001000000000000</t>
  </si>
  <si>
    <t>000008211480010000000101000000000000034000000000000000000000000001503202200000000000002946C000000000000Pagamento de Empenho Extra Referente pgto despesa extra nro 000063/2022 - BANRISUL C/RETENCOES CV TRANSF. = 29,46                                     0C 8001000000000000</t>
  </si>
  <si>
    <t>000001111150032200000101000000000000034100000000000000000000000001503202200000000000061368C000000000000RESGATE RESGATE DE APLICACAO                                                                                                                          0PF0001000000000000</t>
  </si>
  <si>
    <t>000001111119120500000101000000000000034100000000000000000000000001503202200000000000061368D000000000000RESGATE RESGATE DE APLICACAO                                                                                                                          0PF0001000000000000</t>
  </si>
  <si>
    <t>000001111119120500000101000000000000034100000000000000000000000001503202200000000000002946C000000000000TRANSFERENCIA GPS 02/2022 ABASE                                                                                                                       0PF0001000000000000</t>
  </si>
  <si>
    <t>000001113101040000000101000000000000034100000000000000000000000001503202200000000000002946D000000000000TRANSFERENCIA GPS 02/2022 ABASE                                                                                                                       0PF8001000000000000</t>
  </si>
  <si>
    <t>000003321101000000000101000000000000034200000000000000000000000001503202200000000000160352D000000000000Acerto de Adiantamento n/data Pela Prestacao de contas do empenho 001627/2022                                                                         0P 0000000000000000</t>
  </si>
  <si>
    <t>000003321101000000000101000000000000034200000000000000000000000001503202200000000000160352C000000000000Acerto de Adiantamento n/data Pela Prestacao de contas do empenho 001627/2022                                                                         0P 0000000000000000</t>
  </si>
  <si>
    <t>000003321101000000000101000000000000034200000000000000000000000001503202200000000000160352D000000000000Acerto de Adiantamento n/data Pela Prestacao de contas do empenho 001628/2022                                                                         0P 0000000000000000</t>
  </si>
  <si>
    <t>000003321101000000000101000000000000034200000000000000000000000001503202200000000000160352C000000000000Acerto de Adiantamento n/data Pela Prestacao de contas do empenho 001628/2022                                                                         0P 0000000000000000</t>
  </si>
  <si>
    <t>000002131101010100000101000000000000034300000000000002022020001331503202200000000000061368D000000000000Pagamento de Empenho Referente pagamento do empenho nro 000133/2022 - ABASE SISTEMAS E SOLUCOES LTDA                                                  1PF0001000000000000</t>
  </si>
  <si>
    <t>000006221303000000000101000000000000034300000000000002022020001331503202200000000000061368D000000000000Pagamento de Empenho Referente pagamento do empenho nro 000133/2022 - ABASE SISTEMAS E SOLUCOES LTDA                                                  1O 0000000000000000</t>
  </si>
  <si>
    <t>000006221304000000000101000000000000034300000000000002022020001331503202200000000000061368C000000000000Pagamento de Empenho Referente pagamento do empenho nro 000133/2022 - ABASE SISTEMAS E SOLUCOES LTDA                                                  1O 0000000000000000</t>
  </si>
  <si>
    <t>000001111119120500000101000000000000034300000000000000000000000001503202200000000000058422C000000000000Pagamento de Empenho Referente pagamento do empenho nro 000133/2022 - ABASE SISTEMAS E SOLUCOES LTDA - BANRISUL C/CAMARA TITULO = 584,22              0PF0001000000000000</t>
  </si>
  <si>
    <t>000006229201030000000101000000000000034300000000000002022020001331503202200000000000061368D000000000000Pagamento de Empenho Referente pagamento do empenho nro 000133/2022 - ABASE SISTEMAS E SOLUCOES LTDA                                                  1O 0000000000000000</t>
  </si>
  <si>
    <t>000006229201040000000101000000000000034300000000000002022020001331503202200000000000061368C000000000000Pagamento de Empenho Referente pagamento do empenho nro 000133/2022 - ABASE SISTEMAS E SOLUCOES LTDA                                                  1O 0000000000000000</t>
  </si>
  <si>
    <t>000002188301040200000101000000000000034300000000000000000000000001503202200000000000002946C000000000000Retencao sobre pagamento de empenho Ref.Retencao sobre pagamento empenho 000133/2022 - ABASE SISTEMAS E SOLUCOES LTDA - BANRISUL C/CAMARA TITULO = 5840PF8001000000000000</t>
  </si>
  <si>
    <t>000008211301000100000101000000000000034300000000000000000000000001503202200000000000002946D000000000000Retencao sobre pagamento de empenho Ref.Retencao sobre pagamento empenho 000133/2022 - ABASE SISTEMAS E SOLUCOES LTDA - BANRISUL C/CAMARA TITULO = 5840C 0001000000000000</t>
  </si>
  <si>
    <t>000008211301000100000101000000000000034300000000000000000000000001503202200000000000058422D000000000000Pagamento de Empenho Referente pagamento do empenho nro 000133/2022 - ABASE SISTEMAS E SOLUCOES LTDA                                                  0C 0001000000000000</t>
  </si>
  <si>
    <t>000008211400010000000101000000000000034300000000000000000000000001503202200000000000002946C000000000000Retencao sobre pagamento de empenho Ref.Retencao sobre pagamento empenho 000133/2022 - ABASE SISTEMAS E SOLUCOES LTDA - BANRISUL C/CAMARA TITULO = 5840C 0001000000000000</t>
  </si>
  <si>
    <t>000008211400010000000101000000000000034300000000000000000000000001503202200000000000058422C000000000000Pagamento de Empenho Referente pagamento do empenho nro 000133/2022 - ABASE SISTEMAS E SOLUCOES LTDA                                                  0C 0001000000000000</t>
  </si>
  <si>
    <t>000007211380010000000101000000000000034300000000000000000000000001503202200000000000002946D000000000000Retencao sobre pagamento de empenho Ref.Retencao sobre pagamento empenho 000133/2022 - ABASE SISTEMAS E SOLUCOES LTDA - BANRISUL C/CAMARA TITULO = 5840C 8001000000000000</t>
  </si>
  <si>
    <t>000008211302800100000101000000000000034300000000000000000000000001503202200000000000002946C000000000000Retencao sobre pagamento de empenho Ref.Retencao sobre pagamento empenho 000133/2022 - ABASE SISTEMAS E SOLUCOES LTDA - BANRISUL C/CAMARA TITULO = 5840C 8001000000000000</t>
  </si>
  <si>
    <t>000006221100000000000101000000000000034400000000000002022020018361503202200000000000173598D000000000000Empenhos efetuados n/data Referente empenho 001836/2022 - FRANCISCO CALEGARI  DE OLIVEIRA - DIARIAS                                                   1O 0000000000000000</t>
  </si>
  <si>
    <t>000006221301000000000101000000000000034400000000000002022020018361503202200000000000173598C000000000000Empenhos efetuados n/data Referente empenho 001836/2022 - FRANCISCO CALEGARI  DE OLIVEIRA - DIARIAS                                                   1O 0000000000000000</t>
  </si>
  <si>
    <t>000006229201010000000101000000000000034400000000000002022020018361503202200000000000173598C000000000000Empenhos efetuados n/data Referente empenho 001836/2022 - FRANCISCO CALEGARI  DE OLIVEIRA - DIARIAS                                                   1O 0000000000000000</t>
  </si>
  <si>
    <t>000005229201010000000101000000000000034400000000000002022020018361503202200000000000173598D000000000000Empenhos efetuados n/data Referente empenho 001836/2022 - FRANCISCO CALEGARI  DE OLIVEIRA - DIARIAS                                                   1O 0000000000000000</t>
  </si>
  <si>
    <t>000008211101000100000101000000000000034400000000000002022020018361503202200000000000173598D000000000000Empenhos efetuados n/data Referente empenho 001836/2022 - FRANCISCO CALEGARI  DE OLIVEIRA - DIARIAS                                                   1C 0001000000000000</t>
  </si>
  <si>
    <t>000008211201000100000101000000000000034400000000000002022020018361503202200000000000173598C000000000000Empenhos efetuados n/data Referente empenho 001836/2022 - FRANCISCO CALEGARI  DE OLIVEIRA - DIARIAS                                                   1C 0001000000000000</t>
  </si>
  <si>
    <t>000002131101010100000101000000000000034500000000000002022020018361503202200000000000173598C000000000000Liquidacao de Empenhos n/data Liquidacao empenho 001836/2022 - FRANCISCO CALEGARI  DE OLIVEIRA - DIARIAS INDENIZACAO DE TRANSPORTE                    1PF0001000000000000</t>
  </si>
  <si>
    <t>000006221301000000000101000000000000034500000000000002022020018361503202200000000000173598D000000000000Liquidacao de Empenhos n/data Liquidacao empenho 001836/2022 - FRANCISCO CALEGARI  DE OLIVEIRA - DIARIAS INDENIZACAO DE TRANSPORTE                    1O 0000000000000000</t>
  </si>
  <si>
    <t>000006221303000000000101000000000000034500000000000002022020018361503202200000000000173598C000000000000Liquidacao de Empenhos n/data Liquidacao empenho 001836/2022 - FRANCISCO CALEGARI  DE OLIVEIRA - DIARIAS INDENIZACAO DE TRANSPORTE                    1O 0000000000000000</t>
  </si>
  <si>
    <t>000006229201010000000101000000000000034500000000000002022020018361503202200000000000173598D000000000000Liquidacao de Empenhos n/data Liquidacao empenho 001836/2022 - FRANCISCO CALEGARI  DE OLIVEIRA - DIARIAS INDENIZACAO DE TRANSPORTE                    1O 0000000000000000</t>
  </si>
  <si>
    <t>000006229201030000000101000000000000034500000000000002022020018361503202200000000000173598C000000000000Liquidacao de Empenhos n/data Liquidacao empenho 001836/2022 - FRANCISCO CALEGARI  DE OLIVEIRA - DIARIAS INDENIZACAO DE TRANSPORTE                    1O 0000000000000000</t>
  </si>
  <si>
    <t>000003996100000000000101000000000000034500000000000002022020018361503202200000000000173598D000000000000Liquidacao de Empenhos n/data Liquidacao empenho 001836/2022 - FRANCISCO CALEGARI  DE OLIVEIRA - DIARIAS INDENIZACAO DE TRANSPORTE                    1P 0000000000000000</t>
  </si>
  <si>
    <t>000008211301000100000101000000000000034500000000000002022020018361503202200000000000173598C000000000000Liquidacao de Empenhos n/data Liquidacao empenho 001836/2022 - FRANCISCO CALEGARI  DE OLIVEIRA - DIARIAS INDENIZACAO DE TRANSPORTE                    1C 0001000000000000</t>
  </si>
  <si>
    <t>000008211201000100000101000000000000034500000000000002022020018361503202200000000000173598D000000000000Liquidacao de Empenhos n/data Liquidacao empenho 001836/2022 - FRANCISCO CALEGARI  DE OLIVEIRA - DIARIAS INDENIZACAO DE TRANSPORTE                    1C 0001000000000000</t>
  </si>
  <si>
    <t>000006221100000000000101000000000000034600000000000002022020018371503202200000000000200000D000000000000Empenhos efetuados n/data Referente empenho 001837/2022 - PLENARIA ASSESSORIA E GESTAO DE EVENTOS LTDA                                                1O 0000000000000000</t>
  </si>
  <si>
    <t>000006221301000000000101000000000000034600000000000002022020018371503202200000000000200000C000000000000Empenhos efetuados n/data Referente empenho 001837/2022 - PLENARIA ASSESSORIA E GESTAO DE EVENTOS LTDA                                                1O 0000000000000000</t>
  </si>
  <si>
    <t>000006229201010000000101000000000000034600000000000002022020018371503202200000000000200000C000000000000Empenhos efetuados n/data Referente empenho 001837/2022 - PLENARIA ASSESSORIA E GESTAO DE EVENTOS LTDA                                                1O 0000000000000000</t>
  </si>
  <si>
    <t>000005229201010000000101000000000000034600000000000002022020018371503202200000000000200000D000000000000Empenhos efetuados n/data Referente empenho 001837/2022 - PLENARIA ASSESSORIA E GESTAO DE EVENTOS LTDA                                                1O 0000000000000000</t>
  </si>
  <si>
    <t>000008211101000100000101000000000000034600000000000002022020018371503202200000000000200000D000000000000Empenhos efetuados n/data Referente empenho 001837/2022 - PLENARIA ASSESSORIA E GESTAO DE EVENTOS LTDA                                                1C 0001000000000000</t>
  </si>
  <si>
    <t>000008211201000100000101000000000000034600000000000002022020018371503202200000000000200000C000000000000Empenhos efetuados n/data Referente empenho 001837/2022 - PLENARIA ASSESSORIA E GESTAO DE EVENTOS LTDA                                                1C 0001000000000000</t>
  </si>
  <si>
    <t>000002131101010100000101000000000000034700000000000002022020018371503202200000000000200000C000000000000Liquidacao de Empenhos n/data Liquidacao empenho 001837/2022 - PLENARIA ASSESSORIA E GESTAO DE EVENTOS LTDA 04 TAXAS DE INSCRICOES                    1PF0001000000000000</t>
  </si>
  <si>
    <t>000006221301000000000101000000000000034700000000000002022020018371503202200000000000200000D000000000000Liquidacao de Empenhos n/data Liquidacao empenho 001837/2022 - PLENARIA ASSESSORIA E GESTAO DE EVENTOS LTDA 04 TAXAS DE INSCRICOES                    1O 0000000000000000</t>
  </si>
  <si>
    <t>000006221303000000000101000000000000034700000000000002022020018371503202200000000000200000C000000000000Liquidacao de Empenhos n/data Liquidacao empenho 001837/2022 - PLENARIA ASSESSORIA E GESTAO DE EVENTOS LTDA 04 TAXAS DE INSCRICOES                    1O 0000000000000000</t>
  </si>
  <si>
    <t>000003323130000000000101000000000000034700000000000002022020018371503202200000000000200000D000000000000Liquidacao de Empenhos n/data Liquidacao empenho 001837/2022 - PLENARIA ASSESSORIA E GESTAO DE EVENTOS LTDA 04 TAXAS DE INSCRICOES                    1P 0000000000000000</t>
  </si>
  <si>
    <t>000006229201010000000101000000000000034700000000000002022020018371503202200000000000200000D000000000000Liquidacao de Empenhos n/data Liquidacao empenho 001837/2022 - PLENARIA ASSESSORIA E GESTAO DE EVENTOS LTDA 04 TAXAS DE INSCRICOES                    1O 0000000000000000</t>
  </si>
  <si>
    <t>000006229201030000000101000000000000034700000000000002022020018371503202200000000000200000C000000000000Liquidacao de Empenhos n/data Liquidacao empenho 001837/2022 - PLENARIA ASSESSORIA E GESTAO DE EVENTOS LTDA 04 TAXAS DE INSCRICOES                    1O 0000000000000000</t>
  </si>
  <si>
    <t>000008211301000100000101000000000000034700000000000002022020018371503202200000000000200000C000000000000Liquidacao de Empenhos n/data Liquidacao empenho 001837/2022 - PLENARIA ASSESSORIA E GESTAO DE EVENTOS LTDA 04 TAXAS DE INSCRICOES                    1C 0001000000000000</t>
  </si>
  <si>
    <t>000008211201000100000101000000000000034700000000000002022020018371503202200000000000200000D000000000000Liquidacao de Empenhos n/data Liquidacao empenho 001837/2022 - PLENARIA ASSESSORIA E GESTAO DE EVENTOS LTDA 04 TAXAS DE INSCRICOES                    1C 0001000000000000</t>
  </si>
  <si>
    <t>000006221100000000000101000000000000034800000000000002022020018381503202200000000000160353D000000000000Empenhos efetuados n/data Referente empenho 001838/2022 - NICOLAS CORNELIUS- PF                                                                       1O 0000000000000000</t>
  </si>
  <si>
    <t>000006221301000000000101000000000000034800000000000002022020018381503202200000000000160353C000000000000Empenhos efetuados n/data Referente empenho 001838/2022 - NICOLAS CORNELIUS- PF                                                                       1O 0000000000000000</t>
  </si>
  <si>
    <t>000006229201010000000101000000000000034800000000000002022020018381503202200000000000160353C000000000000Empenhos efetuados n/data Referente empenho 001838/2022 - NICOLAS CORNELIUS- PF                                                                       1O 0000000000000000</t>
  </si>
  <si>
    <t>000005229201010000000101000000000000034800000000000002022020018381503202200000000000160353D000000000000Empenhos efetuados n/data Referente empenho 001838/2022 - NICOLAS CORNELIUS- PF                                                                       1O 0000000000000000</t>
  </si>
  <si>
    <t>000008211101000100000101000000000000034800000000000002022020018381503202200000000000160353D000000000000Empenhos efetuados n/data Referente empenho 001838/2022 - NICOLAS CORNELIUS- PF                                                                       1C 0001000000000000</t>
  </si>
  <si>
    <t>000008211201000100000101000000000000034800000000000002022020018381503202200000000000160353C000000000000Empenhos efetuados n/data Referente empenho 001838/2022 - NICOLAS CORNELIUS- PF                                                                       1C 0001000000000000</t>
  </si>
  <si>
    <t>000006221301000000000101000000000000034900000000000002022020018381503202200000000000160353D000000000000Liquidacao de Empenhos n/data Liquidacao empenho 001838/2022 - NICOLAS CORNELIUS- PF 3.5 DIARIAS A PORTO ALEGRE NOS DIAS 22, 23, 2                    1O 0000000000000000</t>
  </si>
  <si>
    <t>000006221303000000000101000000000000034900000000000002022020018381503202200000000000160353C000000000000Liquidacao de Empenhos n/data Liquidacao empenho 001838/2022 - NICOLAS CORNELIUS- PF 3.5 DIARIAS A PORTO ALEGRE NOS DIAS 22, 23, 2                    1O 0000000000000000</t>
  </si>
  <si>
    <t>000006229201010000000101000000000000034900000000000002022020018381503202200000000000160353D000000000000Liquidacao de Empenhos n/data Liquidacao empenho 001838/2022 - NICOLAS CORNELIUS- PF 3.5 DIARIAS A PORTO ALEGRE NOS DIAS 22, 23, 2                    1O 0000000000000000</t>
  </si>
  <si>
    <t>000006229201030000000101000000000000034900000000000002022020018381503202200000000000160353C000000000000Liquidacao de Empenhos n/data Liquidacao empenho 001838/2022 - NICOLAS CORNELIUS- PF 3.5 DIARIAS A PORTO ALEGRE NOS DIAS 22, 23, 2                    1O 0000000000000000</t>
  </si>
  <si>
    <t>000003321101000000000101000000000000034900000000000002022020018381503202200000000000160353D000000000000Liquidacao de Empenhos n/data Liquidacao empenho 001838/2022 - NICOLAS CORNELIUS- PF 3.5 DIARIAS A PORTO ALEGRE NOS DIAS 22, 23, 2                    1P 0000000000000000</t>
  </si>
  <si>
    <t>000002189102000000000101000000000000034900000000000002022020018381503202200000000000160353C000000000000Liquidacao de Empenhos n/data Liquidacao empenho 001838/2022 - NICOLAS CORNELIUS- PF 3.5 DIARIAS A PORTO ALEGRE NOS DIAS 22, 23, 2                    1PF0000000000000000</t>
  </si>
  <si>
    <t>000008211301000100000101000000000000034900000000000002022020018381503202200000000000160353C000000000000Liquidacao de Empenhos n/data Liquidacao empenho 001838/2022 - NICOLAS CORNELIUS- PF 3.5 DIARIAS A PORTO ALEGRE NOS DIAS 22, 23, 2                    1C 0001000000000000</t>
  </si>
  <si>
    <t>000008211201000100000101000000000000034900000000000002022020018381503202200000000000160353D000000000000Liquidacao de Empenhos n/data Liquidacao empenho 001838/2022 - NICOLAS CORNELIUS- PF 3.5 DIARIAS A PORTO ALEGRE NOS DIAS 22, 23, 2                    1C 0001000000000000</t>
  </si>
  <si>
    <t>000006221100000000000101000000000000035000000000000002022020018391503202200000000000160353D000000000000Empenhos efetuados n/data Referente empenho 001839/2022 - HENRIQUE LUIZ GRESELE SZARESKI                                                              1O 0000000000000000</t>
  </si>
  <si>
    <t>000006221301000000000101000000000000035000000000000002022020018391503202200000000000160353C000000000000Empenhos efetuados n/data Referente empenho 001839/2022 - HENRIQUE LUIZ GRESELE SZARESKI                                                              1O 0000000000000000</t>
  </si>
  <si>
    <t>000006229201010000000101000000000000035000000000000002022020018391503202200000000000160353C000000000000Empenhos efetuados n/data Referente empenho 001839/2022 - HENRIQUE LUIZ GRESELE SZARESKI                                                              1O 0000000000000000</t>
  </si>
  <si>
    <t>000005229201010000000101000000000000035000000000000002022020018391503202200000000000160353D000000000000Empenhos efetuados n/data Referente empenho 001839/2022 - HENRIQUE LUIZ GRESELE SZARESKI                                                              1O 0000000000000000</t>
  </si>
  <si>
    <t>000008211101000100000101000000000000035000000000000002022020018391503202200000000000160353D000000000000Empenhos efetuados n/data Referente empenho 001839/2022 - HENRIQUE LUIZ GRESELE SZARESKI                                                              1C 0001000000000000</t>
  </si>
  <si>
    <t>000008211201000100000101000000000000035000000000000002022020018391503202200000000000160353C000000000000Empenhos efetuados n/data Referente empenho 001839/2022 - HENRIQUE LUIZ GRESELE SZARESKI                                                              1C 0001000000000000</t>
  </si>
  <si>
    <t>000006221301000000000101000000000000035100000000000002022020018391503202200000000000160353D000000000000Liquidacao de Empenhos n/data Liquidacao empenho 001839/2022 - HENRIQUE LUIZ GRESELE SZARESKI 3.5 DIARIAS A PORTO ALEGRE NOS DIAS                     1O 0000000000000000</t>
  </si>
  <si>
    <t>000006221303000000000101000000000000035100000000000002022020018391503202200000000000160353C000000000000Liquidacao de Empenhos n/data Liquidacao empenho 001839/2022 - HENRIQUE LUIZ GRESELE SZARESKI 3.5 DIARIAS A PORTO ALEGRE NOS DIAS                     1O 0000000000000000</t>
  </si>
  <si>
    <t>000006229201010000000101000000000000035100000000000002022020018391503202200000000000160353D000000000000Liquidacao de Empenhos n/data Liquidacao empenho 001839/2022 - HENRIQUE LUIZ GRESELE SZARESKI 3.5 DIARIAS A PORTO ALEGRE NOS DIAS                     1O 0000000000000000</t>
  </si>
  <si>
    <t>000006229201030000000101000000000000035100000000000002022020018391503202200000000000160353C000000000000Liquidacao de Empenhos n/data Liquidacao empenho 001839/2022 - HENRIQUE LUIZ GRESELE SZARESKI 3.5 DIARIAS A PORTO ALEGRE NOS DIAS                     1O 0000000000000000</t>
  </si>
  <si>
    <t>000003321101000000000101000000000000035100000000000002022020018391503202200000000000160353D000000000000Liquidacao de Empenhos n/data Liquidacao empenho 001839/2022 - HENRIQUE LUIZ GRESELE SZARESKI 3.5 DIARIAS A PORTO ALEGRE NOS DIAS                     1P 0000000000000000</t>
  </si>
  <si>
    <t>000002189102000000000101000000000000035100000000000002022020018391503202200000000000160353C000000000000Liquidacao de Empenhos n/data Liquidacao empenho 001839/2022 - HENRIQUE LUIZ GRESELE SZARESKI 3.5 DIARIAS A PORTO ALEGRE NOS DIAS                     1PF0000000000000000</t>
  </si>
  <si>
    <t>000008211301000100000101000000000000035100000000000002022020018391503202200000000000160353C000000000000Liquidacao de Empenhos n/data Liquidacao empenho 001839/2022 - HENRIQUE LUIZ GRESELE SZARESKI 3.5 DIARIAS A PORTO ALEGRE NOS DIAS                     1C 0001000000000000</t>
  </si>
  <si>
    <t>000008211201000100000101000000000000035100000000000002022020018391503202200000000000160353D000000000000Liquidacao de Empenhos n/data Liquidacao empenho 001839/2022 - HENRIQUE LUIZ GRESELE SZARESKI 3.5 DIARIAS A PORTO ALEGRE NOS DIAS                     1C 0001000000000000</t>
  </si>
  <si>
    <t>000006221100000000000101000000000000035200000000000002022020018401503202200000000000160353D000000000000Empenhos efetuados n/data Referente empenho 001840/2022 - FRANCISCO CALEGARI  DE OLIVEIRA - DIARIAS                                                   1O 0000000000000000</t>
  </si>
  <si>
    <t>000006221301000000000101000000000000035200000000000002022020018401503202200000000000160353C000000000000Empenhos efetuados n/data Referente empenho 001840/2022 - FRANCISCO CALEGARI  DE OLIVEIRA - DIARIAS                                                   1O 0000000000000000</t>
  </si>
  <si>
    <t>000006229201010000000101000000000000035200000000000002022020018401503202200000000000160353C000000000000Empenhos efetuados n/data Referente empenho 001840/2022 - FRANCISCO CALEGARI  DE OLIVEIRA - DIARIAS                                                   1O 0000000000000000</t>
  </si>
  <si>
    <t>000005229201010000000101000000000000035200000000000002022020018401503202200000000000160353D000000000000Empenhos efetuados n/data Referente empenho 001840/2022 - FRANCISCO CALEGARI  DE OLIVEIRA - DIARIAS                                                   1O 0000000000000000</t>
  </si>
  <si>
    <t>000008211101000100000101000000000000035200000000000002022020018401503202200000000000160353D000000000000Empenhos efetuados n/data Referente empenho 001840/2022 - FRANCISCO CALEGARI  DE OLIVEIRA - DIARIAS                                                   1C 0001000000000000</t>
  </si>
  <si>
    <t>000008211201000100000101000000000000035200000000000002022020018401503202200000000000160353C000000000000Empenhos efetuados n/data Referente empenho 001840/2022 - FRANCISCO CALEGARI  DE OLIVEIRA - DIARIAS                                                   1C 0001000000000000</t>
  </si>
  <si>
    <t>000006221301000000000101000000000000035300000000000002022020018401503202200000000000160353D000000000000Liquidacao de Empenhos n/data Liquidacao empenho 001840/2022 - FRANCISCO CALEGARI  DE OLIVEIRA - DIARIAS 3.5 DIARIAS A PORTO ALEGR                    1O 0000000000000000</t>
  </si>
  <si>
    <t>000006221303000000000101000000000000035300000000000002022020018401503202200000000000160353C000000000000Liquidacao de Empenhos n/data Liquidacao empenho 001840/2022 - FRANCISCO CALEGARI  DE OLIVEIRA - DIARIAS 3.5 DIARIAS A PORTO ALEGR                    1O 0000000000000000</t>
  </si>
  <si>
    <t>000006229201010000000101000000000000035300000000000002022020018401503202200000000000160353D000000000000Liquidacao de Empenhos n/data Liquidacao empenho 001840/2022 - FRANCISCO CALEGARI  DE OLIVEIRA - DIARIAS 3.5 DIARIAS A PORTO ALEGR                    1O 0000000000000000</t>
  </si>
  <si>
    <t>000006229201030000000101000000000000035300000000000002022020018401503202200000000000160353C000000000000Liquidacao de Empenhos n/data Liquidacao empenho 001840/2022 - FRANCISCO CALEGARI  DE OLIVEIRA - DIARIAS 3.5 DIARIAS A PORTO ALEGR                    1O 0000000000000000</t>
  </si>
  <si>
    <t>000003321101000000000101000000000000035300000000000002022020018401503202200000000000160353D000000000000Liquidacao de Empenhos n/data Liquidacao empenho 001840/2022 - FRANCISCO CALEGARI  DE OLIVEIRA - DIARIAS 3.5 DIARIAS A PORTO ALEGR                    1P 0000000000000000</t>
  </si>
  <si>
    <t>000002189102000000000101000000000000035300000000000002022020018401503202200000000000160353C000000000000Liquidacao de Empenhos n/data Liquidacao empenho 001840/2022 - FRANCISCO CALEGARI  DE OLIVEIRA - DIARIAS 3.5 DIARIAS A PORTO ALEGR                    1PF0000000000000000</t>
  </si>
  <si>
    <t>000008211301000100000101000000000000035300000000000002022020018401503202200000000000160353C000000000000Liquidacao de Empenhos n/data Liquidacao empenho 001840/2022 - FRANCISCO CALEGARI  DE OLIVEIRA - DIARIAS 3.5 DIARIAS A PORTO ALEGR                    1C 0001000000000000</t>
  </si>
  <si>
    <t>000008211201000100000101000000000000035300000000000002022020018401503202200000000000160353D000000000000Liquidacao de Empenhos n/data Liquidacao empenho 001840/2022 - FRANCISCO CALEGARI  DE OLIVEIRA - DIARIAS 3.5 DIARIAS A PORTO ALEGR                    1C 0001000000000000</t>
  </si>
  <si>
    <t>000006221100000000000101000000000000035400000000000002022020018411503202200000000000160353D000000000000Empenhos efetuados n/data Referente empenho 001841/2022 - GILMAR ROLIM DA SILVA                                                                       1O 0000000000000000</t>
  </si>
  <si>
    <t>000006221301000000000101000000000000035400000000000002022020018411503202200000000000160353C000000000000Empenhos efetuados n/data Referente empenho 001841/2022 - GILMAR ROLIM DA SILVA                                                                       1O 0000000000000000</t>
  </si>
  <si>
    <t>000006229201010000000101000000000000035400000000000002022020018411503202200000000000160353C000000000000Empenhos efetuados n/data Referente empenho 001841/2022 - GILMAR ROLIM DA SILVA                                                                       1O 0000000000000000</t>
  </si>
  <si>
    <t>000005229201010000000101000000000000035400000000000002022020018411503202200000000000160353D000000000000Empenhos efetuados n/data Referente empenho 001841/2022 - GILMAR ROLIM DA SILVA                                                                       1O 0000000000000000</t>
  </si>
  <si>
    <t>000008211101000100000101000000000000035400000000000002022020018411503202200000000000160353D000000000000Empenhos efetuados n/data Referente empenho 001841/2022 - GILMAR ROLIM DA SILVA                                                                       1C 0001000000000000</t>
  </si>
  <si>
    <t>000008211201000100000101000000000000035400000000000002022020018411503202200000000000160353C000000000000Empenhos efetuados n/data Referente empenho 001841/2022 - GILMAR ROLIM DA SILVA                                                                       1C 0001000000000000</t>
  </si>
  <si>
    <t>000006221301000000000101000000000000035500000000000002022020018411503202200000000000160353D000000000000Liquidacao de Empenhos n/data Liquidacao empenho 001841/2022 - GILMAR ROLIM DA SILVA 3.5 DIARIAS A PORTO ALEGRE NOS DIAS 22, 23, 2                    1O 0000000000000000</t>
  </si>
  <si>
    <t>000006221303000000000101000000000000035500000000000002022020018411503202200000000000160353C000000000000Liquidacao de Empenhos n/data Liquidacao empenho 001841/2022 - GILMAR ROLIM DA SILVA 3.5 DIARIAS A PORTO ALEGRE NOS DIAS 22, 23, 2                    1O 0000000000000000</t>
  </si>
  <si>
    <t>000006229201010000000101000000000000035500000000000002022020018411503202200000000000160353D000000000000Liquidacao de Empenhos n/data Liquidacao empenho 001841/2022 - GILMAR ROLIM DA SILVA 3.5 DIARIAS A PORTO ALEGRE NOS DIAS 22, 23, 2                    1O 0000000000000000</t>
  </si>
  <si>
    <t>000006229201030000000101000000000000035500000000000002022020018411503202200000000000160353C000000000000Liquidacao de Empenhos n/data Liquidacao empenho 001841/2022 - GILMAR ROLIM DA SILVA 3.5 DIARIAS A PORTO ALEGRE NOS DIAS 22, 23, 2                    1O 0000000000000000</t>
  </si>
  <si>
    <t>000003321101000000000101000000000000035500000000000002022020018411503202200000000000160353D000000000000Liquidacao de Empenhos n/data Liquidacao empenho 001841/2022 - GILMAR ROLIM DA SILVA 3.5 DIARIAS A PORTO ALEGRE NOS DIAS 22, 23, 2                    1P 0000000000000000</t>
  </si>
  <si>
    <t>000002189102000000000101000000000000035500000000000002022020018411503202200000000000160353C000000000000Liquidacao de Empenhos n/data Liquidacao empenho 001841/2022 - GILMAR ROLIM DA SILVA 3.5 DIARIAS A PORTO ALEGRE NOS DIAS 22, 23, 2                    1PF0000000000000000</t>
  </si>
  <si>
    <t>000008211301000100000101000000000000035500000000000002022020018411503202200000000000160353C000000000000Liquidacao de Empenhos n/data Liquidacao empenho 001841/2022 - GILMAR ROLIM DA SILVA 3.5 DIARIAS A PORTO ALEGRE NOS DIAS 22, 23, 2                    1C 0001000000000000</t>
  </si>
  <si>
    <t>000008211201000100000101000000000000035500000000000002022020018411503202200000000000160353D000000000000Liquidacao de Empenhos n/data Liquidacao empenho 001841/2022 - GILMAR ROLIM DA SILVA 3.5 DIARIAS A PORTO ALEGRE NOS DIAS 22, 23, 2                    1C 0001000000000000</t>
  </si>
  <si>
    <t>000001111150032200000101000000000000035600000000000000000000000001703202200000000001015010C000000000000RESGATE RESGATE DE APLICACAO                                                                                                                          0PF0001000000000000</t>
  </si>
  <si>
    <t>000001111119120500000101000000000000035600000000000000000000000001703202200000000001015010D000000000000RESGATE RESGATE DE APLICACAO                                                                                                                          0PF0001000000000000</t>
  </si>
  <si>
    <t>000006221303000000000101000000000000035700000000000002022020018381703202200000000000160353D000000000000Pagamento de Empenho Referente pagamento do empenho nro 001838/2022 - NICOLAS CORNELIUS- PF                                                           1O 0000000000000000</t>
  </si>
  <si>
    <t>000006221304000000000101000000000000035700000000000002022020018381703202200000000000160353C000000000000Pagamento de Empenho Referente pagamento do empenho nro 001838/2022 - NICOLAS CORNELIUS- PF                                                           1O 0000000000000000</t>
  </si>
  <si>
    <t>000001111119120500000101000000000000035700000000000002022020018381703202200000000000160353C000000000000Pagamento de Empenho Referente pagamento do empenho nro 001838/2022 - NICOLAS CORNELIUS- PF - BANRISUL C/CAMARA TED = 8.150,10.......1.603,53         1PF0001000000000000</t>
  </si>
  <si>
    <t>000006229201030000000101000000000000035700000000000002022020018381703202200000000000160353D000000000000Pagamento de Empenho Referente pagamento do empenho nro 001838/2022 - NICOLAS CORNELIUS- PF                                                           1O 0000000000000000</t>
  </si>
  <si>
    <t>000006229201040000000101000000000000035700000000000002022020018381703202200000000000160353C000000000000Pagamento de Empenho Referente pagamento do empenho nro 001838/2022 - NICOLAS CORNELIUS- PF                                                           1O 0000000000000000</t>
  </si>
  <si>
    <t>000002189102000000000101000000000000035700000000000002022020018381703202200000000000160353D000000000000Pagamento de Empenho Referente pagamento do empenho nro 001838/2022 - NICOLAS CORNELIUS- PF                                                           1PF0000000000000000</t>
  </si>
  <si>
    <t>000008211301000100000101000000000000035700000000000002022020018381703202200000000000160353D000000000000Pagamento de Empenho Referente pagamento do empenho nro 001838/2022 - NICOLAS CORNELIUS- PF                                                           1C 0001000000000000</t>
  </si>
  <si>
    <t>000008211400010000000101000000000000035700000000000002022020018381703202200000000000160353C000000000000Pagamento de Empenho Referente pagamento do empenho nro 001838/2022 - NICOLAS CORNELIUS- PF                                                           1C 0001000000000000</t>
  </si>
  <si>
    <t>000006221303000000000101000000000000035800000000000002022020018391703202200000000000160353D000000000000Pagamento de Empenho Referente pagamento do empenho nro 001839/2022 - HENRIQUE LUIZ GRESELE SZARESKI                                                  1O 0000000000000000</t>
  </si>
  <si>
    <t>000006221304000000000101000000000000035800000000000002022020018391703202200000000000160353C000000000000Pagamento de Empenho Referente pagamento do empenho nro 001839/2022 - HENRIQUE LUIZ GRESELE SZARESKI                                                  1O 0000000000000000</t>
  </si>
  <si>
    <t>000001111119120500000101000000000000035800000000000002022020018391703202200000000000160353C000000000000Pagamento de Empenho Referente pagamento do empenho nro 001839/2022 - HENRIQUE LUIZ GRESELE SZARESKI - BANRISUL C/CAMARA TED = 8.150,10.......1.603,531PF0001000000000000</t>
  </si>
  <si>
    <t>000006229201030000000101000000000000035800000000000002022020018391703202200000000000160353D000000000000Pagamento de Empenho Referente pagamento do empenho nro 001839/2022 - HENRIQUE LUIZ GRESELE SZARESKI                                                  1O 0000000000000000</t>
  </si>
  <si>
    <t>000006229201040000000101000000000000035800000000000002022020018391703202200000000000160353C000000000000Pagamento de Empenho Referente pagamento do empenho nro 001839/2022 - HENRIQUE LUIZ GRESELE SZARESKI                                                  1O 0000000000000000</t>
  </si>
  <si>
    <t>000002189102000000000101000000000000035800000000000002022020018391703202200000000000160353D000000000000Pagamento de Empenho Referente pagamento do empenho nro 001839/2022 - HENRIQUE LUIZ GRESELE SZARESKI                                                  1PF0000000000000000</t>
  </si>
  <si>
    <t>000008211301000100000101000000000000035800000000000002022020018391703202200000000000160353D000000000000Pagamento de Empenho Referente pagamento do empenho nro 001839/2022 - HENRIQUE LUIZ GRESELE SZARESKI                                                  1C 0001000000000000</t>
  </si>
  <si>
    <t>000008211400010000000101000000000000035800000000000002022020018391703202200000000000160353C000000000000Pagamento de Empenho Referente pagamento do empenho nro 001839/2022 - HENRIQUE LUIZ GRESELE SZARESKI                                                  1C 0001000000000000</t>
  </si>
  <si>
    <t>000006221303000000000101000000000000035900000000000002022020018411703202200000000000160353D000000000000Pagamento de Empenho Referente pagamento do empenho nro 001841/2022 - GILMAR ROLIM DA SILVA                                                           1O 0000000000000000</t>
  </si>
  <si>
    <t>000006221304000000000101000000000000035900000000000002022020018411703202200000000000160353C000000000000Pagamento de Empenho Referente pagamento do empenho nro 001841/2022 - GILMAR ROLIM DA SILVA                                                           1O 0000000000000000</t>
  </si>
  <si>
    <t>000001111119120500000101000000000000035900000000000002022020018411703202200000000000160353C000000000000Pagamento de Empenho Referente pagamento do empenho nro 001841/2022 - GILMAR ROLIM DA SILVA - BANRISUL C/CAMARA TED = 8.150,10.......1.603,53         1PF0001000000000000</t>
  </si>
  <si>
    <t>000006229201030000000101000000000000035900000000000002022020018411703202200000000000160353D000000000000Pagamento de Empenho Referente pagamento do empenho nro 001841/2022 - GILMAR ROLIM DA SILVA                                                           1O 0000000000000000</t>
  </si>
  <si>
    <t>000006229201040000000101000000000000035900000000000002022020018411703202200000000000160353C000000000000Pagamento de Empenho Referente pagamento do empenho nro 001841/2022 - GILMAR ROLIM DA SILVA                                                           1O 0000000000000000</t>
  </si>
  <si>
    <t>000002189102000000000101000000000000035900000000000002022020018411703202200000000000160353D000000000000Pagamento de Empenho Referente pagamento do empenho nro 001841/2022 - GILMAR ROLIM DA SILVA                                                           1PF0000000000000000</t>
  </si>
  <si>
    <t>000008211301000100000101000000000000035900000000000002022020018411703202200000000000160353D000000000000Pagamento de Empenho Referente pagamento do empenho nro 001841/2022 - GILMAR ROLIM DA SILVA                                                           1C 0001000000000000</t>
  </si>
  <si>
    <t>000008211400010000000101000000000000035900000000000002022020018411703202200000000000160353C000000000000Pagamento de Empenho Referente pagamento do empenho nro 001841/2022 - GILMAR ROLIM DA SILVA                                                           1C 0001000000000000</t>
  </si>
  <si>
    <t>000006221303000000000101000000000000036000000000000002022020018401703202200000000000160353D000000000000Pagamento de Empenho Referente pagamento do empenho nro 001840/2022 - FRANCISCO CALEGARI  DE OLIVEIRA - DIARIAS                                       1O 0000000000000000</t>
  </si>
  <si>
    <t>000006221304000000000101000000000000036000000000000002022020018401703202200000000000160353C000000000000Pagamento de Empenho Referente pagamento do empenho nro 001840/2022 - FRANCISCO CALEGARI  DE OLIVEIRA - DIARIAS                                       1O 0000000000000000</t>
  </si>
  <si>
    <t>000001111119120500000101000000000000036000000000000002022020018401703202200000000000160353C000000000000Pagamento de Empenho Referente pagamento do empenho nro 001840/2022 - FRANCISCO CALEGARI  DE OLIVEIRA - DIARIAS - BANRISUL C/CAMARA TED = 8.150,10....1PF0001000000000000</t>
  </si>
  <si>
    <t>000006229201030000000101000000000000036000000000000002022020018401703202200000000000160353D000000000000Pagamento de Empenho Referente pagamento do empenho nro 001840/2022 - FRANCISCO CALEGARI  DE OLIVEIRA - DIARIAS                                       1O 0000000000000000</t>
  </si>
  <si>
    <t>000006229201040000000101000000000000036000000000000002022020018401703202200000000000160353C000000000000Pagamento de Empenho Referente pagamento do empenho nro 001840/2022 - FRANCISCO CALEGARI  DE OLIVEIRA - DIARIAS                                       1O 0000000000000000</t>
  </si>
  <si>
    <t>000002189102000000000101000000000000036000000000000002022020018401703202200000000000160353D000000000000Pagamento de Empenho Referente pagamento do empenho nro 001840/2022 - FRANCISCO CALEGARI  DE OLIVEIRA - DIARIAS                                       1PF0000000000000000</t>
  </si>
  <si>
    <t>000008211301000100000101000000000000036000000000000002022020018401703202200000000000160353D000000000000Pagamento de Empenho Referente pagamento do empenho nro 001840/2022 - FRANCISCO CALEGARI  DE OLIVEIRA - DIARIAS                                       1C 0001000000000000</t>
  </si>
  <si>
    <t>000008211400010000000101000000000000036000000000000002022020018401703202200000000000160353C000000000000Pagamento de Empenho Referente pagamento do empenho nro 001840/2022 - FRANCISCO CALEGARI  DE OLIVEIRA - DIARIAS                                       1C 0001000000000000</t>
  </si>
  <si>
    <t>000002131101010100000101000000000000036100000000000002022020018361703202200000000000173598D000000000000Pagamento de Empenho Referente pagamento do empenho nro 001836/2022 - FRANCISCO CALEGARI  DE OLIVEIRA - DIARIAS                                       1PF0001000000000000</t>
  </si>
  <si>
    <t>000006221303000000000101000000000000036100000000000002022020018361703202200000000000173598D000000000000Pagamento de Empenho Referente pagamento do empenho nro 001836/2022 - FRANCISCO CALEGARI  DE OLIVEIRA - DIARIAS                                       1O 0000000000000000</t>
  </si>
  <si>
    <t>000006221304000000000101000000000000036100000000000002022020018361703202200000000000173598C000000000000Pagamento de Empenho Referente pagamento do empenho nro 001836/2022 - FRANCISCO CALEGARI  DE OLIVEIRA - DIARIAS                                       1O 0000000000000000</t>
  </si>
  <si>
    <t>000001111119120500000101000000000000036100000000000002022020018361703202200000000000173598C000000000000Pagamento de Empenho Referente pagamento do empenho nro 001836/2022 - FRANCISCO CALEGARI  DE OLIVEIRA - DIARIAS - BANRISUL C/CAMARA TED = 8.150,10....1PF0001000000000000</t>
  </si>
  <si>
    <t>000006229201030000000101000000000000036100000000000002022020018361703202200000000000173598D000000000000Pagamento de Empenho Referente pagamento do empenho nro 001836/2022 - FRANCISCO CALEGARI  DE OLIVEIRA - DIARIAS                                       1O 0000000000000000</t>
  </si>
  <si>
    <t>000006229201040000000101000000000000036100000000000002022020018361703202200000000000173598C000000000000Pagamento de Empenho Referente pagamento do empenho nro 001836/2022 - FRANCISCO CALEGARI  DE OLIVEIRA - DIARIAS                                       1O 0000000000000000</t>
  </si>
  <si>
    <t>000008211301000100000101000000000000036100000000000002022020018361703202200000000000173598D000000000000Pagamento de Empenho Referente pagamento do empenho nro 001836/2022 - FRANCISCO CALEGARI  DE OLIVEIRA - DIARIAS                                       1C 0001000000000000</t>
  </si>
  <si>
    <t>000008211400010000000101000000000000036100000000000002022020018361703202200000000000173598C000000000000Pagamento de Empenho Referente pagamento do empenho nro 001836/2022 - FRANCISCO CALEGARI  DE OLIVEIRA - DIARIAS                                       1C 0001000000000000</t>
  </si>
  <si>
    <t>000002131101010100000101000000000000036200000000000002022020018371703202200000000000200000D000000000000Pagamento de Empenho Referente pagamento do empenho nro 001837/2022 - PLENARIA ASSESSORIA E GESTAO DE EVENTOS LTDA                                    1PF0001000000000000</t>
  </si>
  <si>
    <t>000006221303000000000101000000000000036200000000000002022020018371703202200000000000200000D000000000000Pagamento de Empenho Referente pagamento do empenho nro 001837/2022 - PLENARIA ASSESSORIA E GESTAO DE EVENTOS LTDA                                    1O 0000000000000000</t>
  </si>
  <si>
    <t>000006221304000000000101000000000000036200000000000002022020018371703202200000000000200000C000000000000Pagamento de Empenho Referente pagamento do empenho nro 001837/2022 - PLENARIA ASSESSORIA E GESTAO DE EVENTOS LTDA                                    1O 0000000000000000</t>
  </si>
  <si>
    <t>000001111119120500000101000000000000036200000000000002022020018371703202200000000000200000C000000000000Pagamento de Empenho Referente pagamento do empenho nro 001837/2022 - PLENARIA ASSESSORIA E GESTAO DE EVENTOS LTDA - BANRISUL C/CAMARA TITULO = 2.000,1PF0001000000000000</t>
  </si>
  <si>
    <t>000006229201030000000101000000000000036200000000000002022020018371703202200000000000200000D000000000000Pagamento de Empenho Referente pagamento do empenho nro 001837/2022 - PLENARIA ASSESSORIA E GESTAO DE EVENTOS LTDA                                    1O 0000000000000000</t>
  </si>
  <si>
    <t>000006229201040000000101000000000000036200000000000002022020018371703202200000000000200000C000000000000Pagamento de Empenho Referente pagamento do empenho nro 001837/2022 - PLENARIA ASSESSORIA E GESTAO DE EVENTOS LTDA                                    1O 0000000000000000</t>
  </si>
  <si>
    <t>000008211301000100000101000000000000036200000000000002022020018371703202200000000000200000D000000000000Pagamento de Empenho Referente pagamento do empenho nro 001837/2022 - PLENARIA ASSESSORIA E GESTAO DE EVENTOS LTDA                                    1C 0001000000000000</t>
  </si>
  <si>
    <t>000008211400010000000101000000000000036200000000000002022020018371703202200000000000200000C000000000000Pagamento de Empenho Referente pagamento do empenho nro 001837/2022 - PLENARIA ASSESSORIA E GESTAO DE EVENTOS LTDA                                    1C 0001000000000000</t>
  </si>
  <si>
    <t>000001111150032200000101000000000000036300000000000000000000000001803202200000000000173600C000000000000RESGATE RESGATE DE APLICACAO                                                                                                                          0PF0001000000000000</t>
  </si>
  <si>
    <t>000001111119120500000101000000000000036300000000000000000000000001803202200000000000173600D000000000000RESGATE RESGATE DE APLICACAO                                                                                                                          0PF0001000000000000</t>
  </si>
  <si>
    <t>000002131101010100000101000000000000036400000000000002022020007411803202200000000000173600C000000000000Liquidacao de Empenhos n/data Liquidacao empenho 000741/2022 - NOGARRA MASTER UTILIDADES EIRELI MATERIAL DE EXPEDIENTE PARA MANUTE                    1PF0001000000000000</t>
  </si>
  <si>
    <t>000003311116000000000101000000000000036400000000000002022020007411803202200000000000173600D000000000000Liquidacao de Empenhos n/data Liquidacao empenho 000741/2022 - NOGARRA MASTER UTILIDADES EIRELI MATERIAL DE EXPEDIENTE PARA MANUTE                    1P 0000000000000000</t>
  </si>
  <si>
    <t>000006221301000000000101000000000000036400000000000002022020007411803202200000000000173600D000000000000Liquidacao de Empenhos n/data Liquidacao empenho 000741/2022 - NOGARRA MASTER UTILIDADES EIRELI MATERIAL DE EXPEDIENTE PARA MANUTE                    1O 0000000000000000</t>
  </si>
  <si>
    <t>000006221303000000000101000000000000036400000000000002022020007411803202200000000000173600C000000000000Liquidacao de Empenhos n/data Liquidacao empenho 000741/2022 - NOGARRA MASTER UTILIDADES EIRELI MATERIAL DE EXPEDIENTE PARA MANUTE                    1O 0000000000000000</t>
  </si>
  <si>
    <t>000006229201010000000101000000000000036400000000000002022020007411803202200000000000173600D000000000000Liquidacao de Empenhos n/data Liquidacao empenho 000741/2022 - NOGARRA MASTER UTILIDADES EIRELI MATERIAL DE EXPEDIENTE PARA MANUTE                    1O 0000000000000000</t>
  </si>
  <si>
    <t>000006229201030000000101000000000000036400000000000002022020007411803202200000000000173600C000000000000Liquidacao de Empenhos n/data Liquidacao empenho 000741/2022 - NOGARRA MASTER UTILIDADES EIRELI MATERIAL DE EXPEDIENTE PARA MANUTE                    1O 0000000000000000</t>
  </si>
  <si>
    <t>000008211301000100000101000000000000036400000000000002022020007411803202200000000000173600C000000000000Liquidacao de Empenhos n/data Liquidacao empenho 000741/2022 - NOGARRA MASTER UTILIDADES EIRELI MATERIAL DE EXPEDIENTE PARA MANUTE                    1C 0001000000000000</t>
  </si>
  <si>
    <t>000008211201000100000101000000000000036400000000000002022020007411803202200000000000173600D000000000000Liquidacao de Empenhos n/data Liquidacao empenho 000741/2022 - NOGARRA MASTER UTILIDADES EIRELI MATERIAL DE EXPEDIENTE PARA MANUTE                    1C 0001000000000000</t>
  </si>
  <si>
    <t>000002131101010100000101000000000000036500000000000002022020007411803202200000000000173600D000000000000Pagamento de Empenho Referente pagamento do empenho nro 000741/2022 - NOGARRA MASTER UTILIDADES EIRELI                                                1PF0001000000000000</t>
  </si>
  <si>
    <t>000006221303000000000101000000000000036500000000000002022020007411803202200000000000173600D000000000000Pagamento de Empenho Referente pagamento do empenho nro 000741/2022 - NOGARRA MASTER UTILIDADES EIRELI                                                1O 0000000000000000</t>
  </si>
  <si>
    <t>000006221304000000000101000000000000036500000000000002022020007411803202200000000000173600C000000000000Pagamento de Empenho Referente pagamento do empenho nro 000741/2022 - NOGARRA MASTER UTILIDADES EIRELI                                                1O 0000000000000000</t>
  </si>
  <si>
    <t>000001111119120500000101000000000000036500000000000002022020007411803202200000000000173600C000000000000Pagamento de Empenho Referente pagamento do empenho nro 000741/2022 - NOGARRA MASTER UTILIDADES EIRELI - BANRISUL C/CAMARA TED = 1.736,00             1PF0001000000000000</t>
  </si>
  <si>
    <t>000006229201030000000101000000000000036500000000000002022020007411803202200000000000173600D000000000000Pagamento de Empenho Referente pagamento do empenho nro 000741/2022 - NOGARRA MASTER UTILIDADES EIRELI                                                1O 0000000000000000</t>
  </si>
  <si>
    <t>000006229201040000000101000000000000036500000000000002022020007411803202200000000000173600C000000000000Pagamento de Empenho Referente pagamento do empenho nro 000741/2022 - NOGARRA MASTER UTILIDADES EIRELI                                                1O 0000000000000000</t>
  </si>
  <si>
    <t>000008211301000100000101000000000000036500000000000002022020007411803202200000000000173600D000000000000Pagamento de Empenho Referente pagamento do empenho nro 000741/2022 - NOGARRA MASTER UTILIDADES EIRELI                                                1C 0001000000000000</t>
  </si>
  <si>
    <t>000008211400010000000101000000000000036500000000000002022020007411803202200000000000173600C000000000000Pagamento de Empenho Referente pagamento do empenho nro 000741/2022 - NOGARRA MASTER UTILIDADES EIRELI                                                1C 0001000000000000</t>
  </si>
  <si>
    <t>000006221100000000000101000000000000036600000000000000000000000002103202200000000002000000C000000000000Suplementacao de Verbas Referente suplementacao dotacao 2064 3390 40 00 00 000 -Lei 3040 -Decreto: RES005/2022                                        9O 0000000000000000</t>
  </si>
  <si>
    <t>000005221201000000000101000000000000036600000000000000000000000002103202200000000002000000D000000000000Suplementacao de Verbas Referente suplementacao dotacao 2064 3390 40 00 00 000 -Lei 3040 -Decreto: RES005/2022                                        9O 0000000000000000</t>
  </si>
  <si>
    <t>000005221303000000000101000000000000036600000000000000000000000002103202200000000002000000D000000000000Suplementacao de Verbas Referente suplementacao dotacao 2064 3390 40 00 00 000 -Lei 3040 -Decreto: RES005/2022                                        9O 0000000000000000</t>
  </si>
  <si>
    <t>000005221399000000000101000000000000036600000000000000000000000002103202200000000002000000C000000000000Suplementacao de Verbas Referente suplementacao dotacao 2064 3390 40 00 00 000 -Lei 3040 -Decreto: RES005/2022                                        9O 0000000000000000</t>
  </si>
  <si>
    <t>000006221100000000000101000000000000036700000000000000000000000002103202200000000001000000D000000000000Reducao de verbas Referente dotacao 2065 3390 39 00 00 000 -Lei 3040 -Decreto: RES005/2022                                                            9O 0000000000000000</t>
  </si>
  <si>
    <t>000005221904000000000101000000000000036700000000000000000000000002103202200000000001000000C000000000000Reducao de verbas Referente dotacao 2065 3390 39 00 00 000 -Lei 3040 -Decreto: RES005/2022                                                            9O 0000000000000000</t>
  </si>
  <si>
    <t>000006221100000000000101000000000000036800000000000000000000000002103202200000000001000000D000000000000Reducao de verbas Referente dotacao 2065 3390 40 00 00 000 -Lei 3040 -Decreto: RES005/2022                                                            9O 0000000000000000</t>
  </si>
  <si>
    <t>000005221904000000000101000000000000036800000000000000000000000002103202200000000001000000C000000000000Reducao de verbas Referente dotacao 2065 3390 40 00 00 000 -Lei 3040 -Decreto: RES005/2022                                                            9O 0000000000000000</t>
  </si>
  <si>
    <t>000008999401010000000101000000000000036900000000000000000000000002103202200000000002000000D000000000000CONTROLE DO LIMITE DE SUPLEMENTACAO Uso pela Resolucao de Mesa no 5/2022                                                                              0C 0000000000000000</t>
  </si>
  <si>
    <t>000008999401020000000101000000000000036900000000000000000000000002103202200000000002000000C000000000000CONTROLE DO LIMITE DE SUPLEMENTACAO Uso pela Resolucao de Mesa no 5/2022                                                                              0C 0000000000000000</t>
  </si>
  <si>
    <t>000006221100000000000101000000000000037000000000000002022020019362203202200000000000011500D000000000000Empenhos efetuados n/data Referente empenho 001936/2022 - LOJAS HOLZ LTDA                                                                             1O 0000000000000000</t>
  </si>
  <si>
    <t>000006221301000000000101000000000000037000000000000002022020019362203202200000000000011500C000000000000Empenhos efetuados n/data Referente empenho 001936/2022 - LOJAS HOLZ LTDA                                                                             1O 0000000000000000</t>
  </si>
  <si>
    <t>000006229201010000000101000000000000037000000000000002022020019362203202200000000000011500C000000000000Empenhos efetuados n/data Referente empenho 001936/2022 - LOJAS HOLZ LTDA                                                                             1O 0000000000000000</t>
  </si>
  <si>
    <t>000005229201010000000101000000000000037000000000000002022020019362203202200000000000011500D000000000000Empenhos efetuados n/data Referente empenho 001936/2022 - LOJAS HOLZ LTDA                                                                             1O 0000000000000000</t>
  </si>
  <si>
    <t>000008211101000100000101000000000000037000000000000002022020019362203202200000000000011500D000000000000Empenhos efetuados n/data Referente empenho 001936/2022 - LOJAS HOLZ LTDA                                                                             1C 0001000000000000</t>
  </si>
  <si>
    <t>000008211201000100000101000000000000037000000000000002022020019362203202200000000000011500C000000000000Empenhos efetuados n/data Referente empenho 001936/2022 - LOJAS HOLZ LTDA                                                                             1C 0001000000000000</t>
  </si>
  <si>
    <t>000006221100000000000101000000000000037100000000000002022020019372203202200000000000255924D000000000000Empenhos efetuados n/data Referente empenho 001937/2022 - VILSON MEURER - ME                                                                          1O 0000000000000000</t>
  </si>
  <si>
    <t>000006221301000000000101000000000000037100000000000002022020019372203202200000000000255924C000000000000Empenhos efetuados n/data Referente empenho 001937/2022 - VILSON MEURER - ME                                                                          1O 0000000000000000</t>
  </si>
  <si>
    <t>000006229201010000000101000000000000037100000000000002022020019372203202200000000000255924C000000000000Empenhos efetuados n/data Referente empenho 001937/2022 - VILSON MEURER - ME                                                                          1O 0000000000000000</t>
  </si>
  <si>
    <t>000005229201010000000101000000000000037100000000000002022020019372203202200000000000255924D000000000000Empenhos efetuados n/data Referente empenho 001937/2022 - VILSON MEURER - ME                                                                          1O 0000000000000000</t>
  </si>
  <si>
    <t>000008211101000100000101000000000000037100000000000002022020019372203202200000000000255924D000000000000Empenhos efetuados n/data Referente empenho 001937/2022 - VILSON MEURER - ME                                                                          1C 0001000000000000</t>
  </si>
  <si>
    <t>000008211201000100000101000000000000037100000000000002022020019372203202200000000000255924C000000000000Empenhos efetuados n/data Referente empenho 001937/2022 - VILSON MEURER - ME                                                                          1C 0001000000000000</t>
  </si>
  <si>
    <t>000006221100000000000101000000000000037200000000000002022020019382203202200000000000138627D000000000000Empenhos efetuados n/data Referente empenho 001938/2022 - VILSON MEURER - ME                                                                          1O 0000000000000000</t>
  </si>
  <si>
    <t>000006221301000000000101000000000000037200000000000002022020019382203202200000000000138627C000000000000Empenhos efetuados n/data Referente empenho 001938/2022 - VILSON MEURER - ME                                                                          1O 0000000000000000</t>
  </si>
  <si>
    <t>000006229201010000000101000000000000037200000000000002022020019382203202200000000000138627C000000000000Empenhos efetuados n/data Referente empenho 001938/2022 - VILSON MEURER - ME                                                                          1O 0000000000000000</t>
  </si>
  <si>
    <t>000005229201010000000101000000000000037200000000000002022020019382203202200000000000138627D000000000000Empenhos efetuados n/data Referente empenho 001938/2022 - VILSON MEURER - ME                                                                          1O 0000000000000000</t>
  </si>
  <si>
    <t>000008211101000100000101000000000000037200000000000002022020019382203202200000000000138627D000000000000Empenhos efetuados n/data Referente empenho 001938/2022 - VILSON MEURER - ME                                                                          1C 0001000000000000</t>
  </si>
  <si>
    <t>000008211201000100000101000000000000037200000000000002022020019382203202200000000000138627C000000000000Empenhos efetuados n/data Referente empenho 001938/2022 - VILSON MEURER - ME                                                                          1C 0001000000000000</t>
  </si>
  <si>
    <t>000006221100000000000101000000000000037300000000000002022020022452803202200000000000551104D000000000000Empenhos efetuados n/data Referente empenho 002245/2022 - FOLHA  PAG SERVIDORES DA CAMARA DE VEREADORES                                               1O 0000000000000000</t>
  </si>
  <si>
    <t>000006221301000000000101000000000000037300000000000002022020022452803202200000000000551104C000000000000Empenhos efetuados n/data Referente empenho 002245/2022 - FOLHA  PAG SERVIDORES DA CAMARA DE VEREADORES                                               1O 0000000000000000</t>
  </si>
  <si>
    <t>000006229201010000000101000000000000037300000000000002022020022452803202200000000000551104C000000000000Empenhos efetuados n/data Referente empenho 002245/2022 - FOLHA  PAG SERVIDORES DA CAMARA DE VEREADORES                                               1O 0000000000000000</t>
  </si>
  <si>
    <t>000005229201010000000101000000000000037300000000000002022020022452803202200000000000551104D000000000000Empenhos efetuados n/data Referente empenho 002245/2022 - FOLHA  PAG SERVIDORES DA CAMARA DE VEREADORES                                               1O 0000000000000000</t>
  </si>
  <si>
    <t>000008211101000100000101000000000000037300000000000002022020022452803202200000000000551104D000000000000Empenhos efetuados n/data Referente empenho 002245/2022 - FOLHA  PAG SERVIDORES DA CAMARA DE VEREADORES                                               1C 0001000000000000</t>
  </si>
  <si>
    <t>000008211201000100000101000000000000037300000000000002022020022452803202200000000000551104C000000000000Empenhos efetuados n/data Referente empenho 002245/2022 - FOLHA  PAG SERVIDORES DA CAMARA DE VEREADORES                                               1C 0001000000000000</t>
  </si>
  <si>
    <t>000002131101010100000101000000000000037400000000000002022020022452803202200000000000551104C000000000000Liquidacao de Empenhos n/data Liquidacao empenho 002245/2022 - FOLHA  PAG SERVIDORES DA CAMARA DE VEREADORES REMUNERACAO REFERENTE                    1PF0001000000000000</t>
  </si>
  <si>
    <t>000006221301000000000101000000000000037400000000000002022020022452803202200000000000551104D000000000000Liquidacao de Empenhos n/data Liquidacao empenho 002245/2022 - FOLHA  PAG SERVIDORES DA CAMARA DE VEREADORES REMUNERACAO REFERENTE                    1O 0000000000000000</t>
  </si>
  <si>
    <t>000006221303000000000101000000000000037400000000000002022020022452803202200000000000551104C000000000000Liquidacao de Empenhos n/data Liquidacao empenho 002245/2022 - FOLHA  PAG SERVIDORES DA CAMARA DE VEREADORES REMUNERACAO REFERENTE                    1O 0000000000000000</t>
  </si>
  <si>
    <t>000006229201010000000101000000000000037400000000000002022020022452803202200000000000551104D000000000000Liquidacao de Empenhos n/data Liquidacao empenho 002245/2022 - FOLHA  PAG SERVIDORES DA CAMARA DE VEREADORES REMUNERACAO REFERENTE                    1O 0000000000000000</t>
  </si>
  <si>
    <t>000006229201030000000101000000000000037400000000000002022020022452803202200000000000551104C000000000000Liquidacao de Empenhos n/data Liquidacao empenho 002245/2022 - FOLHA  PAG SERVIDORES DA CAMARA DE VEREADORES REMUNERACAO REFERENTE                    1O 0000000000000000</t>
  </si>
  <si>
    <t>000003111101010000000101000000000000037400000000000002022020022452803202200000000000551104D000000000000Liquidacao de Empenhos n/data Liquidacao empenho 002245/2022 - FOLHA  PAG SERVIDORES DA CAMARA DE VEREADORES REMUNERACAO REFERENTE                    1P 0000000000000000</t>
  </si>
  <si>
    <t>000008211301000100000101000000000000037400000000000002022020022452803202200000000000551104C000000000000Liquidacao de Empenhos n/data Liquidacao empenho 002245/2022 - FOLHA  PAG SERVIDORES DA CAMARA DE VEREADORES REMUNERACAO REFERENTE                    1C 0001000000000000</t>
  </si>
  <si>
    <t>000008211201000100000101000000000000037400000000000002022020022452803202200000000000551104D000000000000Liquidacao de Empenhos n/data Liquidacao empenho 002245/2022 - FOLHA  PAG SERVIDORES DA CAMARA DE VEREADORES REMUNERACAO REFERENTE                    1C 0001000000000000</t>
  </si>
  <si>
    <t>000006221100000000000101000000000000037500000000000002022020022462803202200000000000053031D000000000000Empenhos efetuados n/data Referente empenho 002246/2022 - FOLHA  PAG SERVIDORES DA CAMARA DE VEREADORES                                               1O 0000000000000000</t>
  </si>
  <si>
    <t>000006221301000000000101000000000000037500000000000002022020022462803202200000000000053031C000000000000Empenhos efetuados n/data Referente empenho 002246/2022 - FOLHA  PAG SERVIDORES DA CAMARA DE VEREADORES                                               1O 0000000000000000</t>
  </si>
  <si>
    <t>000006229201010000000101000000000000037500000000000002022020022462803202200000000000053031C000000000000Empenhos efetuados n/data Referente empenho 002246/2022 - FOLHA  PAG SERVIDORES DA CAMARA DE VEREADORES                                               1O 0000000000000000</t>
  </si>
  <si>
    <t>000005229201010000000101000000000000037500000000000002022020022462803202200000000000053031D000000000000Empenhos efetuados n/data Referente empenho 002246/2022 - FOLHA  PAG SERVIDORES DA CAMARA DE VEREADORES                                               1O 0000000000000000</t>
  </si>
  <si>
    <t>000008211101000100000101000000000000037500000000000002022020022462803202200000000000053031D000000000000Empenhos efetuados n/data Referente empenho 002246/2022 - FOLHA  PAG SERVIDORES DA CAMARA DE VEREADORES                                               1C 0001000000000000</t>
  </si>
  <si>
    <t>000008211201000100000101000000000000037500000000000002022020022462803202200000000000053031C000000000000Empenhos efetuados n/data Referente empenho 002246/2022 - FOLHA  PAG SERVIDORES DA CAMARA DE VEREADORES                                               1C 0001000000000000</t>
  </si>
  <si>
    <t>000002131101010100000101000000000000037600000000000002022020022462803202200000000000053031C000000000000Liquidacao de Empenhos n/data Liquidacao empenho 002246/2022 - FOLHA  PAG SERVIDORES DA CAMARA DE VEREADORES REMUNERACAO REFERENTE                    1PF0001000000000000</t>
  </si>
  <si>
    <t>000006221301000000000101000000000000037600000000000002022020022462803202200000000000053031D000000000000Liquidacao de Empenhos n/data Liquidacao empenho 002246/2022 - FOLHA  PAG SERVIDORES DA CAMARA DE VEREADORES REMUNERACAO REFERENTE                    1O 0000000000000000</t>
  </si>
  <si>
    <t>000006221303000000000101000000000000037600000000000002022020022462803202200000000000053031C000000000000Liquidacao de Empenhos n/data Liquidacao empenho 002246/2022 - FOLHA  PAG SERVIDORES DA CAMARA DE VEREADORES REMUNERACAO REFERENTE                    1O 0000000000000000</t>
  </si>
  <si>
    <t>000003112101060000000101000000000000037600000000000002022020022462803202200000000000053031D000000000000Liquidacao de Empenhos n/data Liquidacao empenho 002246/2022 - FOLHA  PAG SERVIDORES DA CAMARA DE VEREADORES REMUNERACAO REFERENTE                    1P 0000000000000000</t>
  </si>
  <si>
    <t>000006229201010000000101000000000000037600000000000002022020022462803202200000000000053031D000000000000Liquidacao de Empenhos n/data Liquidacao empenho 002246/2022 - FOLHA  PAG SERVIDORES DA CAMARA DE VEREADORES REMUNERACAO REFERENTE                    1O 0000000000000000</t>
  </si>
  <si>
    <t>000006229201030000000101000000000000037600000000000002022020022462803202200000000000053031C000000000000Liquidacao de Empenhos n/data Liquidacao empenho 002246/2022 - FOLHA  PAG SERVIDORES DA CAMARA DE VEREADORES REMUNERACAO REFERENTE                    1O 0000000000000000</t>
  </si>
  <si>
    <t>000008211301000100000101000000000000037600000000000002022020022462803202200000000000053031C000000000000Liquidacao de Empenhos n/data Liquidacao empenho 002246/2022 - FOLHA  PAG SERVIDORES DA CAMARA DE VEREADORES REMUNERACAO REFERENTE                    1C 0001000000000000</t>
  </si>
  <si>
    <t>000008211201000100000101000000000000037600000000000002022020022462803202200000000000053031D000000000000Liquidacao de Empenhos n/data Liquidacao empenho 002246/2022 - FOLHA  PAG SERVIDORES DA CAMARA DE VEREADORES REMUNERACAO REFERENTE                    1C 0001000000000000</t>
  </si>
  <si>
    <t>000006221100000000000101000000000000037700000000000002022020022472803202200000000000010033D000000000000Empenhos efetuados n/data Referente empenho 002247/2022 - FOLHA  PAG SERVIDORES DA CAMARA DE VEREADORES                                               1O 0000000000000000</t>
  </si>
  <si>
    <t>000006221301000000000101000000000000037700000000000002022020022472803202200000000000010033C000000000000Empenhos efetuados n/data Referente empenho 002247/2022 - FOLHA  PAG SERVIDORES DA CAMARA DE VEREADORES                                               1O 0000000000000000</t>
  </si>
  <si>
    <t>000006229201010000000101000000000000037700000000000002022020022472803202200000000000010033C000000000000Empenhos efetuados n/data Referente empenho 002247/2022 - FOLHA  PAG SERVIDORES DA CAMARA DE VEREADORES                                               1O 0000000000000000</t>
  </si>
  <si>
    <t>000005229201010000000101000000000000037700000000000002022020022472803202200000000000010033D000000000000Empenhos efetuados n/data Referente empenho 002247/2022 - FOLHA  PAG SERVIDORES DA CAMARA DE VEREADORES                                               1O 0000000000000000</t>
  </si>
  <si>
    <t>000008211101000100000101000000000000037700000000000002022020022472803202200000000000010033D000000000000Empenhos efetuados n/data Referente empenho 002247/2022 - FOLHA  PAG SERVIDORES DA CAMARA DE VEREADORES                                               1C 0001000000000000</t>
  </si>
  <si>
    <t>000008211201000100000101000000000000037700000000000002022020022472803202200000000000010033C000000000000Empenhos efetuados n/data Referente empenho 002247/2022 - FOLHA  PAG SERVIDORES DA CAMARA DE VEREADORES                                               1C 0001000000000000</t>
  </si>
  <si>
    <t>000002131101010100000101000000000000037800000000000002022020022472803202200000000000010033C000000000000Liquidacao de Empenhos n/data Liquidacao empenho 002247/2022 - FOLHA  PAG SERVIDORES DA CAMARA DE VEREADORES REMUNERACAO REFERENTE                    1PF0001000000000000</t>
  </si>
  <si>
    <t>000006221301000000000101000000000000037800000000000002022020022472803202200000000000010033D000000000000Liquidacao de Empenhos n/data Liquidacao empenho 002247/2022 - FOLHA  PAG SERVIDORES DA CAMARA DE VEREADORES REMUNERACAO REFERENTE                    1O 0000000000000000</t>
  </si>
  <si>
    <t>000006221303000000000101000000000000037800000000000002022020022472803202200000000000010033C000000000000Liquidacao de Empenhos n/data Liquidacao empenho 002247/2022 - FOLHA  PAG SERVIDORES DA CAMARA DE VEREADORES REMUNERACAO REFERENTE                    1O 0000000000000000</t>
  </si>
  <si>
    <t>000006229201010000000101000000000000037800000000000002022020022472803202200000000000010033D000000000000Liquidacao de Empenhos n/data Liquidacao empenho 002247/2022 - FOLHA  PAG SERVIDORES DA CAMARA DE VEREADORES REMUNERACAO REFERENTE                    1O 0000000000000000</t>
  </si>
  <si>
    <t>000006229201030000000101000000000000037800000000000002022020022472803202200000000000010033C000000000000Liquidacao de Empenhos n/data Liquidacao empenho 002247/2022 - FOLHA  PAG SERVIDORES DA CAMARA DE VEREADORES REMUNERACAO REFERENTE                    1O 0000000000000000</t>
  </si>
  <si>
    <t>000003112102030000000101000000000000037800000000000002022020022472803202200000000000010033D000000000000Liquidacao de Empenhos n/data Liquidacao empenho 002247/2022 - FOLHA  PAG SERVIDORES DA CAMARA DE VEREADORES REMUNERACAO REFERENTE                    1P 0000000000000000</t>
  </si>
  <si>
    <t>000008211301000100000101000000000000037800000000000002022020022472803202200000000000010033C000000000000Liquidacao de Empenhos n/data Liquidacao empenho 002247/2022 - FOLHA  PAG SERVIDORES DA CAMARA DE VEREADORES REMUNERACAO REFERENTE                    1C 0001000000000000</t>
  </si>
  <si>
    <t>000008211201000100000101000000000000037800000000000002022020022472803202200000000000010033D000000000000Liquidacao de Empenhos n/data Liquidacao empenho 002247/2022 - FOLHA  PAG SERVIDORES DA CAMARA DE VEREADORES REMUNERACAO REFERENTE                    1C 0001000000000000</t>
  </si>
  <si>
    <t>000006221100000000000101000000000000037900000000000002022020022482803202200000000000073099D000000000000Empenhos efetuados n/data Referente empenho 002248/2022 - FOLHA  PAG SERVIDORES DA CAMARA DE VEREADORES                                               1O 0000000000000000</t>
  </si>
  <si>
    <t>000006221301000000000101000000000000037900000000000002022020022482803202200000000000073099C000000000000Empenhos efetuados n/data Referente empenho 002248/2022 - FOLHA  PAG SERVIDORES DA CAMARA DE VEREADORES                                               1O 0000000000000000</t>
  </si>
  <si>
    <t>000006229201010000000101000000000000037900000000000002022020022482803202200000000000073099C000000000000Empenhos efetuados n/data Referente empenho 002248/2022 - FOLHA  PAG SERVIDORES DA CAMARA DE VEREADORES                                               1O 0000000000000000</t>
  </si>
  <si>
    <t>000005229201010000000101000000000000037900000000000002022020022482803202200000000000073099D000000000000Empenhos efetuados n/data Referente empenho 002248/2022 - FOLHA  PAG SERVIDORES DA CAMARA DE VEREADORES                                               1O 0000000000000000</t>
  </si>
  <si>
    <t>000008211101000100000101000000000000037900000000000002022020022482803202200000000000073099D000000000000Empenhos efetuados n/data Referente empenho 002248/2022 - FOLHA  PAG SERVIDORES DA CAMARA DE VEREADORES                                               1C 0001000000000000</t>
  </si>
  <si>
    <t>000008211201000100000101000000000000037900000000000002022020022482803202200000000000073099C000000000000Empenhos efetuados n/data Referente empenho 002248/2022 - FOLHA  PAG SERVIDORES DA CAMARA DE VEREADORES                                               1C 0001000000000000</t>
  </si>
  <si>
    <t>000002131101010100000101000000000000038000000000000002022020022482803202200000000000073099C000000000000Liquidacao de Empenhos n/data Liquidacao empenho 002248/2022 - FOLHA  PAG SERVIDORES DA CAMARA DE VEREADORES REMUNERACAO REFERENTE                    1PF0001000000000000</t>
  </si>
  <si>
    <t>000006221301000000000101000000000000038000000000000002022020022482803202200000000000073099D000000000000Liquidacao de Empenhos n/data Liquidacao empenho 002248/2022 - FOLHA  PAG SERVIDORES DA CAMARA DE VEREADORES REMUNERACAO REFERENTE                    1O 0000000000000000</t>
  </si>
  <si>
    <t>000006221303000000000101000000000000038000000000000002022020022482803202200000000000073099C000000000000Liquidacao de Empenhos n/data Liquidacao empenho 002248/2022 - FOLHA  PAG SERVIDORES DA CAMARA DE VEREADORES REMUNERACAO REFERENTE                    1O 0000000000000000</t>
  </si>
  <si>
    <t>000006229201010000000101000000000000038000000000000002022020022482803202200000000000073099D000000000000Liquidacao de Empenhos n/data Liquidacao empenho 002248/2022 - FOLHA  PAG SERVIDORES DA CAMARA DE VEREADORES REMUNERACAO REFERENTE                    1O 0000000000000000</t>
  </si>
  <si>
    <t>000006229201030000000101000000000000038000000000000002022020022482803202200000000000073099C000000000000Liquidacao de Empenhos n/data Liquidacao empenho 002248/2022 - FOLHA  PAG SERVIDORES DA CAMARA DE VEREADORES REMUNERACAO REFERENTE                    1O 0000000000000000</t>
  </si>
  <si>
    <t>000003112101180000000101000000000000038000000000000002022020022482803202200000000000073099D000000000000Liquidacao de Empenhos n/data Liquidacao empenho 002248/2022 - FOLHA  PAG SERVIDORES DA CAMARA DE VEREADORES REMUNERACAO REFERENTE                    1P 0000000000000000</t>
  </si>
  <si>
    <t>000008211301000100000101000000000000038000000000000002022020022482803202200000000000073099C000000000000Liquidacao de Empenhos n/data Liquidacao empenho 002248/2022 - FOLHA  PAG SERVIDORES DA CAMARA DE VEREADORES REMUNERACAO REFERENTE                    1C 0001000000000000</t>
  </si>
  <si>
    <t>000008211201000100000101000000000000038000000000000002022020022482803202200000000000073099D000000000000Liquidacao de Empenhos n/data Liquidacao empenho 002248/2022 - FOLHA  PAG SERVIDORES DA CAMARA DE VEREADORES REMUNERACAO REFERENTE                    1C 0001000000000000</t>
  </si>
  <si>
    <t>000006221100000000000101000000000000038100000000000002022020022492803202200000000000132540D000000000000Empenhos efetuados n/data Referente empenho 002249/2022 - FOLHA DE PAGTO - VEREADORES                                                                 1O 0000000000000000</t>
  </si>
  <si>
    <t>000006221301000000000101000000000000038100000000000002022020022492803202200000000000132540C000000000000Empenhos efetuados n/data Referente empenho 002249/2022 - FOLHA DE PAGTO - VEREADORES                                                                 1O 0000000000000000</t>
  </si>
  <si>
    <t>000006229201010000000101000000000000038100000000000002022020022492803202200000000000132540C000000000000Empenhos efetuados n/data Referente empenho 002249/2022 - FOLHA DE PAGTO - VEREADORES                                                                 1O 0000000000000000</t>
  </si>
  <si>
    <t>000005229201010000000101000000000000038100000000000002022020022492803202200000000000132540D000000000000Empenhos efetuados n/data Referente empenho 002249/2022 - FOLHA DE PAGTO - VEREADORES                                                                 1O 0000000000000000</t>
  </si>
  <si>
    <t>000008211101000100000101000000000000038100000000000002022020022492803202200000000000132540D000000000000Empenhos efetuados n/data Referente empenho 002249/2022 - FOLHA DE PAGTO - VEREADORES                                                                 1C 0001000000000000</t>
  </si>
  <si>
    <t>000008211201000100000101000000000000038100000000000002022020022492803202200000000000132540C000000000000Empenhos efetuados n/data Referente empenho 002249/2022 - FOLHA DE PAGTO - VEREADORES                                                                 1C 0001000000000000</t>
  </si>
  <si>
    <t>000002131101010100000101000000000000038200000000000002022020022492803202200000000000132540C000000000000Liquidacao de Empenhos n/data Liquidacao empenho 002249/2022 - FOLHA DE PAGTO - VEREADORES REMUNERACAO REFERENTE AO MES DE MARCO 2                    1PF0001000000000000</t>
  </si>
  <si>
    <t>000006221301000000000101000000000000038200000000000002022020022492803202200000000000132540D000000000000Liquidacao de Empenhos n/data Liquidacao empenho 002249/2022 - FOLHA DE PAGTO - VEREADORES REMUNERACAO REFERENTE AO MES DE MARCO 2                    1O 0000000000000000</t>
  </si>
  <si>
    <t>000006221303000000000101000000000000038200000000000002022020022492803202200000000000132540C000000000000Liquidacao de Empenhos n/data Liquidacao empenho 002249/2022 - FOLHA DE PAGTO - VEREADORES REMUNERACAO REFERENTE AO MES DE MARCO 2                    1O 0000000000000000</t>
  </si>
  <si>
    <t>000006229201010000000101000000000000038200000000000002022020022492803202200000000000132540D000000000000Liquidacao de Empenhos n/data Liquidacao empenho 002249/2022 - FOLHA DE PAGTO - VEREADORES REMUNERACAO REFERENTE AO MES DE MARCO 2                    1O 0000000000000000</t>
  </si>
  <si>
    <t>000006229201030000000101000000000000038200000000000002022020022492803202200000000000132540C000000000000Liquidacao de Empenhos n/data Liquidacao empenho 002249/2022 - FOLHA DE PAGTO - VEREADORES REMUNERACAO REFERENTE AO MES DE MARCO 2                    1O 0000000000000000</t>
  </si>
  <si>
    <t>000003112101280000000101000000000000038200000000000002022020022492803202200000000000132540D000000000000Liquidacao de Empenhos n/data Liquidacao empenho 002249/2022 - FOLHA DE PAGTO - VEREADORES REMUNERACAO REFERENTE AO MES DE MARCO 2                    1P 0000000000000000</t>
  </si>
  <si>
    <t>000008211301000100000101000000000000038200000000000002022020022492803202200000000000132540C000000000000Liquidacao de Empenhos n/data Liquidacao empenho 002249/2022 - FOLHA DE PAGTO - VEREADORES REMUNERACAO REFERENTE AO MES DE MARCO 2                    1C 0001000000000000</t>
  </si>
  <si>
    <t>000008211201000100000101000000000000038200000000000002022020022492803202200000000000132540D000000000000Liquidacao de Empenhos n/data Liquidacao empenho 002249/2022 - FOLHA DE PAGTO - VEREADORES REMUNERACAO REFERENTE AO MES DE MARCO 2                    1C 0001000000000000</t>
  </si>
  <si>
    <t>000006221100000000000101000000000000038300000000000002022020022502803202200000000003976200D000000000000Empenhos efetuados n/data Referente empenho 002250/2022 - FOLHA DE PAGTO - VEREADORES                                                                 1O 0000000000000000</t>
  </si>
  <si>
    <t>000006221301000000000101000000000000038300000000000002022020022502803202200000000003976200C000000000000Empenhos efetuados n/data Referente empenho 002250/2022 - FOLHA DE PAGTO - VEREADORES                                                                 1O 0000000000000000</t>
  </si>
  <si>
    <t>000006229201010000000101000000000000038300000000000002022020022502803202200000000003976200C000000000000Empenhos efetuados n/data Referente empenho 002250/2022 - FOLHA DE PAGTO - VEREADORES                                                                 1O 0000000000000000</t>
  </si>
  <si>
    <t>000005229201010000000101000000000000038300000000000002022020022502803202200000000003976200D000000000000Empenhos efetuados n/data Referente empenho 002250/2022 - FOLHA DE PAGTO - VEREADORES                                                                 1O 0000000000000000</t>
  </si>
  <si>
    <t>000008211101000100000101000000000000038300000000000002022020022502803202200000000003976200D000000000000Empenhos efetuados n/data Referente empenho 002250/2022 - FOLHA DE PAGTO - VEREADORES                                                                 1C 0001000000000000</t>
  </si>
  <si>
    <t>000008211201000100000101000000000000038300000000000002022020022502803202200000000003976200C000000000000Empenhos efetuados n/data Referente empenho 002250/2022 - FOLHA DE PAGTO - VEREADORES                                                                 1C 0001000000000000</t>
  </si>
  <si>
    <t>000002131101010100000101000000000000038400000000000002022020022502803202200000000003976200C000000000000Liquidacao de Empenhos n/data Liquidacao empenho 002250/2022 - FOLHA DE PAGTO - VEREADORES REMUNERACAO REFERENTE AO MES DE MARCO 2                    1PF0001000000000000</t>
  </si>
  <si>
    <t>000006221301000000000101000000000000038400000000000002022020022502803202200000000003976200D000000000000Liquidacao de Empenhos n/data Liquidacao empenho 002250/2022 - FOLHA DE PAGTO - VEREADORES REMUNERACAO REFERENTE AO MES DE MARCO 2                    1O 0000000000000000</t>
  </si>
  <si>
    <t>000006221303000000000101000000000000038400000000000002022020022502803202200000000003976200C000000000000Liquidacao de Empenhos n/data Liquidacao empenho 002250/2022 - FOLHA DE PAGTO - VEREADORES REMUNERACAO REFERENTE AO MES DE MARCO 2                    1O 0000000000000000</t>
  </si>
  <si>
    <t>000006229201010000000101000000000000038400000000000002022020022502803202200000000003976200D000000000000Liquidacao de Empenhos n/data Liquidacao empenho 002250/2022 - FOLHA DE PAGTO - VEREADORES REMUNERACAO REFERENTE AO MES DE MARCO 2                    1O 0000000000000000</t>
  </si>
  <si>
    <t>000006229201030000000101000000000000038400000000000002022020022502803202200000000003976200C000000000000Liquidacao de Empenhos n/data Liquidacao empenho 002250/2022 - FOLHA DE PAGTO - VEREADORES REMUNERACAO REFERENTE AO MES DE MARCO 2                    1O 0000000000000000</t>
  </si>
  <si>
    <t>000003112101310000000101000000000000038400000000000002022020022502803202200000000003976200D000000000000Liquidacao de Empenhos n/data Liquidacao empenho 002250/2022 - FOLHA DE PAGTO - VEREADORES REMUNERACAO REFERENTE AO MES DE MARCO 2                    1P 0000000000000000</t>
  </si>
  <si>
    <t>000008211301000100000101000000000000038400000000000002022020022502803202200000000003976200C000000000000Liquidacao de Empenhos n/data Liquidacao empenho 002250/2022 - FOLHA DE PAGTO - VEREADORES REMUNERACAO REFERENTE AO MES DE MARCO 2                    1C 0001000000000000</t>
  </si>
  <si>
    <t>000008211201000100000101000000000000038400000000000002022020022502803202200000000003976200D000000000000Liquidacao de Empenhos n/data Liquidacao empenho 002250/2022 - FOLHA DE PAGTO - VEREADORES REMUNERACAO REFERENTE AO MES DE MARCO 2                    1C 0001000000000000</t>
  </si>
  <si>
    <t>000006221100000000000101000000000000038500000000000002022020022512803202200000000000805861D000000000000Empenhos efetuados n/data Referente empenho 002251/2022 - FOLHA  PAG SERVIDORES DA CAMARA DE VEREADORES                                               1O 0000000000000000</t>
  </si>
  <si>
    <t>000006221301000000000101000000000000038500000000000002022020022512803202200000000000805861C000000000000Empenhos efetuados n/data Referente empenho 002251/2022 - FOLHA  PAG SERVIDORES DA CAMARA DE VEREADORES                                               1O 0000000000000000</t>
  </si>
  <si>
    <t>000006229201010000000101000000000000038500000000000002022020022512803202200000000000805861C000000000000Empenhos efetuados n/data Referente empenho 002251/2022 - FOLHA  PAG SERVIDORES DA CAMARA DE VEREADORES                                               1O 0000000000000000</t>
  </si>
  <si>
    <t>000005229201010000000101000000000000038500000000000002022020022512803202200000000000805861D000000000000Empenhos efetuados n/data Referente empenho 002251/2022 - FOLHA  PAG SERVIDORES DA CAMARA DE VEREADORES                                               1O 0000000000000000</t>
  </si>
  <si>
    <t>000008211101000100000101000000000000038500000000000002022020022512803202200000000000805861D000000000000Empenhos efetuados n/data Referente empenho 002251/2022 - FOLHA  PAG SERVIDORES DA CAMARA DE VEREADORES                                               1C 0001000000000000</t>
  </si>
  <si>
    <t>000008211201000100000101000000000000038500000000000002022020022512803202200000000000805861C000000000000Empenhos efetuados n/data Referente empenho 002251/2022 - FOLHA  PAG SERVIDORES DA CAMARA DE VEREADORES                                               1C 0001000000000000</t>
  </si>
  <si>
    <t>000002131101010100000101000000000000038600000000000002022020022512803202200000000000805861C000000000000Liquidacao de Empenhos n/data Liquidacao empenho 002251/2022 - FOLHA  PAG SERVIDORES DA CAMARA DE VEREADORES REMUNERACAO REFERENTE                    1PF0001000000000000</t>
  </si>
  <si>
    <t>000006221301000000000101000000000000038600000000000002022020022512803202200000000000805861D000000000000Liquidacao de Empenhos n/data Liquidacao empenho 002251/2022 - FOLHA  PAG SERVIDORES DA CAMARA DE VEREADORES REMUNERACAO REFERENTE                    1O 0000000000000000</t>
  </si>
  <si>
    <t>000006221303000000000101000000000000038600000000000002022020022512803202200000000000805861C000000000000Liquidacao de Empenhos n/data Liquidacao empenho 002251/2022 - FOLHA  PAG SERVIDORES DA CAMARA DE VEREADORES REMUNERACAO REFERENTE                    1O 0000000000000000</t>
  </si>
  <si>
    <t>000003112101010000000101000000000000038600000000000002022020022512803202200000000000805861D000000000000Liquidacao de Empenhos n/data Liquidacao empenho 002251/2022 - FOLHA  PAG SERVIDORES DA CAMARA DE VEREADORES REMUNERACAO REFERENTE                    1P 0000000000000000</t>
  </si>
  <si>
    <t>000006229201010000000101000000000000038600000000000002022020022512803202200000000000805861D000000000000Liquidacao de Empenhos n/data Liquidacao empenho 002251/2022 - FOLHA  PAG SERVIDORES DA CAMARA DE VEREADORES REMUNERACAO REFERENTE                    1O 0000000000000000</t>
  </si>
  <si>
    <t>000006229201030000000101000000000000038600000000000002022020022512803202200000000000805861C000000000000Liquidacao de Empenhos n/data Liquidacao empenho 002251/2022 - FOLHA  PAG SERVIDORES DA CAMARA DE VEREADORES REMUNERACAO REFERENTE                    1O 0000000000000000</t>
  </si>
  <si>
    <t>000008211301000100000101000000000000038600000000000002022020022512803202200000000000805861C000000000000Liquidacao de Empenhos n/data Liquidacao empenho 002251/2022 - FOLHA  PAG SERVIDORES DA CAMARA DE VEREADORES REMUNERACAO REFERENTE                    1C 0001000000000000</t>
  </si>
  <si>
    <t>000008211201000100000101000000000000038600000000000002022020022512803202200000000000805861D000000000000Liquidacao de Empenhos n/data Liquidacao empenho 002251/2022 - FOLHA  PAG SERVIDORES DA CAMARA DE VEREADORES REMUNERACAO REFERENTE                    1C 0001000000000000</t>
  </si>
  <si>
    <t>000002131101010100000101000000000000038700000000000002022020019382903202200000000000138627C000000000000Liquidacao de Empenhos n/data Liquidacao empenho 001938/2022 - VILSON MEURER - ME PRODUTOS DE COPA E COZINHA PARA MANUTENCAO DA CA                    1PF0001000000000000</t>
  </si>
  <si>
    <t>000003311121000000000101000000000000038700000000000002022020019382903202200000000000138627D000000000000Liquidacao de Empenhos n/data Liquidacao empenho 001938/2022 - VILSON MEURER - ME PRODUTOS DE COPA E COZINHA PARA MANUTENCAO DA CA                    1P 0000000000000000</t>
  </si>
  <si>
    <t>000006221301000000000101000000000000038700000000000002022020019382903202200000000000138627D000000000000Liquidacao de Empenhos n/data Liquidacao empenho 001938/2022 - VILSON MEURER - ME PRODUTOS DE COPA E COZINHA PARA MANUTENCAO DA CA                    1O 0000000000000000</t>
  </si>
  <si>
    <t>000006221303000000000101000000000000038700000000000002022020019382903202200000000000138627C000000000000Liquidacao de Empenhos n/data Liquidacao empenho 001938/2022 - VILSON MEURER - ME PRODUTOS DE COPA E COZINHA PARA MANUTENCAO DA CA                    1O 0000000000000000</t>
  </si>
  <si>
    <t>000006229201010000000101000000000000038700000000000002022020019382903202200000000000138627D000000000000Liquidacao de Empenhos n/data Liquidacao empenho 001938/2022 - VILSON MEURER - ME PRODUTOS DE COPA E COZINHA PARA MANUTENCAO DA CA                    1O 0000000000000000</t>
  </si>
  <si>
    <t>000006229201030000000101000000000000038700000000000002022020019382903202200000000000138627C000000000000Liquidacao de Empenhos n/data Liquidacao empenho 001938/2022 - VILSON MEURER - ME PRODUTOS DE COPA E COZINHA PARA MANUTENCAO DA CA                    1O 0000000000000000</t>
  </si>
  <si>
    <t>000008211301000100000101000000000000038700000000000002022020019382903202200000000000138627C000000000000Liquidacao de Empenhos n/data Liquidacao empenho 001938/2022 - VILSON MEURER - ME PRODUTOS DE COPA E COZINHA PARA MANUTENCAO DA CA                    1C 0001000000000000</t>
  </si>
  <si>
    <t>000008211201000100000101000000000000038700000000000002022020019382903202200000000000138627D000000000000Liquidacao de Empenhos n/data Liquidacao empenho 001938/2022 - VILSON MEURER - ME PRODUTOS DE COPA E COZINHA PARA MANUTENCAO DA CA                    1C 0001000000000000</t>
  </si>
  <si>
    <t>000002131101010100000101000000000000038800000000000002022020019372903202200000000000255924C000000000000Liquidacao de Empenhos n/data Liquidacao empenho 001937/2022 - VILSON MEURER - ME MATERIAL DE HIGIENE E LIMPEZA PARA MANUTENCAO DA                    1PF0001000000000000</t>
  </si>
  <si>
    <t>000003311122000000000101000000000000038800000000000002022020019372903202200000000000255924D000000000000Liquidacao de Empenhos n/data Liquidacao empenho 001937/2022 - VILSON MEURER - ME MATERIAL DE HIGIENE E LIMPEZA PARA MANUTENCAO DA                    1P 0000000000000000</t>
  </si>
  <si>
    <t>000006221301000000000101000000000000038800000000000002022020019372903202200000000000255924D000000000000Liquidacao de Empenhos n/data Liquidacao empenho 001937/2022 - VILSON MEURER - ME MATERIAL DE HIGIENE E LIMPEZA PARA MANUTENCAO DA                    1O 0000000000000000</t>
  </si>
  <si>
    <t>000006221303000000000101000000000000038800000000000002022020019372903202200000000000255924C000000000000Liquidacao de Empenhos n/data Liquidacao empenho 001937/2022 - VILSON MEURER - ME MATERIAL DE HIGIENE E LIMPEZA PARA MANUTENCAO DA                    1O 0000000000000000</t>
  </si>
  <si>
    <t>000006229201010000000101000000000000038800000000000002022020019372903202200000000000255924D000000000000Liquidacao de Empenhos n/data Liquidacao empenho 001937/2022 - VILSON MEURER - ME MATERIAL DE HIGIENE E LIMPEZA PARA MANUTENCAO DA                    1O 0000000000000000</t>
  </si>
  <si>
    <t>000006229201030000000101000000000000038800000000000002022020019372903202200000000000255924C000000000000Liquidacao de Empenhos n/data Liquidacao empenho 001937/2022 - VILSON MEURER - ME MATERIAL DE HIGIENE E LIMPEZA PARA MANUTENCAO DA                    1O 0000000000000000</t>
  </si>
  <si>
    <t>000008211301000100000101000000000000038800000000000002022020019372903202200000000000255924C000000000000Liquidacao de Empenhos n/data Liquidacao empenho 001937/2022 - VILSON MEURER - ME MATERIAL DE HIGIENE E LIMPEZA PARA MANUTENCAO DA                    1C 0001000000000000</t>
  </si>
  <si>
    <t>000008211201000100000101000000000000038800000000000002022020019372903202200000000000255924D000000000000Liquidacao de Empenhos n/data Liquidacao empenho 001937/2022 - VILSON MEURER - ME MATERIAL DE HIGIENE E LIMPEZA PARA MANUTENCAO DA                    1C 0001000000000000</t>
  </si>
  <si>
    <t>000001111150032200000101000000000000038900000000000000000000000003003202200000000005601868C000000000000RESGATE RESGATE DE APLICACAO                                                                                                                          0PF0001000000000000</t>
  </si>
  <si>
    <t>000001111119120500000101000000000000038900000000000000000000000003003202200000000005601868D000000000000RESGATE RESGATE DE APLICACAO                                                                                                                          0PF0001000000000000</t>
  </si>
  <si>
    <t>000002131101010100000101000000000000039000000000000002022020022453003202200000000000551104D000000000000Pagamento de Empenho Referente pagamento do empenho nro 002245/2022 - FOLHA  PAG SERVIDORES DA CAMARA DE VEREADORES                                   1PF0001000000000000</t>
  </si>
  <si>
    <t>000006221303000000000101000000000000039000000000000002022020022453003202200000000000551104D000000000000Pagamento de Empenho Referente pagamento do empenho nro 002245/2022 - FOLHA  PAG SERVIDORES DA CAMARA DE VEREADORES                                   1O 0000000000000000</t>
  </si>
  <si>
    <t>000006221304000000000101000000000000039000000000000002022020022453003202200000000000551104C000000000000Pagamento de Empenho Referente pagamento do empenho nro 002245/2022 - FOLHA  PAG SERVIDORES DA CAMARA DE VEREADORES                                   1O 0000000000000000</t>
  </si>
  <si>
    <t>000001111119120500000101000000000000039000000000000002022020022453003202200000000000551104C000000000000Pagamento de Empenho Referente pagamento do empenho nro 002245/2022 - FOLHA  PAG SERVIDORES DA CAMARA DE VEREADORES - BANRISUL C/CAMARA FOLHA = 56.0181PF0001000000000000</t>
  </si>
  <si>
    <t>000006229201030000000101000000000000039000000000000002022020022453003202200000000000551104D000000000000Pagamento de Empenho Referente pagamento do empenho nro 002245/2022 - FOLHA  PAG SERVIDORES DA CAMARA DE VEREADORES                                   1O 0000000000000000</t>
  </si>
  <si>
    <t>000006229201040000000101000000000000039000000000000002022020022453003202200000000000551104C000000000000Pagamento de Empenho Referente pagamento do empenho nro 002245/2022 - FOLHA  PAG SERVIDORES DA CAMARA DE VEREADORES                                   1O 0000000000000000</t>
  </si>
  <si>
    <t>000008211301000100000101000000000000039000000000000002022020022453003202200000000000551104D000000000000Pagamento de Empenho Referente pagamento do empenho nro 002245/2022 - FOLHA  PAG SERVIDORES DA CAMARA DE VEREADORES                                   1C 0001000000000000</t>
  </si>
  <si>
    <t>000008211400010000000101000000000000039000000000000002022020022453003202200000000000551104C000000000000Pagamento de Empenho Referente pagamento do empenho nro 002245/2022 - FOLHA  PAG SERVIDORES DA CAMARA DE VEREADORES                                   1C 0001000000000000</t>
  </si>
  <si>
    <t>000002131101010100000101000000000000039100000000000002022020022463003202200000000000053031D000000000000Pagamento de Empenho Referente pagamento do empenho nro 002246/2022 - FOLHA  PAG SERVIDORES DA CAMARA DE VEREADORES                                   1PF0001000000000000</t>
  </si>
  <si>
    <t>000006221303000000000101000000000000039100000000000002022020022463003202200000000000053031D000000000000Pagamento de Empenho Referente pagamento do empenho nro 002246/2022 - FOLHA  PAG SERVIDORES DA CAMARA DE VEREADORES                                   1O 0000000000000000</t>
  </si>
  <si>
    <t>000006221304000000000101000000000000039100000000000002022020022463003202200000000000053031C000000000000Pagamento de Empenho Referente pagamento do empenho nro 002246/2022 - FOLHA  PAG SERVIDORES DA CAMARA DE VEREADORES                                   1O 0000000000000000</t>
  </si>
  <si>
    <t>000001111119120500000101000000000000039100000000000002022020022463003202200000000000053031C000000000000Pagamento de Empenho Referente pagamento do empenho nro 002246/2022 - FOLHA  PAG SERVIDORES DA CAMARA DE VEREADORES - BANRISUL C/CAMARA FOLHA = 56.0181PF0001000000000000</t>
  </si>
  <si>
    <t>000006229201030000000101000000000000039100000000000002022020022463003202200000000000053031D000000000000Pagamento de Empenho Referente pagamento do empenho nro 002246/2022 - FOLHA  PAG SERVIDORES DA CAMARA DE VEREADORES                                   1O 0000000000000000</t>
  </si>
  <si>
    <t>000006229201040000000101000000000000039100000000000002022020022463003202200000000000053031C000000000000Pagamento de Empenho Referente pagamento do empenho nro 002246/2022 - FOLHA  PAG SERVIDORES DA CAMARA DE VEREADORES                                   1O 0000000000000000</t>
  </si>
  <si>
    <t>000008211301000100000101000000000000039100000000000002022020022463003202200000000000053031D000000000000Pagamento de Empenho Referente pagamento do empenho nro 002246/2022 - FOLHA  PAG SERVIDORES DA CAMARA DE VEREADORES                                   1C 0001000000000000</t>
  </si>
  <si>
    <t>000008211400010000000101000000000000039100000000000002022020022463003202200000000000053031C000000000000Pagamento de Empenho Referente pagamento do empenho nro 002246/2022 - FOLHA  PAG SERVIDORES DA CAMARA DE VEREADORES                                   1C 0001000000000000</t>
  </si>
  <si>
    <t>000002131101010100000101000000000000039200000000000002022020022473003202200000000000010033D000000000000Pagamento de Empenho Referente pagamento do empenho nro 002247/2022 - FOLHA  PAG SERVIDORES DA CAMARA DE VEREADORES                                   1PF0001000000000000</t>
  </si>
  <si>
    <t>000006221303000000000101000000000000039200000000000002022020022473003202200000000000010033D000000000000Pagamento de Empenho Referente pagamento do empenho nro 002247/2022 - FOLHA  PAG SERVIDORES DA CAMARA DE VEREADORES                                   1O 0000000000000000</t>
  </si>
  <si>
    <t>000006221304000000000101000000000000039200000000000002022020022473003202200000000000010033C000000000000Pagamento de Empenho Referente pagamento do empenho nro 002247/2022 - FOLHA  PAG SERVIDORES DA CAMARA DE VEREADORES                                   1O 0000000000000000</t>
  </si>
  <si>
    <t>000001111119120500000101000000000000039200000000000002022020022473003202200000000000010033C000000000000Pagamento de Empenho Referente pagamento do empenho nro 002247/2022 - FOLHA  PAG SERVIDORES DA CAMARA DE VEREADORES - BANRISUL C/CAMARA FOLHA = 56.0181PF0001000000000000</t>
  </si>
  <si>
    <t>000006229201030000000101000000000000039200000000000002022020022473003202200000000000010033D000000000000Pagamento de Empenho Referente pagamento do empenho nro 002247/2022 - FOLHA  PAG SERVIDORES DA CAMARA DE VEREADORES                                   1O 0000000000000000</t>
  </si>
  <si>
    <t>000006229201040000000101000000000000039200000000000002022020022473003202200000000000010033C000000000000Pagamento de Empenho Referente pagamento do empenho nro 002247/2022 - FOLHA  PAG SERVIDORES DA CAMARA DE VEREADORES                                   1O 0000000000000000</t>
  </si>
  <si>
    <t>000008211301000100000101000000000000039200000000000002022020022473003202200000000000010033D000000000000Pagamento de Empenho Referente pagamento do empenho nro 002247/2022 - FOLHA  PAG SERVIDORES DA CAMARA DE VEREADORES                                   1C 0001000000000000</t>
  </si>
  <si>
    <t>000008211400010000000101000000000000039200000000000002022020022473003202200000000000010033C000000000000Pagamento de Empenho Referente pagamento do empenho nro 002247/2022 - FOLHA  PAG SERVIDORES DA CAMARA DE VEREADORES                                   1C 0001000000000000</t>
  </si>
  <si>
    <t>000002131101010100000101000000000000039300000000000002022020022483003202200000000000073099D000000000000Pagamento de Empenho Referente pagamento do empenho nro 002248/2022 - FOLHA  PAG SERVIDORES DA CAMARA DE VEREADORES                                   1PF0001000000000000</t>
  </si>
  <si>
    <t>000006221303000000000101000000000000039300000000000002022020022483003202200000000000073099D000000000000Pagamento de Empenho Referente pagamento do empenho nro 002248/2022 - FOLHA  PAG SERVIDORES DA CAMARA DE VEREADORES                                   1O 0000000000000000</t>
  </si>
  <si>
    <t>000006221304000000000101000000000000039300000000000002022020022483003202200000000000073099C000000000000Pagamento de Empenho Referente pagamento do empenho nro 002248/2022 - FOLHA  PAG SERVIDORES DA CAMARA DE VEREADORES                                   1O 0000000000000000</t>
  </si>
  <si>
    <t>000001111119120500000101000000000000039300000000000002022020022483003202200000000000073099C000000000000Pagamento de Empenho Referente pagamento do empenho nro 002248/2022 - FOLHA  PAG SERVIDORES DA CAMARA DE VEREADORES - BANRISUL C/CAMARA FOLHA = 56.0181PF0001000000000000</t>
  </si>
  <si>
    <t>000006229201030000000101000000000000039300000000000002022020022483003202200000000000073099D000000000000Pagamento de Empenho Referente pagamento do empenho nro 002248/2022 - FOLHA  PAG SERVIDORES DA CAMARA DE VEREADORES                                   1O 0000000000000000</t>
  </si>
  <si>
    <t>000006229201040000000101000000000000039300000000000002022020022483003202200000000000073099C000000000000Pagamento de Empenho Referente pagamento do empenho nro 002248/2022 - FOLHA  PAG SERVIDORES DA CAMARA DE VEREADORES                                   1O 0000000000000000</t>
  </si>
  <si>
    <t>000008211301000100000101000000000000039300000000000002022020022483003202200000000000073099D000000000000Pagamento de Empenho Referente pagamento do empenho nro 002248/2022 - FOLHA  PAG SERVIDORES DA CAMARA DE VEREADORES                                   1C 0001000000000000</t>
  </si>
  <si>
    <t>000008211400010000000101000000000000039300000000000002022020022483003202200000000000073099C000000000000Pagamento de Empenho Referente pagamento do empenho nro 002248/2022 - FOLHA  PAG SERVIDORES DA CAMARA DE VEREADORES                                   1C 0001000000000000</t>
  </si>
  <si>
    <t>000002131101010100000101000000000000039400000000000002022020022493003202200000000000132540D000000000000Pagamento de Empenho Referente pagamento do empenho nro 002249/2022 - FOLHA DE PAGTO - VEREADORES                                                     1PF0001000000000000</t>
  </si>
  <si>
    <t>000006221303000000000101000000000000039400000000000002022020022493003202200000000000132540D000000000000Pagamento de Empenho Referente pagamento do empenho nro 002249/2022 - FOLHA DE PAGTO - VEREADORES                                                     1O 0000000000000000</t>
  </si>
  <si>
    <t>000006221304000000000101000000000000039400000000000002022020022493003202200000000000132540C000000000000Pagamento de Empenho Referente pagamento do empenho nro 002249/2022 - FOLHA DE PAGTO - VEREADORES                                                     1O 0000000000000000</t>
  </si>
  <si>
    <t>000001111119120500000101000000000000039400000000000002022020022493003202200000000000132540C000000000000Pagamento de Empenho Referente pagamento do empenho nro 002249/2022 - FOLHA DE PAGTO - VEREADORES - BANRISUL C/CAMARA FOLHA = 56.018,68               1PF0001000000000000</t>
  </si>
  <si>
    <t>000006229201030000000101000000000000039400000000000002022020022493003202200000000000132540D000000000000Pagamento de Empenho Referente pagamento do empenho nro 002249/2022 - FOLHA DE PAGTO - VEREADORES                                                     1O 0000000000000000</t>
  </si>
  <si>
    <t>000006229201040000000101000000000000039400000000000002022020022493003202200000000000132540C000000000000Pagamento de Empenho Referente pagamento do empenho nro 002249/2022 - FOLHA DE PAGTO - VEREADORES                                                     1O 0000000000000000</t>
  </si>
  <si>
    <t>000008211301000100000101000000000000039400000000000002022020022493003202200000000000132540D000000000000Pagamento de Empenho Referente pagamento do empenho nro 002249/2022 - FOLHA DE PAGTO - VEREADORES                                                     1C 0001000000000000</t>
  </si>
  <si>
    <t>000008211400010000000101000000000000039400000000000002022020022493003202200000000000132540C000000000000Pagamento de Empenho Referente pagamento do empenho nro 002249/2022 - FOLHA DE PAGTO - VEREADORES                                                     1C 0001000000000000</t>
  </si>
  <si>
    <t>000002131101010100000101000000000000039500000000000002022020022503003202200000000003976200D000000000000Pagamento de Empenho Referente pagamento do empenho nro 002250/2022 - FOLHA DE PAGTO - VEREADORES                                                     1PF0001000000000000</t>
  </si>
  <si>
    <t>000006221303000000000101000000000000039500000000000002022020022503003202200000000003976200D000000000000Pagamento de Empenho Referente pagamento do empenho nro 002250/2022 - FOLHA DE PAGTO - VEREADORES                                                     1O 0000000000000000</t>
  </si>
  <si>
    <t>000006221304000000000101000000000000039500000000000002022020022503003202200000000003976200C000000000000Pagamento de Empenho Referente pagamento do empenho nro 002250/2022 - FOLHA DE PAGTO - VEREADORES                                                     1O 0000000000000000</t>
  </si>
  <si>
    <t>000001111119120500000101000000000000039500000000000002022020022503003202200000000003976200C000000000000Pagamento de Empenho Referente pagamento do empenho nro 002250/2022 - FOLHA DE PAGTO - VEREADORES - BANRISUL C/CAMARA FOLHA = 56.018,68               1PF0001000000000000</t>
  </si>
  <si>
    <t>000006229201030000000101000000000000039500000000000002022020022503003202200000000003976200D000000000000Pagamento de Empenho Referente pagamento do empenho nro 002250/2022 - FOLHA DE PAGTO - VEREADORES                                                     1O 0000000000000000</t>
  </si>
  <si>
    <t>000006229201040000000101000000000000039500000000000002022020022503003202200000000003976200C000000000000Pagamento de Empenho Referente pagamento do empenho nro 002250/2022 - FOLHA DE PAGTO - VEREADORES                                                     1O 0000000000000000</t>
  </si>
  <si>
    <t>000008211301000100000101000000000000039500000000000002022020022503003202200000000003976200D000000000000Pagamento de Empenho Referente pagamento do empenho nro 002250/2022 - FOLHA DE PAGTO - VEREADORES                                                     1C 0001000000000000</t>
  </si>
  <si>
    <t>000008211400010000000101000000000000039500000000000002022020022503003202200000000003976200C000000000000Pagamento de Empenho Referente pagamento do empenho nro 002250/2022 - FOLHA DE PAGTO - VEREADORES                                                     1C 0001000000000000</t>
  </si>
  <si>
    <t>000002131101010100000101000000000000039600000000000002022020022513003202200000000000805861D000000000000Pagamento de Empenho Referente pagamento do empenho nro 002251/2022 - FOLHA  PAG SERVIDORES DA CAMARA DE VEREADORES                                   1PF0001000000000000</t>
  </si>
  <si>
    <t>000006221303000000000101000000000000039600000000000002022020022513003202200000000000805861D000000000000Pagamento de Empenho Referente pagamento do empenho nro 002251/2022 - FOLHA  PAG SERVIDORES DA CAMARA DE VEREADORES                                   1O 0000000000000000</t>
  </si>
  <si>
    <t>000006221304000000000101000000000000039600000000000002022020022513003202200000000000805861C000000000000Pagamento de Empenho Referente pagamento do empenho nro 002251/2022 - FOLHA  PAG SERVIDORES DA CAMARA DE VEREADORES                                   1O 0000000000000000</t>
  </si>
  <si>
    <t>000001111119120500000101000000000000039600000000000002022020022513003202200000000000805861C000000000000Pagamento de Empenho Referente pagamento do empenho nro 002251/2022 - FOLHA  PAG SERVIDORES DA CAMARA DE VEREADORES - BANRISUL C/CAMARA FOLHA = 56.0181PF0001000000000000</t>
  </si>
  <si>
    <t>000006229201030000000101000000000000039600000000000002022020022513003202200000000000805861D000000000000Pagamento de Empenho Referente pagamento do empenho nro 002251/2022 - FOLHA  PAG SERVIDORES DA CAMARA DE VEREADORES                                   1O 0000000000000000</t>
  </si>
  <si>
    <t>000006229201040000000101000000000000039600000000000002022020022513003202200000000000805861C000000000000Pagamento de Empenho Referente pagamento do empenho nro 002251/2022 - FOLHA  PAG SERVIDORES DA CAMARA DE VEREADORES                                   1O 0000000000000000</t>
  </si>
  <si>
    <t>000008211301000100000101000000000000039600000000000002022020022513003202200000000000805861D000000000000Pagamento de Empenho Referente pagamento do empenho nro 002251/2022 - FOLHA  PAG SERVIDORES DA CAMARA DE VEREADORES                                   1C 0001000000000000</t>
  </si>
  <si>
    <t>000008211400010000000101000000000000039600000000000002022020022513003202200000000000805861C000000000000Pagamento de Empenho Referente pagamento do empenho nro 002251/2022 - FOLHA  PAG SERVIDORES DA CAMARA DE VEREADORES                                   1C 0001000000000000</t>
  </si>
  <si>
    <t>000006221100000000000101000000000000039700000000000002022020023183003202200000000000862835D000000000000Empenhos efetuados n/data Referente empenho 002318/2022 - CONTRIBUICAO AO INSS                                                                        1O 0000000000000000</t>
  </si>
  <si>
    <t>000006221301000000000101000000000000039700000000000002022020023183003202200000000000862835C000000000000Empenhos efetuados n/data Referente empenho 002318/2022 - CONTRIBUICAO AO INSS                                                                        1O 0000000000000000</t>
  </si>
  <si>
    <t>000006229201010000000101000000000000039700000000000002022020023183003202200000000000862835C000000000000Empenhos efetuados n/data Referente empenho 002318/2022 - CONTRIBUICAO AO INSS                                                                        1O 0000000000000000</t>
  </si>
  <si>
    <t>000005229201010000000101000000000000039700000000000002022020023183003202200000000000862835D000000000000Empenhos efetuados n/data Referente empenho 002318/2022 - CONTRIBUICAO AO INSS                                                                        1O 0000000000000000</t>
  </si>
  <si>
    <t>000008211101000100000101000000000000039700000000000002022020023183003202200000000000862835D000000000000Empenhos efetuados n/data Referente empenho 002318/2022 - CONTRIBUICAO AO INSS                                                                        1C 0001000000000000</t>
  </si>
  <si>
    <t>000008211201000100000101000000000000039700000000000002022020023183003202200000000000862835C000000000000Empenhos efetuados n/data Referente empenho 002318/2022 - CONTRIBUICAO AO INSS                                                                        1C 0001000000000000</t>
  </si>
  <si>
    <t>000006221100000000000101000000000000039800000000000002022020023193003202200000000000169231D000000000000Empenhos efetuados n/data Referente empenho 002319/2022 - CONTRIBUICAO AO INSS                                                                        1O 0000000000000000</t>
  </si>
  <si>
    <t>000006221301000000000101000000000000039800000000000002022020023193003202200000000000169231C000000000000Empenhos efetuados n/data Referente empenho 002319/2022 - CONTRIBUICAO AO INSS                                                                        1O 0000000000000000</t>
  </si>
  <si>
    <t>000006229201010000000101000000000000039800000000000002022020023193003202200000000000169231C000000000000Empenhos efetuados n/data Referente empenho 002319/2022 - CONTRIBUICAO AO INSS                                                                        1O 0000000000000000</t>
  </si>
  <si>
    <t>000005229201010000000101000000000000039800000000000002022020023193003202200000000000169231D000000000000Empenhos efetuados n/data Referente empenho 002319/2022 - CONTRIBUICAO AO INSS                                                                        1O 0000000000000000</t>
  </si>
  <si>
    <t>000008211101000100000101000000000000039800000000000002022020023193003202200000000000169231D000000000000Empenhos efetuados n/data Referente empenho 002319/2022 - CONTRIBUICAO AO INSS                                                                        1C 0001000000000000</t>
  </si>
  <si>
    <t>000008211201000100000101000000000000039800000000000002022020023193003202200000000000169231C000000000000Empenhos efetuados n/data Referente empenho 002319/2022 - CONTRIBUICAO AO INSS                                                                        1C 0001000000000000</t>
  </si>
  <si>
    <t>000002114301010200000101000000000000039900000000000002022020023183003202200000000000862835C000000000000Liquidacao de Empenhos n/data Liquidacao empenho 002318/2022 - CONTRIBUICAO AO INSS CONTRIB. PATRONAL AO INSS REF REMUNERACAO DE M                    1PF0000000000000000</t>
  </si>
  <si>
    <t>000006221301000000000101000000000000039900000000000002022020023183003202200000000000862835D000000000000Liquidacao de Empenhos n/data Liquidacao empenho 002318/2022 - CONTRIBUICAO AO INSS CONTRIB. PATRONAL AO INSS REF REMUNERACAO DE M                    1O 0000000000000000</t>
  </si>
  <si>
    <t>000006221303000000000101000000000000039900000000000002022020023183003202200000000000862835C000000000000Liquidacao de Empenhos n/data Liquidacao empenho 002318/2022 - CONTRIBUICAO AO INSS CONTRIB. PATRONAL AO INSS REF REMUNERACAO DE M                    1O 0000000000000000</t>
  </si>
  <si>
    <t>000003122301000000000101000000000000039900000000000002022020023183003202200000000000862835D000000000000Liquidacao de Empenhos n/data Liquidacao empenho 002318/2022 - CONTRIBUICAO AO INSS CONTRIB. PATRONAL AO INSS REF REMUNERACAO DE M                    1P 0000000000000000</t>
  </si>
  <si>
    <t>000006229201010000000101000000000000039900000000000002022020023183003202200000000000862835D000000000000Liquidacao de Empenhos n/data Liquidacao empenho 002318/2022 - CONTRIBUICAO AO INSS CONTRIB. PATRONAL AO INSS REF REMUNERACAO DE M                    1O 0000000000000000</t>
  </si>
  <si>
    <t>000006229201030000000101000000000000039900000000000002022020023183003202200000000000862835C000000000000Liquidacao de Empenhos n/data Liquidacao empenho 002318/2022 - CONTRIBUICAO AO INSS CONTRIB. PATRONAL AO INSS REF REMUNERACAO DE M                    1O 0000000000000000</t>
  </si>
  <si>
    <t>000008211301000100000101000000000000039900000000000002022020023183003202200000000000862835C000000000000Liquidacao de Empenhos n/data Liquidacao empenho 002318/2022 - CONTRIBUICAO AO INSS CONTRIB. PATRONAL AO INSS REF REMUNERACAO DE M                    1C 0001000000000000</t>
  </si>
  <si>
    <t>000008211201000100000101000000000000039900000000000002022020023183003202200000000000862835D000000000000Liquidacao de Empenhos n/data Liquidacao empenho 002318/2022 - CONTRIBUICAO AO INSS CONTRIB. PATRONAL AO INSS REF REMUNERACAO DE M                    1C 0001000000000000</t>
  </si>
  <si>
    <t>000002114301010200000101000000000000040000000000000002022020023193003202200000000000169231C000000000000Liquidacao de Empenhos n/data Liquidacao empenho 002319/2022 - CONTRIBUICAO AO INSS CONTRIB. PATRONAL AO INSS REF REMUNERACAO DE M                    1PF0000000000000000</t>
  </si>
  <si>
    <t>000006221301000000000101000000000000040000000000000002022020023193003202200000000000169231D000000000000Liquidacao de Empenhos n/data Liquidacao empenho 002319/2022 - CONTRIBUICAO AO INSS CONTRIB. PATRONAL AO INSS REF REMUNERACAO DE M                    1O 0000000000000000</t>
  </si>
  <si>
    <t>000006221303000000000101000000000000040000000000000002022020023193003202200000000000169231C000000000000Liquidacao de Empenhos n/data Liquidacao empenho 002319/2022 - CONTRIBUICAO AO INSS CONTRIB. PATRONAL AO INSS REF REMUNERACAO DE M                    1O 0000000000000000</t>
  </si>
  <si>
    <t>000003122301000000000101000000000000040000000000000002022020023193003202200000000000169231D000000000000Liquidacao de Empenhos n/data Liquidacao empenho 002319/2022 - CONTRIBUICAO AO INSS CONTRIB. PATRONAL AO INSS REF REMUNERACAO DE M                    1P 0000000000000000</t>
  </si>
  <si>
    <t>000006229201010000000101000000000000040000000000000002022020023193003202200000000000169231D000000000000Liquidacao de Empenhos n/data Liquidacao empenho 002319/2022 - CONTRIBUICAO AO INSS CONTRIB. PATRONAL AO INSS REF REMUNERACAO DE M                    1O 0000000000000000</t>
  </si>
  <si>
    <t>000006229201030000000101000000000000040000000000000002022020023193003202200000000000169231C000000000000Liquidacao de Empenhos n/data Liquidacao empenho 002319/2022 - CONTRIBUICAO AO INSS CONTRIB. PATRONAL AO INSS REF REMUNERACAO DE M                    1O 0000000000000000</t>
  </si>
  <si>
    <t>000008211301000100000101000000000000040000000000000002022020023193003202200000000000169231C000000000000Liquidacao de Empenhos n/data Liquidacao empenho 002319/2022 - CONTRIBUICAO AO INSS CONTRIB. PATRONAL AO INSS REF REMUNERACAO DE M                    1C 0001000000000000</t>
  </si>
  <si>
    <t>000008211201000100000101000000000000040000000000000002022020023193003202200000000000169231D000000000000Liquidacao de Empenhos n/data Liquidacao empenho 002319/2022 - CONTRIBUICAO AO INSS CONTRIB. PATRONAL AO INSS REF REMUNERACAO DE M                    1C 0001000000000000</t>
  </si>
  <si>
    <t>000006221100000000000101000000000000040100000000000002022020023813003202200000000000099872D000000000000Empenhos efetuados n/data Referente empenho 002381/2022 - CONTRIBUICAO AO FAPS                                                                        1O 0000000000000000</t>
  </si>
  <si>
    <t>000006221301000000000101000000000000040100000000000002022020023813003202200000000000099872C000000000000Empenhos efetuados n/data Referente empenho 002381/2022 - CONTRIBUICAO AO FAPS                                                                        1O 0000000000000000</t>
  </si>
  <si>
    <t>000006229201010000000101000000000000040100000000000002022020023813003202200000000000099872C000000000000Empenhos efetuados n/data Referente empenho 002381/2022 - CONTRIBUICAO AO FAPS                                                                        1O 0000000000000000</t>
  </si>
  <si>
    <t>000005229201010000000101000000000000040100000000000002022020023813003202200000000000099872D000000000000Empenhos efetuados n/data Referente empenho 002381/2022 - CONTRIBUICAO AO FAPS                                                                        1O 0000000000000000</t>
  </si>
  <si>
    <t>000008211101000100000101000000000000040100000000000002022020023813003202200000000000099872D000000000000Empenhos efetuados n/data Referente empenho 002381/2022 - CONTRIBUICAO AO FAPS                                                                        1C 0001000000000000</t>
  </si>
  <si>
    <t>000008211201000100000101000000000000040100000000000002022020023813003202200000000000099872C000000000000Empenhos efetuados n/data Referente empenho 002381/2022 - CONTRIBUICAO AO FAPS                                                                        1C 0001000000000000</t>
  </si>
  <si>
    <t>000002114201020000000101000000000000040200000000000002022020023813003202200000000000099872C000000000000Liquidacao de Empenhos n/data Liquidacao empenho 002381/2022 - CONTRIBUICAO AO FAPS CONTRIB  AO FPSM PARTE PATRONAL 16% REF. REMUN                    1PF0000000000000000</t>
  </si>
  <si>
    <t>000003121201000000000101000000000000040200000000000002022020023813003202200000000000099872D000000000000Liquidacao de Empenhos n/data Liquidacao empenho 002381/2022 - CONTRIBUICAO AO FAPS CONTRIB  AO FPSM PARTE PATRONAL 16% REF. REMUN                    1P 0000000000000000</t>
  </si>
  <si>
    <t>000006221301000000000101000000000000040200000000000002022020023813003202200000000000099872D000000000000Liquidacao de Empenhos n/data Liquidacao empenho 002381/2022 - CONTRIBUICAO AO FAPS CONTRIB  AO FPSM PARTE PATRONAL 16% REF. REMUN                    1O 0000000000000000</t>
  </si>
  <si>
    <t>000006221303000000000101000000000000040200000000000002022020023813003202200000000000099872C000000000000Liquidacao de Empenhos n/data Liquidacao empenho 002381/2022 - CONTRIBUICAO AO FAPS CONTRIB  AO FPSM PARTE PATRONAL 16% REF. REMUN                    1O 0000000000000000</t>
  </si>
  <si>
    <t>000006229201010000000101000000000000040200000000000002022020023813003202200000000000099872D000000000000Liquidacao de Empenhos n/data Liquidacao empenho 002381/2022 - CONTRIBUICAO AO FAPS CONTRIB  AO FPSM PARTE PATRONAL 16% REF. REMUN                    1O 0000000000000000</t>
  </si>
  <si>
    <t>000006229201030000000101000000000000040200000000000002022020023813003202200000000000099872C000000000000Liquidacao de Empenhos n/data Liquidacao empenho 002381/2022 - CONTRIBUICAO AO FAPS CONTRIB  AO FPSM PARTE PATRONAL 16% REF. REMUN                    1O 0000000000000000</t>
  </si>
  <si>
    <t>000008211301000100000101000000000000040200000000000002022020023813003202200000000000099872C000000000000Liquidacao de Empenhos n/data Liquidacao empenho 002381/2022 - CONTRIBUICAO AO FAPS CONTRIB  AO FPSM PARTE PATRONAL 16% REF. REMUN                    1C 0001000000000000</t>
  </si>
  <si>
    <t>000008211201000100000101000000000000040200000000000002022020023813003202200000000000099872D000000000000Liquidacao de Empenhos n/data Liquidacao empenho 002381/2022 - CONTRIBUICAO AO FAPS CONTRIB  AO FPSM PARTE PATRONAL 16% REF. REMUN                    1C 0001000000000000</t>
  </si>
  <si>
    <t>000002188301040200000101000000000000040300000000000000000000000003103202200000000000001664D000000000000Pagamento de Empenho Extra Referente pgto despesa extra nro 000106/2022 - BANRISUL C/CV RETENCOES TRANSF. = 16,64                                     0PF8001000000000000</t>
  </si>
  <si>
    <t>000001113101040000000101000000000000040300000000000000000000000003103202200000000000001664C000000000000Pagamento de Empenho Extra Referente pgto despesa extra nro 000106/2022 - BANRISUL C/CV RETENCOES TRANSF. = 16,64                                     0PF8001000000000000</t>
  </si>
  <si>
    <t>000008211302800100000101000000000000040300000000000000000000000003103202200000000000001664D000000000000Pagamento de Empenho Extra Referente pgto despesa extra nro 000106/2022 - BANRISUL C/CV RETENCOES TRANSF. = 16,64                                     0C 8001000000000000</t>
  </si>
  <si>
    <t>000008211480010000000101000000000000040300000000000000000000000003103202200000000000001664C000000000000Pagamento de Empenho Extra Referente pgto despesa extra nro 000106/2022 - BANRISUL C/CV RETENCOES TRANSF. = 16,64                                     0C 8001000000000000</t>
  </si>
  <si>
    <t>000002188301040200000101000000000000040400000000000000000000000003103202200000000000003071D000000000000Pagamento de Empenho Extra Referente pgto despesa extra nro 000107/2022 - BANRISUL C/CV RETENCOES TRANSF. = 30,71                                     0PF8001000000000000</t>
  </si>
  <si>
    <t>000001113101040000000101000000000000040400000000000000000000000003103202200000000000003071C000000000000Pagamento de Empenho Extra Referente pgto despesa extra nro 000107/2022 - BANRISUL C/CV RETENCOES TRANSF. = 30,71                                     0PF8001000000000000</t>
  </si>
  <si>
    <t>000008211302800100000101000000000000040400000000000000000000000003103202200000000000003071D000000000000Pagamento de Empenho Extra Referente pgto despesa extra nro 000107/2022 - BANRISUL C/CV RETENCOES TRANSF. = 30,71                                     0C 8001000000000000</t>
  </si>
  <si>
    <t>000008211480010000000101000000000000040400000000000000000000000003103202200000000000003071C000000000000Pagamento de Empenho Extra Referente pgto despesa extra nro 000107/2022 - BANRISUL C/CV RETENCOES TRANSF. = 30,71                                     0C 8001000000000000</t>
  </si>
  <si>
    <t>000001111150032200000101000000000000040500000000000000000000000003103202200000000000418576C000000000000RESGATE RESGATE DE APLICACAO                                                                                                                          0PF0001000000000000</t>
  </si>
  <si>
    <t>000001111119120500000101000000000000040500000000000000000000000003103202200000000000418576D000000000000RESGATE RESGATE DE APLICACAO                                                                                                                          0PF0001000000000000</t>
  </si>
  <si>
    <t>000001111119120500000101000000000000040500000000000000000000000003103202200000000000004735C000000000000TRANSFERENCIA IRRF VILSON MEURER MARCO DE 2022                                                                                                        0PF0001000000000000</t>
  </si>
  <si>
    <t>000001113101040000000101000000000000040500000000000000000000000003103202200000000000004735D000000000000TRANSFERENCIA IRRF VILSON MEURER MARCO DE 2022                                                                                                        0PF8001000000000000</t>
  </si>
  <si>
    <t>000001111150032200000101000000000000040500000000000000000000000003103202200000000000101810D000000000000APLICACAO RENDIMENTOS RENDIMENTOS DE MARCO DE 2022, BANRISUL C/CAMARA VEREADORES                                                                      0PF0001000000000000</t>
  </si>
  <si>
    <t>000002188104990000000101000000000000040500000000000000000000000003103202200000000000101810C000000000000APLICACAO RENDIMENTOS RENDIMENTOS DE MARCO DE 2022, BANRISUL C/CAMARA VEREADORES                                                                      0PF0000000000000000</t>
  </si>
  <si>
    <t>000002188104990000000101000000000000040500000000000000000000000003103202200000000000101810D000000000000APLICACAO RENDIMENTOS RENDIMENTOS DE MARCO DE 2022, BANRISUL C/CAMARA VEREADORES                                                                      0PF0000000000000000</t>
  </si>
  <si>
    <t>000004511202000000000101000000000000040500000000000000000000000003103202200000000000101810C000000000000APLICACAO RENDIMENTOS RENDIMENTOS DE MARCO DE 2022, BANRISUL C/CAMARA VEREADORES                                                                      0P 0000000000000000</t>
  </si>
  <si>
    <t>000003651203000000000101000000000000040600000000000000000000000003103202200000000012601810D000000000000DUODECIMO LEGISLATIVO Duodecimo e rendimentos de marco de 2022 recebidos.                                                                             0P 0000000000000000</t>
  </si>
  <si>
    <t>000001138299010000000101000000000000040600000000000000000000000003103202200000000012601810C000000000000DUODECIMO LEGISLATIVO Duodecimo e rendimentos de marco de 2022 recebidos.                                                                             0PP0000000000000000</t>
  </si>
  <si>
    <t>000003111101220000000101000000000000040700000000000000000000000003103202200000000000061692D00000000000013o SALARIO RPPS 005 13o.Salario  2022 - CAMARA-ESTATUTARIOS                                                                                          0P 0000000000000000</t>
  </si>
  <si>
    <t>000002111101020100000101000000000000040700000000000000000000000003103202200000000000061692C00000000000013o SALARIO RPPS 005 13o.Salario  2022 - CAMARA-ESTATUTARIOS                                                                                          0PP0000000000000000</t>
  </si>
  <si>
    <t>000003112101220000000101000000000000040700000000000000000000000003103202200000000000342398D00000000000013o SALARIO RGPS 005 13o.Salario  2022 - CAMARA-VEREADORES                                                                                            0P 0000000000000000</t>
  </si>
  <si>
    <t>000002111101020100000101000000000000040700000000000000000000000003103202200000000000342398C00000000000013o SALARIO RGPS 005 13o.Salario  2022 - CAMARA-VEREADORES                                                                                            0PP0000000000000000</t>
  </si>
  <si>
    <t>000003112101220000000101000000000000040700000000000000000000000003103202200000000000067155D00000000000013o SALARIO RGPS 005 13o.Salario  2022 - CAMARA-CCS                                                                                                   0P 0000000000000000</t>
  </si>
  <si>
    <t>000002111101020100000101000000000000040700000000000000000000000003103202200000000000067155C00000000000013o SALARIO RGPS 005 13o.Salario  2022 - CAMARA-CCS                                                                                                   0PP0000000000000000</t>
  </si>
  <si>
    <t>000007211100010000000101000000000000040800000000000000000000000003103202200000000000101810D000000000000APLICACAO RENDIMENTOS RENDIMENTOS DE MARCO DE 2022, BANRISUL C/CAMARA VEREADORES                                                                      0C 0001000000000000</t>
  </si>
  <si>
    <t>000008211101000100000101000000000000040800000000000000000000000003103202200000000000101810C000000000000APLICACAO RENDIMENTOS RENDIMENTOS DE MARCO DE 2022, BANRISUL C/CAMARA VEREADORES                                                                      0C 0001000000000000</t>
  </si>
  <si>
    <t>000003331101010000000101000000000000040900000000000000000000000003103202200000000000016622D000000000000APLICACAO RENDIMENTOS Referente total depreciado na conta DEPRECIACAO DE BENS MOVEIS                                                                  0P 0000000000000000</t>
  </si>
  <si>
    <t>000003331101010000000101000000000000040900000000000000000000000003103202200000000000023233D000000000000APLICACAO RENDIMENTOS Referente total depreciado na conta DEPRECIACAO DE BENS MOVEIS                                                                  0P 0000000000000000</t>
  </si>
  <si>
    <t>000003331101010000000101000000000000040900000000000000000000000003103202200000000000010461D000000000000APLICACAO RENDIMENTOS Referente total depreciado na conta DEPRECIACAO DE BENS MOVEIS                                                                  0P 0000000000000000</t>
  </si>
  <si>
    <t>000003331101010000000101000000000000040900000000000000000000000003103202200000000000016226D000000000000APLICACAO RENDIMENTOS Referente total depreciado na conta DEPRECIACAO DE BENS MOVEIS                                                                  0P 0000000000000000</t>
  </si>
  <si>
    <t>000001238101010000000101000000000000040900000000000000000000000003103202200000000000016622C000000000000APLICACAO RENDIMENTOS Referente total depreciado na conta (-) DEPRECIACAO ACUMULADA DE MAQUINAS, APARELHOS, EQUIPAMENTOS E FERRAMENTAS                0PP0000000000000000</t>
  </si>
  <si>
    <t>000001238101020000000101000000000000040900000000000000000000000003103202200000000000023233C000000000000APLICACAO RENDIMENTOS Referente total depreciado na conta (-) DEPRECIACAO ACUMULADA DE BENS DE INFORMATICA                                            0PP0000000000000000</t>
  </si>
  <si>
    <t>000001238101030000000101000000000000040900000000000000000000000003103202200000000000010461C000000000000APLICACAO RENDIMENTOS Referente total depreciado na conta (-) DEPRECIACAO ACUMULADA DE MOVEIS E UTENSILIOS                                            0PP0000000000000000</t>
  </si>
  <si>
    <t>000001238101040000000101000000000000040900000000000000000000000003103202200000000000016226C000000000000APLICACAO RENDIMENTOS Referente total depreciado na conta (-) DEPRECIACAO ACUMULADA DE MATERIAIS CULTURAIS, EDUCACIONAIS E DE COMUNICACAO             0PP0000000000000000</t>
  </si>
  <si>
    <t>000002131101010100000101000000000000041000000000000002022020019373103202200000000000255924D000000000000Pagamento de Empenho Referente pagamento do empenho nro 001937/2022 - VILSON MEURER - ME                                                              1PF0001000000000000</t>
  </si>
  <si>
    <t>000006221303000000000101000000000000041000000000000002022020019373103202200000000000255924D000000000000Pagamento de Empenho Referente pagamento do empenho nro 001937/2022 - VILSON MEURER - ME                                                              1O 0000000000000000</t>
  </si>
  <si>
    <t>000006221304000000000101000000000000041000000000000002022020019373103202200000000000255924C000000000000Pagamento de Empenho Referente pagamento do empenho nro 001937/2022 - VILSON MEURER - ME                                                              1O 0000000000000000</t>
  </si>
  <si>
    <t>000001111119120500000101000000000000041000000000000000000000000003103202200000000000252853C000000000000Pagamento de Empenho Referente pagamento do empenho nro 001937/2022 - VILSON MEURER - ME - BANRISUL C/CAMARA TRANSF. = 2.528,53+30,71                 0PF0001000000000000</t>
  </si>
  <si>
    <t>000006229201030000000101000000000000041000000000000002022020019373103202200000000000255924D000000000000Pagamento de Empenho Referente pagamento do empenho nro 001937/2022 - VILSON MEURER - ME                                                              1O 0000000000000000</t>
  </si>
  <si>
    <t>000006229201040000000101000000000000041000000000000002022020019373103202200000000000255924C000000000000Pagamento de Empenho Referente pagamento do empenho nro 001937/2022 - VILSON MEURER - ME                                                              1O 0000000000000000</t>
  </si>
  <si>
    <t>000002188301040200000101000000000000041000000000000000000000000003103202200000000000003071C000000000000Retencao sobre pagamento de empenho Ref.Retencao sobre pagamento empenho 001937/2022 - VILSON MEURER - ME - BANRISUL C/CAMARA TRANSF. = 2.528,53+30,710PF8001000000000000</t>
  </si>
  <si>
    <t>000008211301000100000101000000000000041000000000000000000000000003103202200000000000003071D000000000000Retencao sobre pagamento de empenho Ref.Retencao sobre pagamento empenho 001937/2022 - VILSON MEURER - ME - BANRISUL C/CAMARA TRANSF. = 2.528,53+30,710C 0001000000000000</t>
  </si>
  <si>
    <t>000008211301000100000101000000000000041000000000000000000000000003103202200000000000252853D000000000000Pagamento de Empenho Referente pagamento do empenho nro 001937/2022 - VILSON MEURER - ME                                                              0C 0001000000000000</t>
  </si>
  <si>
    <t>000008211400010000000101000000000000041000000000000000000000000003103202200000000000003071C000000000000Retencao sobre pagamento de empenho Ref.Retencao sobre pagamento empenho 001937/2022 - VILSON MEURER - ME - BANRISUL C/CAMARA TRANSF. = 2.528,53+30,710C 0001000000000000</t>
  </si>
  <si>
    <t>000008211400010000000101000000000000041000000000000000000000000003103202200000000000252853C000000000000Pagamento de Empenho Referente pagamento do empenho nro 001937/2022 - VILSON MEURER - ME                                                              0C 0001000000000000</t>
  </si>
  <si>
    <t>000007211380010000000101000000000000041000000000000000000000000003103202200000000000003071D000000000000Retencao sobre pagamento de empenho Ref.Retencao sobre pagamento empenho 001937/2022 - VILSON MEURER - ME - BANRISUL C/CAMARA TRANSF. = 2.528,53+30,710C 8001000000000000</t>
  </si>
  <si>
    <t>000008211302800100000101000000000000041000000000000000000000000003103202200000000000003071C000000000000Retencao sobre pagamento de empenho Ref.Retencao sobre pagamento empenho 001937/2022 - VILSON MEURER - ME - BANRISUL C/CAMARA TRANSF. = 2.528,53+30,710C 8001000000000000</t>
  </si>
  <si>
    <t>000002131101010100000101000000000000041100000000000002022020019383103202200000000000138627D000000000000Pagamento de Empenho Referente pagamento do empenho nro 001938/2022 - VILSON MEURER - ME                                                              1PF0001000000000000</t>
  </si>
  <si>
    <t>000006221303000000000101000000000000041100000000000002022020019383103202200000000000138627D000000000000Pagamento de Empenho Referente pagamento do empenho nro 001938/2022 - VILSON MEURER - ME                                                              1O 0000000000000000</t>
  </si>
  <si>
    <t>000006221304000000000101000000000000041100000000000002022020019383103202200000000000138627C000000000000Pagamento de Empenho Referente pagamento do empenho nro 001938/2022 - VILSON MEURER - ME                                                              1O 0000000000000000</t>
  </si>
  <si>
    <t>000001111119120500000101000000000000041100000000000000000000000003103202200000000000136963C000000000000Pagamento de Empenho Referente pagamento do empenho nro 001938/2022 - VILSON MEURER - ME - BANRISUL C/CAMARA TRANSF. = 1.369,63+16,64                 0PF0001000000000000</t>
  </si>
  <si>
    <t>000006229201030000000101000000000000041100000000000002022020019383103202200000000000138627D000000000000Pagamento de Empenho Referente pagamento do empenho nro 001938/2022 - VILSON MEURER - ME                                                              1O 0000000000000000</t>
  </si>
  <si>
    <t>000006229201040000000101000000000000041100000000000002022020019383103202200000000000138627C000000000000Pagamento de Empenho Referente pagamento do empenho nro 001938/2022 - VILSON MEURER - ME                                                              1O 0000000000000000</t>
  </si>
  <si>
    <t>000002188301040200000101000000000000041100000000000000000000000003103202200000000000001664C000000000000Retencao sobre pagamento de empenho Ref.Retencao sobre pagamento empenho 001938/2022 - VILSON MEURER - ME - BANRISUL C/CAMARA TRANSF. = 1.369,63+16,640PF8001000000000000</t>
  </si>
  <si>
    <t>000008211301000100000101000000000000041100000000000000000000000003103202200000000000001664D000000000000Retencao sobre pagamento de empenho Ref.Retencao sobre pagamento empenho 001938/2022 - VILSON MEURER - ME - BANRISUL C/CAMARA TRANSF. = 1.369,63+16,640C 0001000000000000</t>
  </si>
  <si>
    <t>000008211301000100000101000000000000041100000000000000000000000003103202200000000000136963D000000000000Pagamento de Empenho Referente pagamento do empenho nro 001938/2022 - VILSON MEURER - ME                                                              0C 0001000000000000</t>
  </si>
  <si>
    <t>000008211400010000000101000000000000041100000000000000000000000003103202200000000000001664C000000000000Retencao sobre pagamento de empenho Ref.Retencao sobre pagamento empenho 001938/2022 - VILSON MEURER - ME - BANRISUL C/CAMARA TRANSF. = 1.369,63+16,640C 0001000000000000</t>
  </si>
  <si>
    <t>000008211400010000000101000000000000041100000000000000000000000003103202200000000000136963C000000000000Pagamento de Empenho Referente pagamento do empenho nro 001938/2022 - VILSON MEURER - ME                                                              0C 0001000000000000</t>
  </si>
  <si>
    <t>000007211380010000000101000000000000041100000000000000000000000003103202200000000000001664D000000000000Retencao sobre pagamento de empenho Ref.Retencao sobre pagamento empenho 001938/2022 - VILSON MEURER - ME - BANRISUL C/CAMARA TRANSF. = 1.369,63+16,640C 8001000000000000</t>
  </si>
  <si>
    <t>000008211302800100000101000000000000041100000000000000000000000003103202200000000000001664C000000000000Retencao sobre pagamento de empenho Ref.Retencao sobre pagamento empenho 001938/2022 - VILSON MEURER - ME - BANRISUL C/CAMARA TRANSF. = 1.369,63+16,640C 8001000000000000</t>
  </si>
  <si>
    <t>000002131101010100000101000000000000041200000000000002022020000133103202200000000000024025C000000000000Liquidacao de Empenhos n/data Liquidacao empenho 000013/2022 - OI S.A- EM RECUPERAcaO JUDICIAL LIGACOES TELEFONICAS REALIZADAS ATR                    1PF0001000000000000</t>
  </si>
  <si>
    <t>000003323104000000000101000000000000041200000000000002022020000133103202200000000000024025D000000000000Liquidacao de Empenhos n/data Liquidacao empenho 000013/2022 - OI S.A- EM RECUPERAcaO JUDICIAL LIGACOES TELEFONICAS REALIZADAS ATR                    1P 0000000000000000</t>
  </si>
  <si>
    <t>000006221301000000000101000000000000041200000000000002022020000133103202200000000000024025D000000000000Liquidacao de Empenhos n/data Liquidacao empenho 000013/2022 - OI S.A- EM RECUPERAcaO JUDICIAL LIGACOES TELEFONICAS REALIZADAS ATR                    1O 0000000000000000</t>
  </si>
  <si>
    <t>000006221303000000000101000000000000041200000000000002022020000133103202200000000000024025C000000000000Liquidacao de Empenhos n/data Liquidacao empenho 000013/2022 - OI S.A- EM RECUPERAcaO JUDICIAL LIGACOES TELEFONICAS REALIZADAS ATR                    1O 0000000000000000</t>
  </si>
  <si>
    <t>000006229201010000000101000000000000041200000000000002022020000133103202200000000000024025D000000000000Liquidacao de Empenhos n/data Liquidacao empenho 000013/2022 - OI S.A- EM RECUPERAcaO JUDICIAL LIGACOES TELEFONICAS REALIZADAS ATR                    1O 0000000000000000</t>
  </si>
  <si>
    <t>000006229201030000000101000000000000041200000000000002022020000133103202200000000000024025C000000000000Liquidacao de Empenhos n/data Liquidacao empenho 000013/2022 - OI S.A- EM RECUPERAcaO JUDICIAL LIGACOES TELEFONICAS REALIZADAS ATR                    1O 0000000000000000</t>
  </si>
  <si>
    <t>000008211301000100000101000000000000041200000000000002022020000133103202200000000000024025C000000000000Liquidacao de Empenhos n/data Liquidacao empenho 000013/2022 - OI S.A- EM RECUPERAcaO JUDICIAL LIGACOES TELEFONICAS REALIZADAS ATR                    1C 0001000000000000</t>
  </si>
  <si>
    <t>000008211201000100000101000000000000041200000000000002022020000133103202200000000000024025D000000000000Liquidacao de Empenhos n/data Liquidacao empenho 000013/2022 - OI S.A- EM RECUPERAcaO JUDICIAL LIGACOES TELEFONICAS REALIZADAS ATR                    1C 0001000000000000</t>
  </si>
  <si>
    <t>000002131101010100000101000000000000041300000000000002022020000133103202200000000000024025D000000000000Pagamento de Empenho Referente pagamento do empenho nro 000013/2022 - OI S.A- EM RECUPERAcaO JUDICIAL                                                 1PF0001000000000000</t>
  </si>
  <si>
    <t>000006221303000000000101000000000000041300000000000002022020000133103202200000000000024025D000000000000Pagamento de Empenho Referente pagamento do empenho nro 000013/2022 - OI S.A- EM RECUPERAcaO JUDICIAL                                                 1O 0000000000000000</t>
  </si>
  <si>
    <t>000006221304000000000101000000000000041300000000000002022020000133103202200000000000024025C000000000000Pagamento de Empenho Referente pagamento do empenho nro 000013/2022 - OI S.A- EM RECUPERAcaO JUDICIAL                                                 1O 0000000000000000</t>
  </si>
  <si>
    <t>000001111119120500000101000000000000041300000000000002022020000133103202200000000000024025C000000000000Pagamento de Empenho Referente pagamento do empenho nro 000013/2022 - OI S.A- EM RECUPERAcaO JUDICIAL - BANRISUL C/CAMARA FATURA = 240,25             1PF0001000000000000</t>
  </si>
  <si>
    <t>000006229201030000000101000000000000041300000000000002022020000133103202200000000000024025D000000000000Pagamento de Empenho Referente pagamento do empenho nro 000013/2022 - OI S.A- EM RECUPERAcaO JUDICIAL                                                 1O 0000000000000000</t>
  </si>
  <si>
    <t>000006229201040000000101000000000000041300000000000002022020000133103202200000000000024025C000000000000Pagamento de Empenho Referente pagamento do empenho nro 000013/2022 - OI S.A- EM RECUPERAcaO JUDICIAL                                                 1O 0000000000000000</t>
  </si>
  <si>
    <t>000008211301000100000101000000000000041300000000000002022020000133103202200000000000024025D000000000000Pagamento de Empenho Referente pagamento do empenho nro 000013/2022 - OI S.A- EM RECUPERAcaO JUDICIAL                                                 1C 0001000000000000</t>
  </si>
  <si>
    <t>000008211400010000000101000000000000041300000000000002022020000133103202200000000000024025C000000000000Pagamento de Empenho Referente pagamento do empenho nro 000013/2022 - OI S.A- EM RECUPERAcaO JUDICIAL                                                 1C 0001000000000000</t>
  </si>
  <si>
    <t>000006221100000000000101000000000000041400000000000002022020024003103202200000000000212025D000000000000Empenhos efetuados n/data Referente empenho 002400/2022 - FACE CARD ADMINISTRADORA DE CARTOES LTDA-ME                                                 1O 0000000000000000</t>
  </si>
  <si>
    <t>000006221301000000000101000000000000041400000000000002022020024003103202200000000000212025C000000000000Empenhos efetuados n/data Referente empenho 002400/2022 - FACE CARD ADMINISTRADORA DE CARTOES LTDA-ME                                                 1O 0000000000000000</t>
  </si>
  <si>
    <t>000006229201010000000101000000000000041400000000000002022020024003103202200000000000212025C000000000000Empenhos efetuados n/data Referente empenho 002400/2022 - FACE CARD ADMINISTRADORA DE CARTOES LTDA-ME                                                 1O 0000000000000000</t>
  </si>
  <si>
    <t>000005229201010000000101000000000000041400000000000002022020024003103202200000000000212025D000000000000Empenhos efetuados n/data Referente empenho 002400/2022 - FACE CARD ADMINISTRADORA DE CARTOES LTDA-ME                                                 1O 0000000000000000</t>
  </si>
  <si>
    <t>000008211101000100000101000000000000041400000000000002022020024003103202200000000000212025D000000000000Empenhos efetuados n/data Referente empenho 002400/2022 - FACE CARD ADMINISTRADORA DE CARTOES LTDA-ME                                                 1C 0001000000000000</t>
  </si>
  <si>
    <t>000008211201000100000101000000000000041400000000000002022020024003103202200000000000212025C000000000000Empenhos efetuados n/data Referente empenho 002400/2022 - FACE CARD ADMINISTRADORA DE CARTOES LTDA-ME                                                 1C 0001000000000000</t>
  </si>
  <si>
    <t>000003311106000000000101000000000000041500000000000002022020024003103202200000000000212025D000000000000Liquidacao de Empenhos n/data Liquidacao empenho 002400/2022 - FACE CARD ADMINISTRADORA DE CARTOES LTDA-ME VALE ALIMENTACAO PARA O                    1P 0000000000000000</t>
  </si>
  <si>
    <t>000002131101010100000101000000000000041500000000000002022020024003103202200000000000212025C000000000000Liquidacao de Empenhos n/data Liquidacao empenho 002400/2022 - FACE CARD ADMINISTRADORA DE CARTOES LTDA-ME VALE ALIMENTACAO PARA O                    1PF0001000000000000</t>
  </si>
  <si>
    <t>000006221301000000000101000000000000041500000000000002022020024003103202200000000000212025D000000000000Liquidacao de Empenhos n/data Liquidacao empenho 002400/2022 - FACE CARD ADMINISTRADORA DE CARTOES LTDA-ME VALE ALIMENTACAO PARA O                    1O 0000000000000000</t>
  </si>
  <si>
    <t>000006221303000000000101000000000000041500000000000002022020024003103202200000000000212025C000000000000Liquidacao de Empenhos n/data Liquidacao empenho 002400/2022 - FACE CARD ADMINISTRADORA DE CARTOES LTDA-ME VALE ALIMENTACAO PARA O                    1O 0000000000000000</t>
  </si>
  <si>
    <t>000006229201010000000101000000000000041500000000000002022020024003103202200000000000212025D000000000000Liquidacao de Empenhos n/data Liquidacao empenho 002400/2022 - FACE CARD ADMINISTRADORA DE CARTOES LTDA-ME VALE ALIMENTACAO PARA O                    1O 0000000000000000</t>
  </si>
  <si>
    <t>000006229201030000000101000000000000041500000000000002022020024003103202200000000000212025C000000000000Liquidacao de Empenhos n/data Liquidacao empenho 002400/2022 - FACE CARD ADMINISTRADORA DE CARTOES LTDA-ME VALE ALIMENTACAO PARA O                    1O 0000000000000000</t>
  </si>
  <si>
    <t>000008211301000100000101000000000000041500000000000002022020024003103202200000000000212025C000000000000Liquidacao de Empenhos n/data Liquidacao empenho 002400/2022 - FACE CARD ADMINISTRADORA DE CARTOES LTDA-ME VALE ALIMENTACAO PARA O                    1C 0001000000000000</t>
  </si>
  <si>
    <t>000008123102010000000101000000000000041500000000000002022020024003103202200000000000212025D000000000000CONTRATOS Referente liquidacao empenho 002400/2022 -&gt; Contrato 42 de 26/06/2021 - FACE CARD ADMINISTRADORA DE CARTOES LTDA-ME                         1C 0000000000000000</t>
  </si>
  <si>
    <t>000008123102020000000101000000000000041500000000000002022020024003103202200000000000212025C000000000000CONTRATOS Referente liquidacao empenho 002400/2022 -&gt; Contrato 42 de 26/06/2021 - FACE CARD ADMINISTRADORA DE CARTOES LTDA-ME                         1C 0000000000000000</t>
  </si>
  <si>
    <t>000008211201000100000101000000000000041500000000000002022020024003103202200000000000212025D000000000000Liquidacao de Empenhos n/data Liquidacao empenho 002400/2022 - FACE CARD ADMINISTRADORA DE CARTOES LTDA-ME VALE ALIMENTACAO PARA O                    1C 0001000000000000</t>
  </si>
  <si>
    <t>000003321101000000000101000000000000041700000000000000000000000000104202200000000000160353D000000000000Acerto de Adiantamento n/data Pela Prestacao de contas do empenho 001840/2022                                                                         0P 0000000000000000</t>
  </si>
  <si>
    <t>000003321101000000000101000000000000041700000000000000000000000000104202200000000000160353C000000000000Acerto de Adiantamento n/data Pela Prestacao de contas do empenho 001840/2022                                                                         0P 0000000000000000</t>
  </si>
  <si>
    <t>000003321101000000000101000000000000041700000000000000000000000000104202200000000000160353D000000000000Acerto de Adiantamento n/data Pela Prestacao de contas do empenho 001841/2022                                                                         0P 0000000000000000</t>
  </si>
  <si>
    <t>000003321101000000000101000000000000041700000000000000000000000000104202200000000000160353C000000000000Acerto de Adiantamento n/data Pela Prestacao de contas do empenho 001841/2022                                                                         0P 0000000000000000</t>
  </si>
  <si>
    <t>000003321101000000000101000000000000041700000000000000000000000000104202200000000000160353D000000000000Acerto de Adiantamento n/data Pela Prestacao de contas do empenho 001839/2022                                                                         0P 0000000000000000</t>
  </si>
  <si>
    <t>000003321101000000000101000000000000041700000000000000000000000000104202200000000000160353C000000000000Acerto de Adiantamento n/data Pela Prestacao de contas do empenho 001839/2022                                                                         0P 0000000000000000</t>
  </si>
  <si>
    <t>000003321101000000000101000000000000041700000000000000000000000000104202200000000000160353D000000000000Acerto de Adiantamento n/data Pela Prestacao de contas do empenho 001838/2022                                                                         0P 0000000000000000</t>
  </si>
  <si>
    <t>000003321101000000000101000000000000041700000000000000000000000000104202200000000000160353C000000000000Acerto de Adiantamento n/data Pela Prestacao de contas do empenho 001838/2022                                                                         0P 0000000000000000</t>
  </si>
  <si>
    <t>000006221100000000000101000000000000041800000000000002022020024540104202200000000003380000D000000000000Empenhos efetuados n/data Referente empenho 002454/2022 - ATICON TECNOLOGIA DA INFORMACAO LTDA                                                        1O 0000000000000000</t>
  </si>
  <si>
    <t>000006221301000000000101000000000000041800000000000002022020024540104202200000000003380000C000000000000Empenhos efetuados n/data Referente empenho 002454/2022 - ATICON TECNOLOGIA DA INFORMACAO LTDA                                                        1O 0000000000000000</t>
  </si>
  <si>
    <t>000006229201010000000101000000000000041800000000000002022020024540104202200000000003380000C000000000000Empenhos efetuados n/data Referente empenho 002454/2022 - ATICON TECNOLOGIA DA INFORMACAO LTDA                                                        1O 0000000000000000</t>
  </si>
  <si>
    <t>000005229201010000000101000000000000041800000000000002022020024540104202200000000003380000D000000000000Empenhos efetuados n/data Referente empenho 002454/2022 - ATICON TECNOLOGIA DA INFORMACAO LTDA                                                        1O 0000000000000000</t>
  </si>
  <si>
    <t>000008211101000100000101000000000000041800000000000002022020024540104202200000000003380000D000000000000Empenhos efetuados n/data Referente empenho 002454/2022 - ATICON TECNOLOGIA DA INFORMACAO LTDA                                                        1C 0001000000000000</t>
  </si>
  <si>
    <t>000008211201000100000101000000000000041800000000000002022020024540104202200000000003380000C000000000000Empenhos efetuados n/data Referente empenho 002454/2022 - ATICON TECNOLOGIA DA INFORMACAO LTDA                                                        1C 0001000000000000</t>
  </si>
  <si>
    <t>000006221100000000000101000000000000041900000000000002022020024800104202200000000000394075D000000000000Empenhos efetuados n/data Referente empenho 002480/2022 - GILMAR ROLIM DA SILVA                                                                       1O 0000000000000000</t>
  </si>
  <si>
    <t>000006221301000000000101000000000000041900000000000002022020024800104202200000000000394075C000000000000Empenhos efetuados n/data Referente empenho 002480/2022 - GILMAR ROLIM DA SILVA                                                                       1O 0000000000000000</t>
  </si>
  <si>
    <t>000006229201010000000101000000000000041900000000000002022020024800104202200000000000394075C000000000000Empenhos efetuados n/data Referente empenho 002480/2022 - GILMAR ROLIM DA SILVA                                                                       1O 0000000000000000</t>
  </si>
  <si>
    <t>000005229201010000000101000000000000041900000000000002022020024800104202200000000000394075D000000000000Empenhos efetuados n/data Referente empenho 002480/2022 - GILMAR ROLIM DA SILVA                                                                       1O 0000000000000000</t>
  </si>
  <si>
    <t>000008211101000100000101000000000000041900000000000002022020024800104202200000000000394075D000000000000Empenhos efetuados n/data Referente empenho 002480/2022 - GILMAR ROLIM DA SILVA                                                                       1C 0001000000000000</t>
  </si>
  <si>
    <t>000008211201000100000101000000000000041900000000000002022020024800104202200000000000394075C000000000000Empenhos efetuados n/data Referente empenho 002480/2022 - GILMAR ROLIM DA SILVA                                                                       1C 0001000000000000</t>
  </si>
  <si>
    <t>000006221301000000000101000000000000042000000000000002022020024800104202200000000000394075D000000000000Liquidacao de Empenhos n/data Liquidacao empenho 002480/2022 - GILMAR ROLIM DA SILVA 05 DIARIAS A BRASILIA NOS DIAS 26, 27, 28 E 2                    1O 0000000000000000</t>
  </si>
  <si>
    <t>000006221303000000000101000000000000042000000000000002022020024800104202200000000000394075C000000000000Liquidacao de Empenhos n/data Liquidacao empenho 002480/2022 - GILMAR ROLIM DA SILVA 05 DIARIAS A BRASILIA NOS DIAS 26, 27, 28 E 2                    1O 0000000000000000</t>
  </si>
  <si>
    <t>000006229201010000000101000000000000042000000000000002022020024800104202200000000000394075D000000000000Liquidacao de Empenhos n/data Liquidacao empenho 002480/2022 - GILMAR ROLIM DA SILVA 05 DIARIAS A BRASILIA NOS DIAS 26, 27, 28 E 2                    1O 0000000000000000</t>
  </si>
  <si>
    <t>000006229201030000000101000000000000042000000000000002022020024800104202200000000000394075C000000000000Liquidacao de Empenhos n/data Liquidacao empenho 002480/2022 - GILMAR ROLIM DA SILVA 05 DIARIAS A BRASILIA NOS DIAS 26, 27, 28 E 2                    1O 0000000000000000</t>
  </si>
  <si>
    <t>000003321101000000000101000000000000042000000000000002022020024800104202200000000000394075D000000000000Liquidacao de Empenhos n/data Liquidacao empenho 002480/2022 - GILMAR ROLIM DA SILVA 05 DIARIAS A BRASILIA NOS DIAS 26, 27, 28 E 2                    1P 0000000000000000</t>
  </si>
  <si>
    <t>000002189102000000000101000000000000042000000000000002022020024800104202200000000000394075C000000000000Liquidacao de Empenhos n/data Liquidacao empenho 002480/2022 - GILMAR ROLIM DA SILVA 05 DIARIAS A BRASILIA NOS DIAS 26, 27, 28 E 2                    1PF0000000000000000</t>
  </si>
  <si>
    <t>000008211301000100000101000000000000042000000000000002022020024800104202200000000000394075C000000000000Liquidacao de Empenhos n/data Liquidacao empenho 002480/2022 - GILMAR ROLIM DA SILVA 05 DIARIAS A BRASILIA NOS DIAS 26, 27, 28 E 2                    1C 0001000000000000</t>
  </si>
  <si>
    <t>000008211201000100000101000000000000042000000000000002022020024800104202200000000000394075D000000000000Liquidacao de Empenhos n/data Liquidacao empenho 002480/2022 - GILMAR ROLIM DA SILVA 05 DIARIAS A BRASILIA NOS DIAS 26, 27, 28 E 2                    1C 0001000000000000</t>
  </si>
  <si>
    <t>000006221100000000000101000000000000042100000000000002022020024810104202200000000000394075D000000000000Empenhos efetuados n/data Referente empenho 002481/2022 - CLAUDIO GILMAR DE MORAES                                                                    1O 0000000000000000</t>
  </si>
  <si>
    <t>000006221301000000000101000000000000042100000000000002022020024810104202200000000000394075C000000000000Empenhos efetuados n/data Referente empenho 002481/2022 - CLAUDIO GILMAR DE MORAES                                                                    1O 0000000000000000</t>
  </si>
  <si>
    <t>000006229201010000000101000000000000042100000000000002022020024810104202200000000000394075C000000000000Empenhos efetuados n/data Referente empenho 002481/2022 - CLAUDIO GILMAR DE MORAES                                                                    1O 0000000000000000</t>
  </si>
  <si>
    <t>000005229201010000000101000000000000042100000000000002022020024810104202200000000000394075D000000000000Empenhos efetuados n/data Referente empenho 002481/2022 - CLAUDIO GILMAR DE MORAES                                                                    1O 0000000000000000</t>
  </si>
  <si>
    <t>000008211101000100000101000000000000042100000000000002022020024810104202200000000000394075D000000000000Empenhos efetuados n/data Referente empenho 002481/2022 - CLAUDIO GILMAR DE MORAES                                                                    1C 0001000000000000</t>
  </si>
  <si>
    <t>000008211201000100000101000000000000042100000000000002022020024810104202200000000000394075C000000000000Empenhos efetuados n/data Referente empenho 002481/2022 - CLAUDIO GILMAR DE MORAES                                                                    1C 0001000000000000</t>
  </si>
  <si>
    <t>000006221301000000000101000000000000042200000000000002022020024810104202200000000000394075D000000000000Liquidacao de Empenhos n/data Liquidacao empenho 002481/2022 - CLAUDIO GILMAR DE MORAES 05 DIARIAS A BRASILIA NOS DIAS 26, 27, 28                     1O 0000000000000000</t>
  </si>
  <si>
    <t>000006221303000000000101000000000000042200000000000002022020024810104202200000000000394075C000000000000Liquidacao de Empenhos n/data Liquidacao empenho 002481/2022 - CLAUDIO GILMAR DE MORAES 05 DIARIAS A BRASILIA NOS DIAS 26, 27, 28                     1O 0000000000000000</t>
  </si>
  <si>
    <t>000006229201010000000101000000000000042200000000000002022020024810104202200000000000394075D000000000000Liquidacao de Empenhos n/data Liquidacao empenho 002481/2022 - CLAUDIO GILMAR DE MORAES 05 DIARIAS A BRASILIA NOS DIAS 26, 27, 28                     1O 0000000000000000</t>
  </si>
  <si>
    <t>000006229201030000000101000000000000042200000000000002022020024810104202200000000000394075C000000000000Liquidacao de Empenhos n/data Liquidacao empenho 002481/2022 - CLAUDIO GILMAR DE MORAES 05 DIARIAS A BRASILIA NOS DIAS 26, 27, 28                     1O 0000000000000000</t>
  </si>
  <si>
    <t>000003321101000000000101000000000000042200000000000002022020024810104202200000000000394075D000000000000Liquidacao de Empenhos n/data Liquidacao empenho 002481/2022 - CLAUDIO GILMAR DE MORAES 05 DIARIAS A BRASILIA NOS DIAS 26, 27, 28                     1P 0000000000000000</t>
  </si>
  <si>
    <t>000002189102000000000101000000000000042200000000000002022020024810104202200000000000394075C000000000000Liquidacao de Empenhos n/data Liquidacao empenho 002481/2022 - CLAUDIO GILMAR DE MORAES 05 DIARIAS A BRASILIA NOS DIAS 26, 27, 28                     1PF0000000000000000</t>
  </si>
  <si>
    <t>000008211301000100000101000000000000042200000000000002022020024810104202200000000000394075C000000000000Liquidacao de Empenhos n/data Liquidacao empenho 002481/2022 - CLAUDIO GILMAR DE MORAES 05 DIARIAS A BRASILIA NOS DIAS 26, 27, 28                     1C 0001000000000000</t>
  </si>
  <si>
    <t>000008211201000100000101000000000000042200000000000002022020024810104202200000000000394075D000000000000Liquidacao de Empenhos n/data Liquidacao empenho 002481/2022 - CLAUDIO GILMAR DE MORAES 05 DIARIAS A BRASILIA NOS DIAS 26, 27, 28                     1C 0001000000000000</t>
  </si>
  <si>
    <t>000006221100000000000101000000000000042300000000000002022020024820104202200000000000394075D000000000000Empenhos efetuados n/data Referente empenho 002482/2022 - JOSE DOUGLAS RODRIGUES MOREIRA PF                                                           1O 0000000000000000</t>
  </si>
  <si>
    <t>000006221301000000000101000000000000042300000000000002022020024820104202200000000000394075C000000000000Empenhos efetuados n/data Referente empenho 002482/2022 - JOSE DOUGLAS RODRIGUES MOREIRA PF                                                           1O 0000000000000000</t>
  </si>
  <si>
    <t>000006229201010000000101000000000000042300000000000002022020024820104202200000000000394075C000000000000Empenhos efetuados n/data Referente empenho 002482/2022 - JOSE DOUGLAS RODRIGUES MOREIRA PF                                                           1O 0000000000000000</t>
  </si>
  <si>
    <t>000005229201010000000101000000000000042300000000000002022020024820104202200000000000394075D000000000000Empenhos efetuados n/data Referente empenho 002482/2022 - JOSE DOUGLAS RODRIGUES MOREIRA PF                                                           1O 0000000000000000</t>
  </si>
  <si>
    <t>000008211101000100000101000000000000042300000000000002022020024820104202200000000000394075D000000000000Empenhos efetuados n/data Referente empenho 002482/2022 - JOSE DOUGLAS RODRIGUES MOREIRA PF                                                           1C 0001000000000000</t>
  </si>
  <si>
    <t>000008211201000100000101000000000000042300000000000002022020024820104202200000000000394075C000000000000Empenhos efetuados n/data Referente empenho 002482/2022 - JOSE DOUGLAS RODRIGUES MOREIRA PF                                                           1C 0001000000000000</t>
  </si>
  <si>
    <t>000006221301000000000101000000000000042400000000000002022020024820104202200000000000394075D000000000000Liquidacao de Empenhos n/data Liquidacao empenho 002482/2022 - JOSE DOUGLAS RODRIGUES MOREIRA PF 05 DIARIAS A BRASILIA NOS DIAS 26                    1O 0000000000000000</t>
  </si>
  <si>
    <t>000006221303000000000101000000000000042400000000000002022020024820104202200000000000394075C000000000000Liquidacao de Empenhos n/data Liquidacao empenho 002482/2022 - JOSE DOUGLAS RODRIGUES MOREIRA PF 05 DIARIAS A BRASILIA NOS DIAS 26                    1O 0000000000000000</t>
  </si>
  <si>
    <t>000006229201010000000101000000000000042400000000000002022020024820104202200000000000394075D000000000000Liquidacao de Empenhos n/data Liquidacao empenho 002482/2022 - JOSE DOUGLAS RODRIGUES MOREIRA PF 05 DIARIAS A BRASILIA NOS DIAS 26                    1O 0000000000000000</t>
  </si>
  <si>
    <t>000006229201030000000101000000000000042400000000000002022020024820104202200000000000394075C000000000000Liquidacao de Empenhos n/data Liquidacao empenho 002482/2022 - JOSE DOUGLAS RODRIGUES MOREIRA PF 05 DIARIAS A BRASILIA NOS DIAS 26                    1O 0000000000000000</t>
  </si>
  <si>
    <t>000003321101000000000101000000000000042400000000000002022020024820104202200000000000394075D000000000000Liquidacao de Empenhos n/data Liquidacao empenho 002482/2022 - JOSE DOUGLAS RODRIGUES MOREIRA PF 05 DIARIAS A BRASILIA NOS DIAS 26                    1P 0000000000000000</t>
  </si>
  <si>
    <t>000002189102000000000101000000000000042400000000000002022020024820104202200000000000394075C000000000000Liquidacao de Empenhos n/data Liquidacao empenho 002482/2022 - JOSE DOUGLAS RODRIGUES MOREIRA PF 05 DIARIAS A BRASILIA NOS DIAS 26                    1PF0000000000000000</t>
  </si>
  <si>
    <t>000008211301000100000101000000000000042400000000000002022020024820104202200000000000394075C000000000000Liquidacao de Empenhos n/data Liquidacao empenho 002482/2022 - JOSE DOUGLAS RODRIGUES MOREIRA PF 05 DIARIAS A BRASILIA NOS DIAS 26                    1C 0001000000000000</t>
  </si>
  <si>
    <t>000008211201000100000101000000000000042400000000000002022020024820104202200000000000394075D000000000000Liquidacao de Empenhos n/data Liquidacao empenho 002482/2022 - JOSE DOUGLAS RODRIGUES MOREIRA PF 05 DIARIAS A BRASILIA NOS DIAS 26                    1C 0001000000000000</t>
  </si>
  <si>
    <t>000006221100000000000101000000000000042500000000000002022020024830104202200000000000394075D000000000000Empenhos efetuados n/data Referente empenho 002483/2022 - HENRIQUE LUIZ GRESELE SZARESKI                                                              1O 0000000000000000</t>
  </si>
  <si>
    <t>000006221301000000000101000000000000042500000000000002022020024830104202200000000000394075C000000000000Empenhos efetuados n/data Referente empenho 002483/2022 - HENRIQUE LUIZ GRESELE SZARESKI                                                              1O 0000000000000000</t>
  </si>
  <si>
    <t>000006229201010000000101000000000000042500000000000002022020024830104202200000000000394075C000000000000Empenhos efetuados n/data Referente empenho 002483/2022 - HENRIQUE LUIZ GRESELE SZARESKI                                                              1O 0000000000000000</t>
  </si>
  <si>
    <t>000005229201010000000101000000000000042500000000000002022020024830104202200000000000394075D000000000000Empenhos efetuados n/data Referente empenho 002483/2022 - HENRIQUE LUIZ GRESELE SZARESKI                                                              1O 0000000000000000</t>
  </si>
  <si>
    <t>000008211101000100000101000000000000042500000000000002022020024830104202200000000000394075D000000000000Empenhos efetuados n/data Referente empenho 002483/2022 - HENRIQUE LUIZ GRESELE SZARESKI                                                              1C 0001000000000000</t>
  </si>
  <si>
    <t>000008211201000100000101000000000000042500000000000002022020024830104202200000000000394075C000000000000Empenhos efetuados n/data Referente empenho 002483/2022 - HENRIQUE LUIZ GRESELE SZARESKI                                                              1C 0001000000000000</t>
  </si>
  <si>
    <t>000006221301000000000101000000000000042600000000000002022020024830104202200000000000394075D000000000000Liquidacao de Empenhos n/data Liquidacao empenho 002483/2022 - HENRIQUE LUIZ GRESELE SZARESKI 05 DIARIAS A BRASILIA NOS DIAS 26, 2                    1O 0000000000000000</t>
  </si>
  <si>
    <t>000006221303000000000101000000000000042600000000000002022020024830104202200000000000394075C000000000000Liquidacao de Empenhos n/data Liquidacao empenho 002483/2022 - HENRIQUE LUIZ GRESELE SZARESKI 05 DIARIAS A BRASILIA NOS DIAS 26, 2                    1O 0000000000000000</t>
  </si>
  <si>
    <t>000006229201010000000101000000000000042600000000000002022020024830104202200000000000394075D000000000000Liquidacao de Empenhos n/data Liquidacao empenho 002483/2022 - HENRIQUE LUIZ GRESELE SZARESKI 05 DIARIAS A BRASILIA NOS DIAS 26, 2                    1O 0000000000000000</t>
  </si>
  <si>
    <t>000006229201030000000101000000000000042600000000000002022020024830104202200000000000394075C000000000000Liquidacao de Empenhos n/data Liquidacao empenho 002483/2022 - HENRIQUE LUIZ GRESELE SZARESKI 05 DIARIAS A BRASILIA NOS DIAS 26, 2                    1O 0000000000000000</t>
  </si>
  <si>
    <t>000003321101000000000101000000000000042600000000000002022020024830104202200000000000394075D000000000000Liquidacao de Empenhos n/data Liquidacao empenho 002483/2022 - HENRIQUE LUIZ GRESELE SZARESKI 05 DIARIAS A BRASILIA NOS DIAS 26, 2                    1P 0000000000000000</t>
  </si>
  <si>
    <t>000002189102000000000101000000000000042600000000000002022020024830104202200000000000394075C000000000000Liquidacao de Empenhos n/data Liquidacao empenho 002483/2022 - HENRIQUE LUIZ GRESELE SZARESKI 05 DIARIAS A BRASILIA NOS DIAS 26, 2                    1PF0000000000000000</t>
  </si>
  <si>
    <t>000008211301000100000101000000000000042600000000000002022020024830104202200000000000394075C000000000000Liquidacao de Empenhos n/data Liquidacao empenho 002483/2022 - HENRIQUE LUIZ GRESELE SZARESKI 05 DIARIAS A BRASILIA NOS DIAS 26, 2                    1C 0001000000000000</t>
  </si>
  <si>
    <t>000008211201000100000101000000000000042600000000000002022020024830104202200000000000394075D000000000000Liquidacao de Empenhos n/data Liquidacao empenho 002483/2022 - HENRIQUE LUIZ GRESELE SZARESKI 05 DIARIAS A BRASILIA NOS DIAS 26, 2                    1C 0001000000000000</t>
  </si>
  <si>
    <t>000006221100000000000101000000000000042700000000000002022020024840104202200000000000260000D000000000000Empenhos efetuados n/data Referente empenho 002484/2022 - UNIAO DOS VEREADORES DO BRASIL                                                              1O 0000000000000000</t>
  </si>
  <si>
    <t>000006221301000000000101000000000000042700000000000002022020024840104202200000000000260000C000000000000Empenhos efetuados n/data Referente empenho 002484/2022 - UNIAO DOS VEREADORES DO BRASIL                                                              1O 0000000000000000</t>
  </si>
  <si>
    <t>000006229201010000000101000000000000042700000000000002022020024840104202200000000000260000C000000000000Empenhos efetuados n/data Referente empenho 002484/2022 - UNIAO DOS VEREADORES DO BRASIL                                                              1O 0000000000000000</t>
  </si>
  <si>
    <t>000005229201010000000101000000000000042700000000000002022020024840104202200000000000260000D000000000000Empenhos efetuados n/data Referente empenho 002484/2022 - UNIAO DOS VEREADORES DO BRASIL                                                              1O 0000000000000000</t>
  </si>
  <si>
    <t>000008211101000100000101000000000000042700000000000002022020024840104202200000000000260000D000000000000Empenhos efetuados n/data Referente empenho 002484/2022 - UNIAO DOS VEREADORES DO BRASIL                                                              1C 0001000000000000</t>
  </si>
  <si>
    <t>000008211201000100000101000000000000042700000000000002022020024840104202200000000000260000C000000000000Empenhos efetuados n/data Referente empenho 002484/2022 - UNIAO DOS VEREADORES DO BRASIL                                                              1C 0001000000000000</t>
  </si>
  <si>
    <t>000006221100000000000101000000000000042800000000000002022020024850104202200000000000150448D000000000000Empenhos efetuados n/data Referente empenho 002485/2022 - HENRIQUE LUIZ GRESELE SZARESKI                                                              1O 0000000000000000</t>
  </si>
  <si>
    <t>000006221301000000000101000000000000042800000000000002022020024850104202200000000000150448C000000000000Empenhos efetuados n/data Referente empenho 002485/2022 - HENRIQUE LUIZ GRESELE SZARESKI                                                              1O 0000000000000000</t>
  </si>
  <si>
    <t>000006229201010000000101000000000000042800000000000002022020024850104202200000000000150448C000000000000Empenhos efetuados n/data Referente empenho 002485/2022 - HENRIQUE LUIZ GRESELE SZARESKI                                                              1O 0000000000000000</t>
  </si>
  <si>
    <t>000005229201010000000101000000000000042800000000000002022020024850104202200000000000150448D000000000000Empenhos efetuados n/data Referente empenho 002485/2022 - HENRIQUE LUIZ GRESELE SZARESKI                                                              1O 0000000000000000</t>
  </si>
  <si>
    <t>000008211101000100000101000000000000042800000000000002022020024850104202200000000000150448D000000000000Empenhos efetuados n/data Referente empenho 002485/2022 - HENRIQUE LUIZ GRESELE SZARESKI                                                              1C 0001000000000000</t>
  </si>
  <si>
    <t>000008211201000100000101000000000000042800000000000002022020024850104202200000000000150448C000000000000Empenhos efetuados n/data Referente empenho 002485/2022 - HENRIQUE LUIZ GRESELE SZARESKI                                                              1C 0001000000000000</t>
  </si>
  <si>
    <t>000002131101010100000101000000000000042900000000000002022020024850104202200000000000150448C000000000000Liquidacao de Empenhos n/data Liquidacao empenho 002485/2022 - HENRIQUE LUIZ GRESELE SZARESKI INDENIZACAO COM DESPESAS DE TRANSPOR                    1PF0001000000000000</t>
  </si>
  <si>
    <t>000006221301000000000101000000000000042900000000000002022020024850104202200000000000150448D000000000000Liquidacao de Empenhos n/data Liquidacao empenho 002485/2022 - HENRIQUE LUIZ GRESELE SZARESKI INDENIZACAO COM DESPESAS DE TRANSPOR                    1O 0000000000000000</t>
  </si>
  <si>
    <t>000006221303000000000101000000000000042900000000000002022020024850104202200000000000150448C000000000000Liquidacao de Empenhos n/data Liquidacao empenho 002485/2022 - HENRIQUE LUIZ GRESELE SZARESKI INDENIZACAO COM DESPESAS DE TRANSPOR                    1O 0000000000000000</t>
  </si>
  <si>
    <t>000006229201010000000101000000000000042900000000000002022020024850104202200000000000150448D000000000000Liquidacao de Empenhos n/data Liquidacao empenho 002485/2022 - HENRIQUE LUIZ GRESELE SZARESKI INDENIZACAO COM DESPESAS DE TRANSPOR                    1O 0000000000000000</t>
  </si>
  <si>
    <t>000006229201030000000101000000000000042900000000000002022020024850104202200000000000150448C000000000000Liquidacao de Empenhos n/data Liquidacao empenho 002485/2022 - HENRIQUE LUIZ GRESELE SZARESKI INDENIZACAO COM DESPESAS DE TRANSPOR                    1O 0000000000000000</t>
  </si>
  <si>
    <t>000003996100000000000101000000000000042900000000000002022020024850104202200000000000150448D000000000000Liquidacao de Empenhos n/data Liquidacao empenho 002485/2022 - HENRIQUE LUIZ GRESELE SZARESKI INDENIZACAO COM DESPESAS DE TRANSPOR                    1P 0000000000000000</t>
  </si>
  <si>
    <t>000008211301000100000101000000000000042900000000000002022020024850104202200000000000150448C000000000000Liquidacao de Empenhos n/data Liquidacao empenho 002485/2022 - HENRIQUE LUIZ GRESELE SZARESKI INDENIZACAO COM DESPESAS DE TRANSPOR                    1C 0001000000000000</t>
  </si>
  <si>
    <t>000008211201000100000101000000000000042900000000000002022020024850104202200000000000150448D000000000000Liquidacao de Empenhos n/data Liquidacao empenho 002485/2022 - HENRIQUE LUIZ GRESELE SZARESKI INDENIZACAO COM DESPESAS DE TRANSPOR                    1C 0001000000000000</t>
  </si>
  <si>
    <t>000006221100000000000101000000000000043000000000000002022020024860104202200000000000671144D000000000000Empenhos efetuados n/data Referente empenho 002486/2022 - EMPREENDETUR AGENCIA E ASSES. EM TURISMO LTDA-ME                                            1O 0000000000000000</t>
  </si>
  <si>
    <t>000006221301000000000101000000000000043000000000000002022020024860104202200000000000671144C000000000000Empenhos efetuados n/data Referente empenho 002486/2022 - EMPREENDETUR AGENCIA E ASSES. EM TURISMO LTDA-ME                                            1O 0000000000000000</t>
  </si>
  <si>
    <t>000006229201010000000101000000000000043000000000000002022020024860104202200000000000671144C000000000000Empenhos efetuados n/data Referente empenho 002486/2022 - EMPREENDETUR AGENCIA E ASSES. EM TURISMO LTDA-ME                                            1O 0000000000000000</t>
  </si>
  <si>
    <t>000005229201010000000101000000000000043000000000000002022020024860104202200000000000671144D000000000000Empenhos efetuados n/data Referente empenho 002486/2022 - EMPREENDETUR AGENCIA E ASSES. EM TURISMO LTDA-ME                                            1O 0000000000000000</t>
  </si>
  <si>
    <t>000008211101000100000101000000000000043000000000000002022020024860104202200000000000671144D000000000000Empenhos efetuados n/data Referente empenho 002486/2022 - EMPREENDETUR AGENCIA E ASSES. EM TURISMO LTDA-ME                                            1C 0001000000000000</t>
  </si>
  <si>
    <t>000008211201000100000101000000000000043000000000000002022020024860104202200000000000671144C000000000000Empenhos efetuados n/data Referente empenho 002486/2022 - EMPREENDETUR AGENCIA E ASSES. EM TURISMO LTDA-ME                                            1C 0001000000000000</t>
  </si>
  <si>
    <t>000002131101010100000101000000000000043100000000000002022020024860104202200000000000671144C000000000000Liquidacao de Empenhos n/data Liquidacao empenho 002486/2022 - EMPREENDETUR AGENCIA E ASSES. EM TURISMO LTDA-ME 04 PASSAGENS AEREA                    1PF0001000000000000</t>
  </si>
  <si>
    <t>000006221301000000000101000000000000043100000000000002022020024860104202200000000000671144D000000000000Liquidacao de Empenhos n/data Liquidacao empenho 002486/2022 - EMPREENDETUR AGENCIA E ASSES. EM TURISMO LTDA-ME 04 PASSAGENS AEREA                    1O 0000000000000000</t>
  </si>
  <si>
    <t>000006221303000000000101000000000000043100000000000002022020024860104202200000000000671144C000000000000Liquidacao de Empenhos n/data Liquidacao empenho 002486/2022 - EMPREENDETUR AGENCIA E ASSES. EM TURISMO LTDA-ME 04 PASSAGENS AEREA                    1O 0000000000000000</t>
  </si>
  <si>
    <t>000003323112000000000101000000000000043100000000000002022020024860104202200000000000671144D000000000000Liquidacao de Empenhos n/data Liquidacao empenho 002486/2022 - EMPREENDETUR AGENCIA E ASSES. EM TURISMO LTDA-ME 04 PASSAGENS AEREA                    1P 0000000000000000</t>
  </si>
  <si>
    <t>000006229201010000000101000000000000043100000000000002022020024860104202200000000000671144D000000000000Liquidacao de Empenhos n/data Liquidacao empenho 002486/2022 - EMPREENDETUR AGENCIA E ASSES. EM TURISMO LTDA-ME 04 PASSAGENS AEREA                    1O 0000000000000000</t>
  </si>
  <si>
    <t>000006229201030000000101000000000000043100000000000002022020024860104202200000000000671144C000000000000Liquidacao de Empenhos n/data Liquidacao empenho 002486/2022 - EMPREENDETUR AGENCIA E ASSES. EM TURISMO LTDA-ME 04 PASSAGENS AEREA                    1O 0000000000000000</t>
  </si>
  <si>
    <t>000008211301000100000101000000000000043100000000000002022020024860104202200000000000671144C000000000000Liquidacao de Empenhos n/data Liquidacao empenho 002486/2022 - EMPREENDETUR AGENCIA E ASSES. EM TURISMO LTDA-ME 04 PASSAGENS AEREA                    1C 0001000000000000</t>
  </si>
  <si>
    <t>000008211201000100000101000000000000043100000000000002022020024860104202200000000000671144D000000000000Liquidacao de Empenhos n/data Liquidacao empenho 002486/2022 - EMPREENDETUR AGENCIA E ASSES. EM TURISMO LTDA-ME 04 PASSAGENS AEREA                    1C 0001000000000000</t>
  </si>
  <si>
    <t>000002131101010100000101000000000000043200000000000002022020019360104202200000000000011500C000000000000Liquidacao de Empenhos n/data Liquidacao empenho 001936/2022 - LOJAS HOLZ LTDA AQUISICAO DE MOP PARA LIMPEZA DA CAMARA MUNICIPAL D                    1PF0001000000000000</t>
  </si>
  <si>
    <t>000003311122000000000101000000000000043200000000000002022020019360104202200000000000011500D000000000000Liquidacao de Empenhos n/data Liquidacao empenho 001936/2022 - LOJAS HOLZ LTDA AQUISICAO DE MOP PARA LIMPEZA DA CAMARA MUNICIPAL D                    1P 0000000000000000</t>
  </si>
  <si>
    <t>000006221301000000000101000000000000043200000000000002022020019360104202200000000000011500D000000000000Liquidacao de Empenhos n/data Liquidacao empenho 001936/2022 - LOJAS HOLZ LTDA AQUISICAO DE MOP PARA LIMPEZA DA CAMARA MUNICIPAL D                    1O 0000000000000000</t>
  </si>
  <si>
    <t>000006221303000000000101000000000000043200000000000002022020019360104202200000000000011500C000000000000Liquidacao de Empenhos n/data Liquidacao empenho 001936/2022 - LOJAS HOLZ LTDA AQUISICAO DE MOP PARA LIMPEZA DA CAMARA MUNICIPAL D                    1O 0000000000000000</t>
  </si>
  <si>
    <t>000006229201010000000101000000000000043200000000000002022020019360104202200000000000011500D000000000000Liquidacao de Empenhos n/data Liquidacao empenho 001936/2022 - LOJAS HOLZ LTDA AQUISICAO DE MOP PARA LIMPEZA DA CAMARA MUNICIPAL D                    1O 0000000000000000</t>
  </si>
  <si>
    <t>000006229201030000000101000000000000043200000000000002022020019360104202200000000000011500C000000000000Liquidacao de Empenhos n/data Liquidacao empenho 001936/2022 - LOJAS HOLZ LTDA AQUISICAO DE MOP PARA LIMPEZA DA CAMARA MUNICIPAL D                    1O 0000000000000000</t>
  </si>
  <si>
    <t>000008211301000100000101000000000000043200000000000002022020019360104202200000000000011500C000000000000Liquidacao de Empenhos n/data Liquidacao empenho 001936/2022 - LOJAS HOLZ LTDA AQUISICAO DE MOP PARA LIMPEZA DA CAMARA MUNICIPAL D                    1C 0001000000000000</t>
  </si>
  <si>
    <t>000008211201000100000101000000000000043200000000000002022020019360104202200000000000011500D000000000000Liquidacao de Empenhos n/data Liquidacao empenho 001936/2022 - LOJAS HOLZ LTDA AQUISICAO DE MOP PARA LIMPEZA DA CAMARA MUNICIPAL D                    1C 0001000000000000</t>
  </si>
  <si>
    <t>000002131101010100000101000000000000043300000000000002022020001330104202200000000000061368C000000000000Liquidacao de Empenhos n/data Liquidacao empenho 000133/2022 - ABASE SISTEMAS E SOLUCOES LTDA LOCACAO DE SISTEMAS DE INFORMATICA P                    1PF0001000000000000</t>
  </si>
  <si>
    <t>000006221301000000000101000000000000043300000000000002022020001330104202200000000000061368D000000000000Liquidacao de Empenhos n/data Liquidacao empenho 000133/2022 - ABASE SISTEMAS E SOLUCOES LTDA LOCACAO DE SISTEMAS DE INFORMATICA P                    1O 0000000000000000</t>
  </si>
  <si>
    <t>000006221303000000000101000000000000043300000000000002022020001330104202200000000000061368C000000000000Liquidacao de Empenhos n/data Liquidacao empenho 000133/2022 - ABASE SISTEMAS E SOLUCOES LTDA LOCACAO DE SISTEMAS DE INFORMATICA P                    1O 0000000000000000</t>
  </si>
  <si>
    <t>000003323111000000000101000000000000043300000000000002022020001330104202200000000000061368D000000000000Liquidacao de Empenhos n/data Liquidacao empenho 000133/2022 - ABASE SISTEMAS E SOLUCOES LTDA LOCACAO DE SISTEMAS DE INFORMATICA P                    1P 0000000000000000</t>
  </si>
  <si>
    <t>000006229201010000000101000000000000043300000000000002022020001330104202200000000000061368D000000000000Liquidacao de Empenhos n/data Liquidacao empenho 000133/2022 - ABASE SISTEMAS E SOLUCOES LTDA LOCACAO DE SISTEMAS DE INFORMATICA P                    1O 0000000000000000</t>
  </si>
  <si>
    <t>000006229201030000000101000000000000043300000000000002022020001330104202200000000000061368C000000000000Liquidacao de Empenhos n/data Liquidacao empenho 000133/2022 - ABASE SISTEMAS E SOLUCOES LTDA LOCACAO DE SISTEMAS DE INFORMATICA P                    1O 0000000000000000</t>
  </si>
  <si>
    <t>000008211301000100000101000000000000043300000000000002022020001330104202200000000000061368C000000000000Liquidacao de Empenhos n/data Liquidacao empenho 000133/2022 - ABASE SISTEMAS E SOLUCOES LTDA LOCACAO DE SISTEMAS DE INFORMATICA P                    1C 0001000000000000</t>
  </si>
  <si>
    <t>000008123102010000000101000000000000043300000000000002022020001330104202200000000000061368D000000000000CONTRATOS Referente liquidacao empenho 000133/2022 -&gt; Contrato 111 de 10/07/2018 - ABASE SISTEMAS E SOLUCOES LTDA                                     1C 0000000000000000</t>
  </si>
  <si>
    <t>000008123102020000000101000000000000043300000000000002022020001330104202200000000000061368C000000000000CONTRATOS Referente liquidacao empenho 000133/2022 -&gt; Contrato 111 de 10/07/2018 - ABASE SISTEMAS E SOLUCOES LTDA                                     1C 0000000000000000</t>
  </si>
  <si>
    <t>000008211201000100000101000000000000043300000000000002022020001330104202200000000000061368D000000000000Liquidacao de Empenhos n/data Liquidacao empenho 000133/2022 - ABASE SISTEMAS E SOLUCOES LTDA LOCACAO DE SISTEMAS DE INFORMATICA P                    1C 0001000000000000</t>
  </si>
  <si>
    <t>000006221100000000000101000000000000043400000000000002022020025200504202200000000000080000D000000000000Empenhos efetuados n/data Referente empenho 002520/2022 - ORTHOS URGE SERVICOS MEDICOS E ODONT. LTDA                                                  1O 0000000000000000</t>
  </si>
  <si>
    <t>000006221301000000000101000000000000043400000000000002022020025200504202200000000000080000C000000000000Empenhos efetuados n/data Referente empenho 002520/2022 - ORTHOS URGE SERVICOS MEDICOS E ODONT. LTDA                                                  1O 0000000000000000</t>
  </si>
  <si>
    <t>000006229201010000000101000000000000043400000000000002022020025200504202200000000000080000C000000000000Empenhos efetuados n/data Referente empenho 002520/2022 - ORTHOS URGE SERVICOS MEDICOS E ODONT. LTDA                                                  1O 0000000000000000</t>
  </si>
  <si>
    <t>000005229201010000000101000000000000043400000000000002022020025200504202200000000000080000D000000000000Empenhos efetuados n/data Referente empenho 002520/2022 - ORTHOS URGE SERVICOS MEDICOS E ODONT. LTDA                                                  1O 0000000000000000</t>
  </si>
  <si>
    <t>000008211101000100000101000000000000043400000000000002022020025200504202200000000000080000D000000000000Empenhos efetuados n/data Referente empenho 002520/2022 - ORTHOS URGE SERVICOS MEDICOS E ODONT. LTDA                                                  1C 0001000000000000</t>
  </si>
  <si>
    <t>000008211201000100000101000000000000043400000000000002022020025200504202200000000000080000C000000000000Empenhos efetuados n/data Referente empenho 002520/2022 - ORTHOS URGE SERVICOS MEDICOS E ODONT. LTDA                                                  1C 0001000000000000</t>
  </si>
  <si>
    <t>000002131101010100000101000000000000043500000000000002022020001160604202200000000000009990C000000000000Liquidacao de Empenhos n/data Liquidacao empenho 000116/2022 - DIEGO KREMER DOS SANTOS- SKYNET TELECOMUNICACOES E SINAL DE INTERNE                    1PF0001000000000000</t>
  </si>
  <si>
    <t>000003323104000000000101000000000000043500000000000002022020001160604202200000000000009990D000000000000Liquidacao de Empenhos n/data Liquidacao empenho 000116/2022 - DIEGO KREMER DOS SANTOS- SKYNET TELECOMUNICACOES E SINAL DE INTERNE                    1P 0000000000000000</t>
  </si>
  <si>
    <t>000006221301000000000101000000000000043500000000000002022020001160604202200000000000009990D000000000000Liquidacao de Empenhos n/data Liquidacao empenho 000116/2022 - DIEGO KREMER DOS SANTOS- SKYNET TELECOMUNICACOES E SINAL DE INTERNE                    1O 0000000000000000</t>
  </si>
  <si>
    <t>000006221303000000000101000000000000043500000000000002022020001160604202200000000000009990C000000000000Liquidacao de Empenhos n/data Liquidacao empenho 000116/2022 - DIEGO KREMER DOS SANTOS- SKYNET TELECOMUNICACOES E SINAL DE INTERNE                    1O 0000000000000000</t>
  </si>
  <si>
    <t>000006229201010000000101000000000000043500000000000002022020001160604202200000000000009990D000000000000Liquidacao de Empenhos n/data Liquidacao empenho 000116/2022 - DIEGO KREMER DOS SANTOS- SKYNET TELECOMUNICACOES E SINAL DE INTERNE                    1O 0000000000000000</t>
  </si>
  <si>
    <t>000006229201030000000101000000000000043500000000000002022020001160604202200000000000009990C000000000000Liquidacao de Empenhos n/data Liquidacao empenho 000116/2022 - DIEGO KREMER DOS SANTOS- SKYNET TELECOMUNICACOES E SINAL DE INTERNE                    1O 0000000000000000</t>
  </si>
  <si>
    <t>000008211301000100000101000000000000043500000000000002022020001160604202200000000000009990C000000000000Liquidacao de Empenhos n/data Liquidacao empenho 000116/2022 - DIEGO KREMER DOS SANTOS- SKYNET TELECOMUNICACOES E SINAL DE INTERNE                    1C 0001000000000000</t>
  </si>
  <si>
    <t>000008211201000100000101000000000000043500000000000002022020001160604202200000000000009990D000000000000Liquidacao de Empenhos n/data Liquidacao empenho 000116/2022 - DIEGO KREMER DOS SANTOS- SKYNET TELECOMUNICACOES E SINAL DE INTERNE                    1C 0001000000000000</t>
  </si>
  <si>
    <t>000002188301040200000101000000000000043600000000000000000000000000704202200000000000002946D000000000000Pagamento de Empenho Extra Referente pgto despesa extra nro 000110/2022 - BANRISUL C/CV RETENCOES TRANSF. = 29,46                                     0PF8001000000000000</t>
  </si>
  <si>
    <t>000001113101040000000101000000000000043600000000000000000000000000704202200000000000002946C000000000000Pagamento de Empenho Extra Referente pgto despesa extra nro 000110/2022 - BANRISUL C/CV RETENCOES TRANSF. = 29,46                                     0PF8001000000000000</t>
  </si>
  <si>
    <t>000008211302800100000101000000000000043600000000000000000000000000704202200000000000002946D000000000000Pagamento de Empenho Extra Referente pgto despesa extra nro 000110/2022 - BANRISUL C/CV RETENCOES TRANSF. = 29,46                                     0C 8001000000000000</t>
  </si>
  <si>
    <t>000008211480010000000101000000000000043600000000000000000000000000704202200000000000002946C000000000000Pagamento de Empenho Extra Referente pgto despesa extra nro 000110/2022 - BANRISUL C/CV RETENCOES TRANSF. = 29,46                                     0C 8001000000000000</t>
  </si>
  <si>
    <t>000002188301040200000101000000000000043700000000000000000000000000704202200000000000000138D000000000000Pagamento de Empenho Extra Referente pgto despesa extra nro 000109/2022 - BANRISUL C/CV RETENCOES TRANSF. = 1,38                                      0PF8001000000000000</t>
  </si>
  <si>
    <t>000001113101040000000101000000000000043700000000000000000000000000704202200000000000000138C000000000000Pagamento de Empenho Extra Referente pgto despesa extra nro 000109/2022 - BANRISUL C/CV RETENCOES TRANSF. = 1,38                                      0PF8001000000000000</t>
  </si>
  <si>
    <t>000008211302800100000101000000000000043700000000000000000000000000704202200000000000000138D000000000000Pagamento de Empenho Extra Referente pgto despesa extra nro 000109/2022 - BANRISUL C/CV RETENCOES TRANSF. = 1,38                                      0C 8001000000000000</t>
  </si>
  <si>
    <t>000008211480010000000101000000000000043700000000000000000000000000704202200000000000000138C000000000000Pagamento de Empenho Extra Referente pgto despesa extra nro 000109/2022 - BANRISUL C/CV RETENCOES TRANSF. = 1,38                                      0C 8001000000000000</t>
  </si>
  <si>
    <t>000002188301040200000101000000000000043800000000000000000000000000704202200000000000012480D000000000000Pagamento de Empenho Extra Referente pgto despesa extra nro 000115/2022 - BANRISUL C/RETENCOES CV TRANSF. = 124,80                                    0PF8001000000000000</t>
  </si>
  <si>
    <t>000001113101040000000101000000000000043800000000000000000000000000704202200000000000012480C000000000000Pagamento de Empenho Extra Referente pgto despesa extra nro 000115/2022 - BANRISUL C/RETENCOES CV TRANSF. = 124,80                                    0PF8001000000000000</t>
  </si>
  <si>
    <t>000008211302800100000101000000000000043800000000000000000000000000704202200000000000012480D000000000000Pagamento de Empenho Extra Referente pgto despesa extra nro 000115/2022 - BANRISUL C/RETENCOES CV TRANSF. = 124,80                                    0C 8001000000000000</t>
  </si>
  <si>
    <t>000008211480010000000101000000000000043800000000000000000000000000704202200000000000012480C000000000000Pagamento de Empenho Extra Referente pgto despesa extra nro 000115/2022 - BANRISUL C/RETENCOES CV TRANSF. = 124,80                                    0C 8001000000000000</t>
  </si>
  <si>
    <t>000001111150032200000101000000000000043900000000000000000000000000704202200000000002740750C000000000000RESGATE RESGATE DE APLICACAO                                                                                                                          0PF0001000000000000</t>
  </si>
  <si>
    <t>000001111119120500000101000000000000043900000000000000000000000000704202200000000002740750D000000000000RESGATE RESGATE DE APLICACAO                                                                                                                          0PF0001000000000000</t>
  </si>
  <si>
    <t>000001111119120500000101000000000000043900000000000000000000000000704202200000000000003084C000000000000TRANSFERENCIA IRRF                                                                                                                                    0PF0001000000000000</t>
  </si>
  <si>
    <t>000001113101040000000101000000000000043900000000000000000000000000704202200000000000003084D000000000000TRANSFERENCIA IRRF                                                                                                                                    0PF8001000000000000</t>
  </si>
  <si>
    <t>000001111119120500000101000000000000043900000000000000000000000000704202200000000000012480C000000000000TRANSFERENCIA IRRF UVB                                                                                                                                0PF0001000000000000</t>
  </si>
  <si>
    <t>000001113101040000000101000000000000043900000000000000000000000000704202200000000000012480D000000000000TRANSFERENCIA IRRF UVB                                                                                                                                0PF8001000000000000</t>
  </si>
  <si>
    <t>000006221100000000000101000000000000044000000000000002022020025410704202200000000000032000D000000000000Empenhos efetuados n/data Referente empenho 002541/2022 - TIAGO BRASIL DORNELES   CIA LTDA - ME                                                       1O 0000000000000000</t>
  </si>
  <si>
    <t>000006221301000000000101000000000000044000000000000002022020025410704202200000000000032000C000000000000Empenhos efetuados n/data Referente empenho 002541/2022 - TIAGO BRASIL DORNELES   CIA LTDA - ME                                                       1O 0000000000000000</t>
  </si>
  <si>
    <t>000006229201010000000101000000000000044000000000000002022020025410704202200000000000032000C000000000000Empenhos efetuados n/data Referente empenho 002541/2022 - TIAGO BRASIL DORNELES   CIA LTDA - ME                                                       1O 0000000000000000</t>
  </si>
  <si>
    <t>000005229201010000000101000000000000044000000000000002022020025410704202200000000000032000D000000000000Empenhos efetuados n/data Referente empenho 002541/2022 - TIAGO BRASIL DORNELES   CIA LTDA - ME                                                       1O 0000000000000000</t>
  </si>
  <si>
    <t>000008211101000100000101000000000000044000000000000002022020025410704202200000000000032000D000000000000Empenhos efetuados n/data Referente empenho 002541/2022 - TIAGO BRASIL DORNELES   CIA LTDA - ME                                                       1C 0001000000000000</t>
  </si>
  <si>
    <t>000008211201000100000101000000000000044000000000000002022020025410704202200000000000032000C000000000000Empenhos efetuados n/data Referente empenho 002541/2022 - TIAGO BRASIL DORNELES   CIA LTDA - ME                                                       1C 0001000000000000</t>
  </si>
  <si>
    <t>000006221100000000000101000000000000044100000000000002022020025420704202200000000000084000D000000000000Empenhos efetuados n/data Referente empenho 002542/2022 - TIAGO BRASIL DORNELES   CIA LTDA - ME                                                       1O 0000000000000000</t>
  </si>
  <si>
    <t>000006221301000000000101000000000000044100000000000002022020025420704202200000000000084000C000000000000Empenhos efetuados n/data Referente empenho 002542/2022 - TIAGO BRASIL DORNELES   CIA LTDA - ME                                                       1O 0000000000000000</t>
  </si>
  <si>
    <t>000006229201010000000101000000000000044100000000000002022020025420704202200000000000084000C000000000000Empenhos efetuados n/data Referente empenho 002542/2022 - TIAGO BRASIL DORNELES   CIA LTDA - ME                                                       1O 0000000000000000</t>
  </si>
  <si>
    <t>000005229201010000000101000000000000044100000000000002022020025420704202200000000000084000D000000000000Empenhos efetuados n/data Referente empenho 002542/2022 - TIAGO BRASIL DORNELES   CIA LTDA - ME                                                       1O 0000000000000000</t>
  </si>
  <si>
    <t>000008211101000100000101000000000000044100000000000002022020025420704202200000000000084000D000000000000Empenhos efetuados n/data Referente empenho 002542/2022 - TIAGO BRASIL DORNELES   CIA LTDA - ME                                                       1C 0001000000000000</t>
  </si>
  <si>
    <t>000008211201000100000101000000000000044100000000000002022020025420704202200000000000084000C000000000000Empenhos efetuados n/data Referente empenho 002542/2022 - TIAGO BRASIL DORNELES   CIA LTDA - ME                                                       1C 0001000000000000</t>
  </si>
  <si>
    <t>000002131101010100000101000000000000044200000000000002022020024840704202200000000000260000C000000000000Liquidacao de Empenhos n/data Liquidacao empenho 002484/2022 - UNIAO DOS VEREADORES DO BRASIL 04 TAXA DE INSCRICAO PARA OS VEREADO                    1PF0001000000000000</t>
  </si>
  <si>
    <t>000006221301000000000101000000000000044200000000000002022020024840704202200000000000260000D000000000000Liquidacao de Empenhos n/data Liquidacao empenho 002484/2022 - UNIAO DOS VEREADORES DO BRASIL 04 TAXA DE INSCRICAO PARA OS VEREADO                    1O 0000000000000000</t>
  </si>
  <si>
    <t>000006221303000000000101000000000000044200000000000002022020024840704202200000000000260000C000000000000Liquidacao de Empenhos n/data Liquidacao empenho 002484/2022 - UNIAO DOS VEREADORES DO BRASIL 04 TAXA DE INSCRICAO PARA OS VEREADO                    1O 0000000000000000</t>
  </si>
  <si>
    <t>000003323130000000000101000000000000044200000000000002022020024840704202200000000000260000D000000000000Liquidacao de Empenhos n/data Liquidacao empenho 002484/2022 - UNIAO DOS VEREADORES DO BRASIL 04 TAXA DE INSCRICAO PARA OS VEREADO                    1P 0000000000000000</t>
  </si>
  <si>
    <t>000006229201010000000101000000000000044200000000000002022020024840704202200000000000260000D000000000000Liquidacao de Empenhos n/data Liquidacao empenho 002484/2022 - UNIAO DOS VEREADORES DO BRASIL 04 TAXA DE INSCRICAO PARA OS VEREADO                    1O 0000000000000000</t>
  </si>
  <si>
    <t>000006229201030000000101000000000000044200000000000002022020024840704202200000000000260000C000000000000Liquidacao de Empenhos n/data Liquidacao empenho 002484/2022 - UNIAO DOS VEREADORES DO BRASIL 04 TAXA DE INSCRICAO PARA OS VEREADO                    1O 0000000000000000</t>
  </si>
  <si>
    <t>000008211301000100000101000000000000044200000000000002022020024840704202200000000000260000C000000000000Liquidacao de Empenhos n/data Liquidacao empenho 002484/2022 - UNIAO DOS VEREADORES DO BRASIL 04 TAXA DE INSCRICAO PARA OS VEREADO                    1C 0001000000000000</t>
  </si>
  <si>
    <t>000008211201000100000101000000000000044200000000000002022020024840704202200000000000260000D000000000000Liquidacao de Empenhos n/data Liquidacao empenho 002484/2022 - UNIAO DOS VEREADORES DO BRASIL 04 TAXA DE INSCRICAO PARA OS VEREADO                    1C 0001000000000000</t>
  </si>
  <si>
    <t>000002131101010100000101000000000000044300000000000002022020024850704202200000000000150448D000000000000Pagamento de Empenho Referente pagamento do empenho nro 002485/2022 - HENRIQUE LUIZ GRESELE SZARESKI                                                  1PF0001000000000000</t>
  </si>
  <si>
    <t>000006221303000000000101000000000000044300000000000002022020024850704202200000000000150448D000000000000Pagamento de Empenho Referente pagamento do empenho nro 002485/2022 - HENRIQUE LUIZ GRESELE SZARESKI                                                  1O 0000000000000000</t>
  </si>
  <si>
    <t>000006221304000000000101000000000000044300000000000002022020024850704202200000000000150448C000000000000Pagamento de Empenho Referente pagamento do empenho nro 002485/2022 - HENRIQUE LUIZ GRESELE SZARESKI                                                  1O 0000000000000000</t>
  </si>
  <si>
    <t>000001111119120500000101000000000000044300000000000002022020024850704202200000000000150448C000000000000Pagamento de Empenho Referente pagamento do empenho nro 002485/2022 - HENRIQUE LUIZ GRESELE SZARESKI - BANRISUL C/CAMARA TED = 17.267,48.... SICREDI =1PF0001000000000000</t>
  </si>
  <si>
    <t>000006229201030000000101000000000000044300000000000002022020024850704202200000000000150448D000000000000Pagamento de Empenho Referente pagamento do empenho nro 002485/2022 - HENRIQUE LUIZ GRESELE SZARESKI                                                  1O 0000000000000000</t>
  </si>
  <si>
    <t>000006229201040000000101000000000000044300000000000002022020024850704202200000000000150448C000000000000Pagamento de Empenho Referente pagamento do empenho nro 002485/2022 - HENRIQUE LUIZ GRESELE SZARESKI                                                  1O 0000000000000000</t>
  </si>
  <si>
    <t>000008211301000100000101000000000000044300000000000002022020024850704202200000000000150448D000000000000Pagamento de Empenho Referente pagamento do empenho nro 002485/2022 - HENRIQUE LUIZ GRESELE SZARESKI                                                  1C 0001000000000000</t>
  </si>
  <si>
    <t>000008211400010000000101000000000000044300000000000002022020024850704202200000000000150448C000000000000Pagamento de Empenho Referente pagamento do empenho nro 002485/2022 - HENRIQUE LUIZ GRESELE SZARESKI                                                  1C 0001000000000000</t>
  </si>
  <si>
    <t>000006221303000000000101000000000000044400000000000002022020024830704202200000000000394075D000000000000Pagamento de Empenho Referente pagamento do empenho nro 002483/2022 - HENRIQUE LUIZ GRESELE SZARESKI                                                  1O 0000000000000000</t>
  </si>
  <si>
    <t>000006221304000000000101000000000000044400000000000002022020024830704202200000000000394075C000000000000Pagamento de Empenho Referente pagamento do empenho nro 002483/2022 - HENRIQUE LUIZ GRESELE SZARESKI                                                  1O 0000000000000000</t>
  </si>
  <si>
    <t>000001111119120500000101000000000000044400000000000002022020024830704202200000000000394075C000000000000Pagamento de Empenho Referente pagamento do empenho nro 002483/2022 - HENRIQUE LUIZ GRESELE SZARESKI - BANRISUL C/CAMARA TED = 17.267,48.... SICREDI =1PF0001000000000000</t>
  </si>
  <si>
    <t>000006229201030000000101000000000000044400000000000002022020024830704202200000000000394075D000000000000Pagamento de Empenho Referente pagamento do empenho nro 002483/2022 - HENRIQUE LUIZ GRESELE SZARESKI                                                  1O 0000000000000000</t>
  </si>
  <si>
    <t>000006229201040000000101000000000000044400000000000002022020024830704202200000000000394075C000000000000Pagamento de Empenho Referente pagamento do empenho nro 002483/2022 - HENRIQUE LUIZ GRESELE SZARESKI                                                  1O 0000000000000000</t>
  </si>
  <si>
    <t>000002189102000000000101000000000000044400000000000002022020024830704202200000000000394075D000000000000Pagamento de Empenho Referente pagamento do empenho nro 002483/2022 - HENRIQUE LUIZ GRESELE SZARESKI                                                  1PF0000000000000000</t>
  </si>
  <si>
    <t>000008211301000100000101000000000000044400000000000002022020024830704202200000000000394075D000000000000Pagamento de Empenho Referente pagamento do empenho nro 002483/2022 - HENRIQUE LUIZ GRESELE SZARESKI                                                  1C 0001000000000000</t>
  </si>
  <si>
    <t>000008211400010000000101000000000000044400000000000002022020024830704202200000000000394075C000000000000Pagamento de Empenho Referente pagamento do empenho nro 002483/2022 - HENRIQUE LUIZ GRESELE SZARESKI                                                  1C 0001000000000000</t>
  </si>
  <si>
    <t>000006221303000000000101000000000000044500000000000002022020024820704202200000000000394075D000000000000Pagamento de Empenho Referente pagamento do empenho nro 002482/2022 - JOSE DOUGLAS RODRIGUES MOREIRA PF                                               1O 0000000000000000</t>
  </si>
  <si>
    <t>000006221304000000000101000000000000044500000000000002022020024820704202200000000000394075C000000000000Pagamento de Empenho Referente pagamento do empenho nro 002482/2022 - JOSE DOUGLAS RODRIGUES MOREIRA PF                                               1O 0000000000000000</t>
  </si>
  <si>
    <t>000001111119120500000101000000000000044500000000000002022020024820704202200000000000394075C000000000000Pagamento de Empenho Referente pagamento do empenho nro 002482/2022 - JOSE DOUGLAS RODRIGUES MOREIRA PF - BANRISUL C/CAMARA TED = 17.267,48.... SICRED1PF0001000000000000</t>
  </si>
  <si>
    <t>000006229201030000000101000000000000044500000000000002022020024820704202200000000000394075D000000000000Pagamento de Empenho Referente pagamento do empenho nro 002482/2022 - JOSE DOUGLAS RODRIGUES MOREIRA PF                                               1O 0000000000000000</t>
  </si>
  <si>
    <t>000006229201040000000101000000000000044500000000000002022020024820704202200000000000394075C000000000000Pagamento de Empenho Referente pagamento do empenho nro 002482/2022 - JOSE DOUGLAS RODRIGUES MOREIRA PF                                               1O 0000000000000000</t>
  </si>
  <si>
    <t>000002189102000000000101000000000000044500000000000002022020024820704202200000000000394075D000000000000Pagamento de Empenho Referente pagamento do empenho nro 002482/2022 - JOSE DOUGLAS RODRIGUES MOREIRA PF                                               1PF0000000000000000</t>
  </si>
  <si>
    <t>000008211301000100000101000000000000044500000000000002022020024820704202200000000000394075D000000000000Pagamento de Empenho Referente pagamento do empenho nro 002482/2022 - JOSE DOUGLAS RODRIGUES MOREIRA PF                                               1C 0001000000000000</t>
  </si>
  <si>
    <t>000008211400010000000101000000000000044500000000000002022020024820704202200000000000394075C000000000000Pagamento de Empenho Referente pagamento do empenho nro 002482/2022 - JOSE DOUGLAS RODRIGUES MOREIRA PF                                               1C 0001000000000000</t>
  </si>
  <si>
    <t>000006221303000000000101000000000000044600000000000002022020024810704202200000000000394075D000000000000Pagamento de Empenho Referente pagamento do empenho nro 002481/2022 - CLAUDIO GILMAR DE MORAES                                                        1O 0000000000000000</t>
  </si>
  <si>
    <t>000006221304000000000101000000000000044600000000000002022020024810704202200000000000394075C000000000000Pagamento de Empenho Referente pagamento do empenho nro 002481/2022 - CLAUDIO GILMAR DE MORAES                                                        1O 0000000000000000</t>
  </si>
  <si>
    <t>000001111119120500000101000000000000044600000000000002022020024810704202200000000000394075C000000000000Pagamento de Empenho Referente pagamento do empenho nro 002481/2022 - CLAUDIO GILMAR DE MORAES - BANRISUL C/CAMARA TED = 17.267,48.... SICREDI = 3.9401PF0001000000000000</t>
  </si>
  <si>
    <t>000006229201030000000101000000000000044600000000000002022020024810704202200000000000394075D000000000000Pagamento de Empenho Referente pagamento do empenho nro 002481/2022 - CLAUDIO GILMAR DE MORAES                                                        1O 0000000000000000</t>
  </si>
  <si>
    <t>000006229201040000000101000000000000044600000000000002022020024810704202200000000000394075C000000000000Pagamento de Empenho Referente pagamento do empenho nro 002481/2022 - CLAUDIO GILMAR DE MORAES                                                        1O 0000000000000000</t>
  </si>
  <si>
    <t>000002189102000000000101000000000000044600000000000002022020024810704202200000000000394075D000000000000Pagamento de Empenho Referente pagamento do empenho nro 002481/2022 - CLAUDIO GILMAR DE MORAES                                                        1PF0000000000000000</t>
  </si>
  <si>
    <t>000008211301000100000101000000000000044600000000000002022020024810704202200000000000394075D000000000000Pagamento de Empenho Referente pagamento do empenho nro 002481/2022 - CLAUDIO GILMAR DE MORAES                                                        1C 0001000000000000</t>
  </si>
  <si>
    <t>000008211400010000000101000000000000044600000000000002022020024810704202200000000000394075C000000000000Pagamento de Empenho Referente pagamento do empenho nro 002481/2022 - CLAUDIO GILMAR DE MORAES                                                        1C 0001000000000000</t>
  </si>
  <si>
    <t>000006221303000000000101000000000000044700000000000002022020024800704202200000000000394075D000000000000Pagamento de Empenho Referente pagamento do empenho nro 002480/2022 - GILMAR ROLIM DA SILVA                                                           1O 0000000000000000</t>
  </si>
  <si>
    <t>000006221304000000000101000000000000044700000000000002022020024800704202200000000000394075C000000000000Pagamento de Empenho Referente pagamento do empenho nro 002480/2022 - GILMAR ROLIM DA SILVA                                                           1O 0000000000000000</t>
  </si>
  <si>
    <t>000001111119120500000101000000000000044700000000000002022020024800704202200000000000394075C000000000000Pagamento de Empenho Referente pagamento do empenho nro 002480/2022 - GILMAR ROLIM DA SILVA - BANRISUL C/CAMARA TED = 17.267,48.... SICREDI = 3.940,751PF0001000000000000</t>
  </si>
  <si>
    <t>000006229201030000000101000000000000044700000000000002022020024800704202200000000000394075D000000000000Pagamento de Empenho Referente pagamento do empenho nro 002480/2022 - GILMAR ROLIM DA SILVA                                                           1O 0000000000000000</t>
  </si>
  <si>
    <t>000006229201040000000101000000000000044700000000000002022020024800704202200000000000394075C000000000000Pagamento de Empenho Referente pagamento do empenho nro 002480/2022 - GILMAR ROLIM DA SILVA                                                           1O 0000000000000000</t>
  </si>
  <si>
    <t>000002189102000000000101000000000000044700000000000002022020024800704202200000000000394075D000000000000Pagamento de Empenho Referente pagamento do empenho nro 002480/2022 - GILMAR ROLIM DA SILVA                                                           1PF0000000000000000</t>
  </si>
  <si>
    <t>000008211301000100000101000000000000044700000000000002022020024800704202200000000000394075D000000000000Pagamento de Empenho Referente pagamento do empenho nro 002480/2022 - GILMAR ROLIM DA SILVA                                                           1C 0001000000000000</t>
  </si>
  <si>
    <t>000008211400010000000101000000000000044700000000000002022020024800704202200000000000394075C000000000000Pagamento de Empenho Referente pagamento do empenho nro 002480/2022 - GILMAR ROLIM DA SILVA                                                           1C 0001000000000000</t>
  </si>
  <si>
    <t>000002131101010100000101000000000000044800000000000002022020019360704202200000000000011500D000000000000Pagamento de Empenho Referente pagamento do empenho nro 001936/2022 - LOJAS HOLZ LTDA                                                                 1PF0001000000000000</t>
  </si>
  <si>
    <t>000006221303000000000101000000000000044800000000000002022020019360704202200000000000011500D000000000000Pagamento de Empenho Referente pagamento do empenho nro 001936/2022 - LOJAS HOLZ LTDA                                                                 1O 0000000000000000</t>
  </si>
  <si>
    <t>000006221304000000000101000000000000044800000000000002022020019360704202200000000000011500C000000000000Pagamento de Empenho Referente pagamento do empenho nro 001936/2022 - LOJAS HOLZ LTDA                                                                 1O 0000000000000000</t>
  </si>
  <si>
    <t>000001111119120500000101000000000000044800000000000000000000000000704202200000000000011362C000000000000Pagamento de Empenho Referente pagamento do empenho nro 001936/2022 - LOJAS HOLZ LTDA - BANRISUL C/CAMARA TED = 113,62                                0PF0001000000000000</t>
  </si>
  <si>
    <t>000006229201030000000101000000000000044800000000000002022020019360704202200000000000011500D000000000000Pagamento de Empenho Referente pagamento do empenho nro 001936/2022 - LOJAS HOLZ LTDA                                                                 1O 0000000000000000</t>
  </si>
  <si>
    <t>000006229201040000000101000000000000044800000000000002022020019360704202200000000000011500C000000000000Pagamento de Empenho Referente pagamento do empenho nro 001936/2022 - LOJAS HOLZ LTDA                                                                 1O 0000000000000000</t>
  </si>
  <si>
    <t>000002188301040200000101000000000000044800000000000000000000000000704202200000000000000138C000000000000Retencao sobre pagamento de empenho Ref.Retencao sobre pagamento empenho 001936/2022 - LOJAS HOLZ LTDA - BANRISUL C/CAMARA TED = 113,62               0PF8001000000000000</t>
  </si>
  <si>
    <t>000008211301000100000101000000000000044800000000000000000000000000704202200000000000000138D000000000000Retencao sobre pagamento de empenho Ref.Retencao sobre pagamento empenho 001936/2022 - LOJAS HOLZ LTDA - BANRISUL C/CAMARA TED = 113,62               0C 0001000000000000</t>
  </si>
  <si>
    <t>000008211301000100000101000000000000044800000000000000000000000000704202200000000000011362D000000000000Pagamento de Empenho Referente pagamento do empenho nro 001936/2022 - LOJAS HOLZ LTDA                                                                 0C 0001000000000000</t>
  </si>
  <si>
    <t>000008211400010000000101000000000000044800000000000000000000000000704202200000000000000138C000000000000Retencao sobre pagamento de empenho Ref.Retencao sobre pagamento empenho 001936/2022 - LOJAS HOLZ LTDA - BANRISUL C/CAMARA TED = 113,62               0C 0001000000000000</t>
  </si>
  <si>
    <t>000008211400010000000101000000000000044800000000000000000000000000704202200000000000011362C000000000000Pagamento de Empenho Referente pagamento do empenho nro 001936/2022 - LOJAS HOLZ LTDA                                                                 0C 0001000000000000</t>
  </si>
  <si>
    <t>000007211380010000000101000000000000044800000000000000000000000000704202200000000000000138D000000000000Retencao sobre pagamento de empenho Ref.Retencao sobre pagamento empenho 001936/2022 - LOJAS HOLZ LTDA - BANRISUL C/CAMARA TED = 113,62               0C 8001000000000000</t>
  </si>
  <si>
    <t>000008211302800100000101000000000000044800000000000000000000000000704202200000000000000138C000000000000Retencao sobre pagamento de empenho Ref.Retencao sobre pagamento empenho 001936/2022 - LOJAS HOLZ LTDA - BANRISUL C/CAMARA TED = 113,62               0C 8001000000000000</t>
  </si>
  <si>
    <t>000002131101010100000101000000000000044900000000000002022020001330704202200000000000061368D000000000000Pagamento de Empenho Referente pagamento do empenho nro 000133/2022 - ABASE SISTEMAS E SOLUCOES LTDA                                                  1PF0001000000000000</t>
  </si>
  <si>
    <t>000006221303000000000101000000000000044900000000000002022020001330704202200000000000061368D000000000000Pagamento de Empenho Referente pagamento do empenho nro 000133/2022 - ABASE SISTEMAS E SOLUCOES LTDA                                                  1O 0000000000000000</t>
  </si>
  <si>
    <t>000006221304000000000101000000000000044900000000000002022020001330704202200000000000061368C000000000000Pagamento de Empenho Referente pagamento do empenho nro 000133/2022 - ABASE SISTEMAS E SOLUCOES LTDA                                                  1O 0000000000000000</t>
  </si>
  <si>
    <t>000001111119120500000101000000000000044900000000000000000000000000704202200000000000058422C000000000000Pagamento de Empenho Referente pagamento do empenho nro 000133/2022 - ABASE SISTEMAS E SOLUCOES LTDA - BANRISUL C/CAMARA TITULO = 584,22              0PF0001000000000000</t>
  </si>
  <si>
    <t>000006229201030000000101000000000000044900000000000002022020001330704202200000000000061368D000000000000Pagamento de Empenho Referente pagamento do empenho nro 000133/2022 - ABASE SISTEMAS E SOLUCOES LTDA                                                  1O 0000000000000000</t>
  </si>
  <si>
    <t>000006229201040000000101000000000000044900000000000002022020001330704202200000000000061368C000000000000Pagamento de Empenho Referente pagamento do empenho nro 000133/2022 - ABASE SISTEMAS E SOLUCOES LTDA                                                  1O 0000000000000000</t>
  </si>
  <si>
    <t>000002188301040200000101000000000000044900000000000000000000000000704202200000000000002946C000000000000Retencao sobre pagamento de empenho Ref.Retencao sobre pagamento empenho 000133/2022 - ABASE SISTEMAS E SOLUCOES LTDA - BANRISUL C/CAMARA TITULO = 5840PF8001000000000000</t>
  </si>
  <si>
    <t>000008211301000100000101000000000000044900000000000000000000000000704202200000000000002946D000000000000Retencao sobre pagamento de empenho Ref.Retencao sobre pagamento empenho 000133/2022 - ABASE SISTEMAS E SOLUCOES LTDA - BANRISUL C/CAMARA TITULO = 5840C 0001000000000000</t>
  </si>
  <si>
    <t>000008211301000100000101000000000000044900000000000000000000000000704202200000000000058422D000000000000Pagamento de Empenho Referente pagamento do empenho nro 000133/2022 - ABASE SISTEMAS E SOLUCOES LTDA                                                  0C 0001000000000000</t>
  </si>
  <si>
    <t>000008211400010000000101000000000000044900000000000000000000000000704202200000000000002946C000000000000Retencao sobre pagamento de empenho Ref.Retencao sobre pagamento empenho 000133/2022 - ABASE SISTEMAS E SOLUCOES LTDA - BANRISUL C/CAMARA TITULO = 5840C 0001000000000000</t>
  </si>
  <si>
    <t>000008211400010000000101000000000000044900000000000000000000000000704202200000000000058422C000000000000Pagamento de Empenho Referente pagamento do empenho nro 000133/2022 - ABASE SISTEMAS E SOLUCOES LTDA                                                  0C 0001000000000000</t>
  </si>
  <si>
    <t>000007211380010000000101000000000000044900000000000000000000000000704202200000000000002946D000000000000Retencao sobre pagamento de empenho Ref.Retencao sobre pagamento empenho 000133/2022 - ABASE SISTEMAS E SOLUCOES LTDA - BANRISUL C/CAMARA TITULO = 5840C 8001000000000000</t>
  </si>
  <si>
    <t>000008211302800100000101000000000000044900000000000000000000000000704202200000000000002946C000000000000Retencao sobre pagamento de empenho Ref.Retencao sobre pagamento empenho 000133/2022 - ABASE SISTEMAS E SOLUCOES LTDA - BANRISUL C/CAMARA TITULO = 5840C 8001000000000000</t>
  </si>
  <si>
    <t>000002131101010100000101000000000000045000000000000002022020024860704202200000000000671144D000000000000Pagamento de Empenho Referente pagamento do empenho nro 002486/2022 - EMPREENDETUR AGENCIA E ASSES. EM TURISMO LTDA-ME                                1PF0001000000000000</t>
  </si>
  <si>
    <t>000006221303000000000101000000000000045000000000000002022020024860704202200000000000671144D000000000000Pagamento de Empenho Referente pagamento do empenho nro 002486/2022 - EMPREENDETUR AGENCIA E ASSES. EM TURISMO LTDA-ME                                1O 0000000000000000</t>
  </si>
  <si>
    <t>000006221304000000000101000000000000045000000000000002022020024860704202200000000000671144C000000000000Pagamento de Empenho Referente pagamento do empenho nro 002486/2022 - EMPREENDETUR AGENCIA E ASSES. EM TURISMO LTDA-ME                                1O 0000000000000000</t>
  </si>
  <si>
    <t>000001111119120500000101000000000000045000000000000002022020024860704202200000000000671144C000000000000Pagamento de Empenho Referente pagamento do empenho nro 002486/2022 - EMPREENDETUR AGENCIA E ASSES. EM TURISMO LTDA-ME - BANRISUL C/CAMARA TITULO = 6.1PF0001000000000000</t>
  </si>
  <si>
    <t>000006229201030000000101000000000000045000000000000002022020024860704202200000000000671144D000000000000Pagamento de Empenho Referente pagamento do empenho nro 002486/2022 - EMPREENDETUR AGENCIA E ASSES. EM TURISMO LTDA-ME                                1O 0000000000000000</t>
  </si>
  <si>
    <t>000006229201040000000101000000000000045000000000000002022020024860704202200000000000671144C000000000000Pagamento de Empenho Referente pagamento do empenho nro 002486/2022 - EMPREENDETUR AGENCIA E ASSES. EM TURISMO LTDA-ME                                1O 0000000000000000</t>
  </si>
  <si>
    <t>000008211301000100000101000000000000045000000000000002022020024860704202200000000000671144D000000000000Pagamento de Empenho Referente pagamento do empenho nro 002486/2022 - EMPREENDETUR AGENCIA E ASSES. EM TURISMO LTDA-ME                                1C 0001000000000000</t>
  </si>
  <si>
    <t>000008211400010000000101000000000000045000000000000002022020024860704202200000000000671144C000000000000Pagamento de Empenho Referente pagamento do empenho nro 002486/2022 - EMPREENDETUR AGENCIA E ASSES. EM TURISMO LTDA-ME                                1C 0001000000000000</t>
  </si>
  <si>
    <t>000002131101010100000101000000000000045100000000000002022020001160704202200000000000009990D000000000000Pagamento de Empenho Referente pagamento do empenho nro 000116/2022 - DIEGO KREMER DOS SANTOS- SKYNET TELECOMUNICACOES E                              1PF0001000000000000</t>
  </si>
  <si>
    <t>000006221303000000000101000000000000045100000000000002022020001160704202200000000000009990D000000000000Pagamento de Empenho Referente pagamento do empenho nro 000116/2022 - DIEGO KREMER DOS SANTOS- SKYNET TELECOMUNICACOES E                              1O 0000000000000000</t>
  </si>
  <si>
    <t>000006221304000000000101000000000000045100000000000002022020001160704202200000000000009990C000000000000Pagamento de Empenho Referente pagamento do empenho nro 000116/2022 - DIEGO KREMER DOS SANTOS- SKYNET TELECOMUNICACOES E                              1O 0000000000000000</t>
  </si>
  <si>
    <t>000001111119120500000101000000000000045100000000000002022020001160704202200000000000009990C000000000000Pagamento de Empenho Referente pagamento do empenho nro 000116/2022 - DIEGO KREMER DOS SANTOS- SKYNET TELECOMUNICACOES E - BANRISUL C/CAMARA TITULO = 1PF0001000000000000</t>
  </si>
  <si>
    <t>000006229201030000000101000000000000045100000000000002022020001160704202200000000000009990D000000000000Pagamento de Empenho Referente pagamento do empenho nro 000116/2022 - DIEGO KREMER DOS SANTOS- SKYNET TELECOMUNICACOES E                              1O 0000000000000000</t>
  </si>
  <si>
    <t>000006229201040000000101000000000000045100000000000002022020001160704202200000000000009990C000000000000Pagamento de Empenho Referente pagamento do empenho nro 000116/2022 - DIEGO KREMER DOS SANTOS- SKYNET TELECOMUNICACOES E                              1O 0000000000000000</t>
  </si>
  <si>
    <t>000008211301000100000101000000000000045100000000000002022020001160704202200000000000009990D000000000000Pagamento de Empenho Referente pagamento do empenho nro 000116/2022 - DIEGO KREMER DOS SANTOS- SKYNET TELECOMUNICACOES E                              1C 0001000000000000</t>
  </si>
  <si>
    <t>000008211400010000000101000000000000045100000000000002022020001160704202200000000000009990C000000000000Pagamento de Empenho Referente pagamento do empenho nro 000116/2022 - DIEGO KREMER DOS SANTOS- SKYNET TELECOMUNICACOES E                              1C 0001000000000000</t>
  </si>
  <si>
    <t>000002131101010100000101000000000000045200000000000002022020024840704202200000000000260000D000000000000Pagamento de Empenho Referente pagamento do empenho nro 002484/2022 - UNIAO DOS VEREADORES DO BRASIL                                                  1PF0001000000000000</t>
  </si>
  <si>
    <t>000006221303000000000101000000000000045200000000000002022020024840704202200000000000260000D000000000000Pagamento de Empenho Referente pagamento do empenho nro 002484/2022 - UNIAO DOS VEREADORES DO BRASIL                                                  1O 0000000000000000</t>
  </si>
  <si>
    <t>000006221304000000000101000000000000045200000000000002022020024840704202200000000000260000C000000000000Pagamento de Empenho Referente pagamento do empenho nro 002484/2022 - UNIAO DOS VEREADORES DO BRASIL                                                  1O 0000000000000000</t>
  </si>
  <si>
    <t>000001111119120500000101000000000000045200000000000000000000000000704202200000000000247520C000000000000Pagamento de Empenho Referente pagamento do empenho nro 002484/2022 - UNIAO DOS VEREADORES DO BRASIL - BANRISUL C/CAMARA TITULOS = 2.457,20+18,00 = 2.0PF0001000000000000</t>
  </si>
  <si>
    <t>000006229201030000000101000000000000045200000000000002022020024840704202200000000000260000D000000000000Pagamento de Empenho Referente pagamento do empenho nro 002484/2022 - UNIAO DOS VEREADORES DO BRASIL                                                  1O 0000000000000000</t>
  </si>
  <si>
    <t>000006229201040000000101000000000000045200000000000002022020024840704202200000000000260000C000000000000Pagamento de Empenho Referente pagamento do empenho nro 002484/2022 - UNIAO DOS VEREADORES DO BRASIL                                                  1O 0000000000000000</t>
  </si>
  <si>
    <t>000002188301040200000101000000000000045200000000000000000000000000704202200000000000012480C000000000000Retencao sobre pagamento de empenho Ref.Retencao sobre pagamento empenho 002484/2022 - UNIAO DOS VEREADORES DO BRASIL - BANRISUL C/CAMARA TITULOS = 2.0PF8001000000000000</t>
  </si>
  <si>
    <t>000008211301000100000101000000000000045200000000000000000000000000704202200000000000247520D000000000000Pagamento de Empenho Referente pagamento do empenho nro 002484/2022 - UNIAO DOS VEREADORES DO BRASIL                                                  0C 0001000000000000</t>
  </si>
  <si>
    <t>000008211301000100000101000000000000045200000000000000000000000000704202200000000000012480D000000000000Retencao sobre pagamento de empenho Ref.Retencao sobre pagamento empenho 002484/2022 - UNIAO DOS VEREADORES DO BRASIL - BANRISUL C/CAMARA TITULOS = 2.0C 0001000000000000</t>
  </si>
  <si>
    <t>000008211400010000000101000000000000045200000000000000000000000000704202200000000000247520C000000000000Pagamento de Empenho Referente pagamento do empenho nro 002484/2022 - UNIAO DOS VEREADORES DO BRASIL                                                  0C 0001000000000000</t>
  </si>
  <si>
    <t>000008211400010000000101000000000000045200000000000000000000000000704202200000000000012480C000000000000Retencao sobre pagamento de empenho Ref.Retencao sobre pagamento empenho 002484/2022 - UNIAO DOS VEREADORES DO BRASIL - BANRISUL C/CAMARA TITULOS = 2.0C 0001000000000000</t>
  </si>
  <si>
    <t>000007211380010000000101000000000000045200000000000000000000000000704202200000000000012480D000000000000Retencao sobre pagamento de empenho Ref.Retencao sobre pagamento empenho 002484/2022 - UNIAO DOS VEREADORES DO BRASIL - BANRISUL C/CAMARA TITULOS = 2.0C 8001000000000000</t>
  </si>
  <si>
    <t>000008211302800100000101000000000000045200000000000000000000000000704202200000000000012480C000000000000Retencao sobre pagamento de empenho Ref.Retencao sobre pagamento empenho 002484/2022 - UNIAO DOS VEREADORES DO BRASIL - BANRISUL C/CAMARA TITULOS = 2.0C 8001000000000000</t>
  </si>
  <si>
    <t>000004511202000000000101000000000000045300000000000000000000000000804202200000000012500000C000000000000Recebimento de Duodecimo DUODECIMO DE ABRIL DE 2022                                                                                                   0P 0000000000000000</t>
  </si>
  <si>
    <t>000001111119120500000101000000000000045300000000000000000000000000804202200000000012500000D000000000000Recebimento de Duodecimo DUODECIMO DE ABRIL DE 2022                                                                                                   0PF0001000000000000</t>
  </si>
  <si>
    <t>000001111119120500000101000000000000045300000000000000000000000000804202200000000011156037C000000000000APLICACAO VALOR APLICADO                                                                                                                              0PF0001000000000000</t>
  </si>
  <si>
    <t>000001111150032200000101000000000000045300000000000000000000000000804202200000000011156037D000000000000APLICACAO VALOR APLICADO                                                                                                                              0PF0001000000000000</t>
  </si>
  <si>
    <t>000007211100010000000101000000000000045400000000000000000000000000804202200000000012500000D000000000000Recebimento de Duodecimo DUODECIMO DE ABRIL DE 2022                                                                                                   0C 0001000000000000</t>
  </si>
  <si>
    <t>000008211101000100000101000000000000045400000000000000000000000000804202200000000012500000C000000000000Recebimento de Duodecimo DUODECIMO DE ABRIL DE 2022                                                                                                   0C 0001000000000000</t>
  </si>
  <si>
    <t>000002114301010200000101000000000000045500000000000002022020023180804202200000000000862835D000000000000Pagamento de Empenho Referente pagamento do empenho nro 002318/2022 - CONTRIBUICAO AO INSS                                                            1PF0000000000000000</t>
  </si>
  <si>
    <t>000006221303000000000101000000000000045500000000000002022020023180804202200000000000862835D000000000000Pagamento de Empenho Referente pagamento do empenho nro 002318/2022 - CONTRIBUICAO AO INSS                                                            1O 0000000000000000</t>
  </si>
  <si>
    <t>000006221304000000000101000000000000045500000000000002022020023180804202200000000000862835C000000000000Pagamento de Empenho Referente pagamento do empenho nro 002318/2022 - CONTRIBUICAO AO INSS                                                            1O 0000000000000000</t>
  </si>
  <si>
    <t>000001111119120500000101000000000000045500000000000002022020023180804202200000000000862835C000000000000Pagamento de Empenho Referente pagamento do empenho nro 002318/2022 - CONTRIBUICAO AO INSS - BANRISUL C/CAMARA TED = 10.320,66                        1PF0001000000000000</t>
  </si>
  <si>
    <t>000006229201030000000101000000000000045500000000000002022020023180804202200000000000862835D000000000000Pagamento de Empenho Referente pagamento do empenho nro 002318/2022 - CONTRIBUICAO AO INSS                                                            1O 0000000000000000</t>
  </si>
  <si>
    <t>000006229201040000000101000000000000045500000000000002022020023180804202200000000000862835C000000000000Pagamento de Empenho Referente pagamento do empenho nro 002318/2022 - CONTRIBUICAO AO INSS                                                            1O 0000000000000000</t>
  </si>
  <si>
    <t>000008211301000100000101000000000000045500000000000002022020023180804202200000000000862835D000000000000Pagamento de Empenho Referente pagamento do empenho nro 002318/2022 - CONTRIBUICAO AO INSS                                                            1C 0001000000000000</t>
  </si>
  <si>
    <t>000008211400010000000101000000000000045500000000000002022020023180804202200000000000862835C000000000000Pagamento de Empenho Referente pagamento do empenho nro 002318/2022 - CONTRIBUICAO AO INSS                                                            1C 0001000000000000</t>
  </si>
  <si>
    <t>000002114301010200000101000000000000045600000000000002022020023190804202200000000000169231D000000000000Pagamento de Empenho Referente pagamento do empenho nro 002319/2022 - CONTRIBUICAO AO INSS                                                            1PF0000000000000000</t>
  </si>
  <si>
    <t>000006221303000000000101000000000000045600000000000002022020023190804202200000000000169231D000000000000Pagamento de Empenho Referente pagamento do empenho nro 002319/2022 - CONTRIBUICAO AO INSS                                                            1O 0000000000000000</t>
  </si>
  <si>
    <t>000006221304000000000101000000000000045600000000000002022020023190804202200000000000169231C000000000000Pagamento de Empenho Referente pagamento do empenho nro 002319/2022 - CONTRIBUICAO AO INSS                                                            1O 0000000000000000</t>
  </si>
  <si>
    <t>000001111119120500000101000000000000045600000000000002022020023190804202200000000000169231C000000000000Pagamento de Empenho Referente pagamento do empenho nro 002319/2022 - CONTRIBUICAO AO INSS - BANRISUL C/CAMARA TED = 10.320,66                        1PF0001000000000000</t>
  </si>
  <si>
    <t>000006229201030000000101000000000000045600000000000002022020023190804202200000000000169231D000000000000Pagamento de Empenho Referente pagamento do empenho nro 002319/2022 - CONTRIBUICAO AO INSS                                                            1O 0000000000000000</t>
  </si>
  <si>
    <t>000006229201040000000101000000000000045600000000000002022020023190804202200000000000169231C000000000000Pagamento de Empenho Referente pagamento do empenho nro 002319/2022 - CONTRIBUICAO AO INSS                                                            1O 0000000000000000</t>
  </si>
  <si>
    <t>000008211301000100000101000000000000045600000000000002022020023190804202200000000000169231D000000000000Pagamento de Empenho Referente pagamento do empenho nro 002319/2022 - CONTRIBUICAO AO INSS                                                            1C 0001000000000000</t>
  </si>
  <si>
    <t>000008211400010000000101000000000000045600000000000002022020023190804202200000000000169231C000000000000Pagamento de Empenho Referente pagamento do empenho nro 002319/2022 - CONTRIBUICAO AO INSS                                                            1C 0001000000000000</t>
  </si>
  <si>
    <t>000002131101010100000101000000000000045700000000000002022020024000804202200000000000212025D000000000000Pagamento de Empenho Referente pagamento do empenho nro 002400/2022 - FACE CARD ADMINISTRADORA DE CARTOES LTDA-ME                                     1PF0001000000000000</t>
  </si>
  <si>
    <t>000006221303000000000101000000000000045700000000000002022020024000804202200000000000212025D000000000000Pagamento de Empenho Referente pagamento do empenho nro 002400/2022 - FACE CARD ADMINISTRADORA DE CARTOES LTDA-ME                                     1O 0000000000000000</t>
  </si>
  <si>
    <t>000006221304000000000101000000000000045700000000000002022020024000804202200000000000212025C000000000000Pagamento de Empenho Referente pagamento do empenho nro 002400/2022 - FACE CARD ADMINISTRADORA DE CARTOES LTDA-ME                                     1O 0000000000000000</t>
  </si>
  <si>
    <t>000001111119120500000101000000000000045700000000000002022020024000804202200000000000212025C000000000000Pagamento de Empenho Referente pagamento do empenho nro 002400/2022 - FACE CARD ADMINISTRADORA DE CARTOES LTDA-ME - BANRISUL C/CAMARA TED = 2.120,25  1PF0001000000000000</t>
  </si>
  <si>
    <t>000006229201030000000101000000000000045700000000000002022020024000804202200000000000212025D000000000000Pagamento de Empenho Referente pagamento do empenho nro 002400/2022 - FACE CARD ADMINISTRADORA DE CARTOES LTDA-ME                                     1O 0000000000000000</t>
  </si>
  <si>
    <t>000006229201040000000101000000000000045700000000000002022020024000804202200000000000212025C000000000000Pagamento de Empenho Referente pagamento do empenho nro 002400/2022 - FACE CARD ADMINISTRADORA DE CARTOES LTDA-ME                                     1O 0000000000000000</t>
  </si>
  <si>
    <t>000008211301000100000101000000000000045700000000000002022020024000804202200000000000212025D000000000000Pagamento de Empenho Referente pagamento do empenho nro 002400/2022 - FACE CARD ADMINISTRADORA DE CARTOES LTDA-ME                                     1C 0001000000000000</t>
  </si>
  <si>
    <t>000008211400010000000101000000000000045700000000000002022020024000804202200000000000212025C000000000000Pagamento de Empenho Referente pagamento do empenho nro 002400/2022 - FACE CARD ADMINISTRADORA DE CARTOES LTDA-ME                                     1C 0001000000000000</t>
  </si>
  <si>
    <t>000002114201020000000101000000000000045800000000000002022020023810804202200000000000099872D000000000000Pagamento de Empenho Referente pagamento do empenho nro 002381/2022 - CONTRIBUICAO AO FAPS                                                            1PF0000000000000000</t>
  </si>
  <si>
    <t>000006221303000000000101000000000000045800000000000002022020023810804202200000000000099872D000000000000Pagamento de Empenho Referente pagamento do empenho nro 002381/2022 - CONTRIBUICAO AO FAPS                                                            1O 0000000000000000</t>
  </si>
  <si>
    <t>000006221304000000000101000000000000045800000000000002022020023810804202200000000000099872C000000000000Pagamento de Empenho Referente pagamento do empenho nro 002381/2022 - CONTRIBUICAO AO FAPS                                                            1O 0000000000000000</t>
  </si>
  <si>
    <t>000001111119120500000101000000000000045800000000000002022020023810804202200000000000099872C000000000000Pagamento de Empenho Referente pagamento do empenho nro 002381/2022 - CONTRIBUICAO AO FAPS - BANRISUL C/CAMARA TED = 998,72                           1PF0001000000000000</t>
  </si>
  <si>
    <t>000006229201030000000101000000000000045800000000000002022020023810804202200000000000099872D000000000000Pagamento de Empenho Referente pagamento do empenho nro 002381/2022 - CONTRIBUICAO AO FAPS                                                            1O 0000000000000000</t>
  </si>
  <si>
    <t>000006229201040000000101000000000000045800000000000002022020023810804202200000000000099872C000000000000Pagamento de Empenho Referente pagamento do empenho nro 002381/2022 - CONTRIBUICAO AO FAPS                                                            1O 0000000000000000</t>
  </si>
  <si>
    <t>000008211301000100000101000000000000045800000000000002022020023810804202200000000000099872D000000000000Pagamento de Empenho Referente pagamento do empenho nro 002381/2022 - CONTRIBUICAO AO FAPS                                                            1C 0001000000000000</t>
  </si>
  <si>
    <t>000008211400010000000101000000000000045800000000000002022020023810804202200000000000099872C000000000000Pagamento de Empenho Referente pagamento do empenho nro 002381/2022 - CONTRIBUICAO AO FAPS                                                            1C 0001000000000000</t>
  </si>
  <si>
    <t>000001111150032200000101000000000000045900000000000000000000000001204202200000000000116000C000000000000RESGATE RESGATE DE APLICACAO                                                                                                                          0PF0001000000000000</t>
  </si>
  <si>
    <t>000001111119120500000101000000000000045900000000000000000000000001204202200000000000116000D000000000000RESGATE RESGATE DE APLICACAO                                                                                                                          0PF0001000000000000</t>
  </si>
  <si>
    <t>000002131101010100000101000000000000046000000000000002022020025411204202200000000000032000C000000000000Liquidacao de Empenhos n/data Liquidacao empenho 002541/2022 - TIAGO BRASIL DORNELES   CIA LTDA - ME MAO DE OBRA PARA REVISAO E CO                    1PF0001000000000000</t>
  </si>
  <si>
    <t>000003323106000000000101000000000000046000000000000002022020025411204202200000000000032000D000000000000Liquidacao de Empenhos n/data Liquidacao empenho 002541/2022 - TIAGO BRASIL DORNELES   CIA LTDA - ME MAO DE OBRA PARA REVISAO E CO                    1P 0000000000000000</t>
  </si>
  <si>
    <t>000006221301000000000101000000000000046000000000000002022020025411204202200000000000032000D000000000000Liquidacao de Empenhos n/data Liquidacao empenho 002541/2022 - TIAGO BRASIL DORNELES   CIA LTDA - ME MAO DE OBRA PARA REVISAO E CO                    1O 0000000000000000</t>
  </si>
  <si>
    <t>000006221303000000000101000000000000046000000000000002022020025411204202200000000000032000C000000000000Liquidacao de Empenhos n/data Liquidacao empenho 002541/2022 - TIAGO BRASIL DORNELES   CIA LTDA - ME MAO DE OBRA PARA REVISAO E CO                    1O 0000000000000000</t>
  </si>
  <si>
    <t>000006229201010000000101000000000000046000000000000002022020025411204202200000000000032000D000000000000Liquidacao de Empenhos n/data Liquidacao empenho 002541/2022 - TIAGO BRASIL DORNELES   CIA LTDA - ME MAO DE OBRA PARA REVISAO E CO                    1O 0000000000000000</t>
  </si>
  <si>
    <t>000006229201030000000101000000000000046000000000000002022020025411204202200000000000032000C000000000000Liquidacao de Empenhos n/data Liquidacao empenho 002541/2022 - TIAGO BRASIL DORNELES   CIA LTDA - ME MAO DE OBRA PARA REVISAO E CO                    1O 0000000000000000</t>
  </si>
  <si>
    <t>000008211301000100000101000000000000046000000000000002022020025411204202200000000000032000C000000000000Liquidacao de Empenhos n/data Liquidacao empenho 002541/2022 - TIAGO BRASIL DORNELES   CIA LTDA - ME MAO DE OBRA PARA REVISAO E CO                    1C 0001000000000000</t>
  </si>
  <si>
    <t>000008211201000100000101000000000000046000000000000002022020025411204202200000000000032000D000000000000Liquidacao de Empenhos n/data Liquidacao empenho 002541/2022 - TIAGO BRASIL DORNELES   CIA LTDA - ME MAO DE OBRA PARA REVISAO E CO                    1C 0001000000000000</t>
  </si>
  <si>
    <t>000002131101010100000101000000000000046100000000000002022020025421204202200000000000084000C000000000000Liquidacao de Empenhos n/data Liquidacao empenho 002542/2022 - TIAGO BRASIL DORNELES   CIA LTDA - ME 02 BATERIAS ESTACIONARIAS 12V                    1PF0001000000000000</t>
  </si>
  <si>
    <t>000003311117000000000101000000000000046100000000000002022020025421204202200000000000084000D000000000000Liquidacao de Empenhos n/data Liquidacao empenho 002542/2022 - TIAGO BRASIL DORNELES   CIA LTDA - ME 02 BATERIAS ESTACIONARIAS 12V                    1P 0000000000000000</t>
  </si>
  <si>
    <t>000006221301000000000101000000000000046100000000000002022020025421204202200000000000084000D000000000000Liquidacao de Empenhos n/data Liquidacao empenho 002542/2022 - TIAGO BRASIL DORNELES   CIA LTDA - ME 02 BATERIAS ESTACIONARIAS 12V                    1O 0000000000000000</t>
  </si>
  <si>
    <t>000006221303000000000101000000000000046100000000000002022020025421204202200000000000084000C000000000000Liquidacao de Empenhos n/data Liquidacao empenho 002542/2022 - TIAGO BRASIL DORNELES   CIA LTDA - ME 02 BATERIAS ESTACIONARIAS 12V                    1O 0000000000000000</t>
  </si>
  <si>
    <t>000006229201010000000101000000000000046100000000000002022020025421204202200000000000084000D000000000000Liquidacao de Empenhos n/data Liquidacao empenho 002542/2022 - TIAGO BRASIL DORNELES   CIA LTDA - ME 02 BATERIAS ESTACIONARIAS 12V                    1O 0000000000000000</t>
  </si>
  <si>
    <t>000006229201030000000101000000000000046100000000000002022020025421204202200000000000084000C000000000000Liquidacao de Empenhos n/data Liquidacao empenho 002542/2022 - TIAGO BRASIL DORNELES   CIA LTDA - ME 02 BATERIAS ESTACIONARIAS 12V                    1O 0000000000000000</t>
  </si>
  <si>
    <t>000008211301000100000101000000000000046100000000000002022020025421204202200000000000084000C000000000000Liquidacao de Empenhos n/data Liquidacao empenho 002542/2022 - TIAGO BRASIL DORNELES   CIA LTDA - ME 02 BATERIAS ESTACIONARIAS 12V                    1C 0001000000000000</t>
  </si>
  <si>
    <t>000008211201000100000101000000000000046100000000000002022020025421204202200000000000084000D000000000000Liquidacao de Empenhos n/data Liquidacao empenho 002542/2022 - TIAGO BRASIL DORNELES   CIA LTDA - ME 02 BATERIAS ESTACIONARIAS 12V                    1C 0001000000000000</t>
  </si>
  <si>
    <t>000002131101010100000101000000000000046200000000000002022020025411204202200000000000032000D000000000000Pagamento de Empenho Referente pagamento do empenho nro 002541/2022 - TIAGO BRASIL DORNELES   CIA LTDA - ME                                           1PF0001000000000000</t>
  </si>
  <si>
    <t>000006221303000000000101000000000000046200000000000002022020025411204202200000000000032000D000000000000Pagamento de Empenho Referente pagamento do empenho nro 002541/2022 - TIAGO BRASIL DORNELES   CIA LTDA - ME                                           1O 0000000000000000</t>
  </si>
  <si>
    <t>000006221304000000000101000000000000046200000000000002022020025411204202200000000000032000C000000000000Pagamento de Empenho Referente pagamento do empenho nro 002541/2022 - TIAGO BRASIL DORNELES   CIA LTDA - ME                                           1O 0000000000000000</t>
  </si>
  <si>
    <t>000001111119120500000101000000000000046200000000000002022020025411204202200000000000032000C000000000000Pagamento de Empenho Referente pagamento do empenho nro 002541/2022 - TIAGO BRASIL DORNELES   CIA LTDA - ME - BANRISUL C/CAMARA TED = 320,00          1PF0001000000000000</t>
  </si>
  <si>
    <t>000006229201030000000101000000000000046200000000000002022020025411204202200000000000032000D000000000000Pagamento de Empenho Referente pagamento do empenho nro 002541/2022 - TIAGO BRASIL DORNELES   CIA LTDA - ME                                           1O 0000000000000000</t>
  </si>
  <si>
    <t>000006229201040000000101000000000000046200000000000002022020025411204202200000000000032000C000000000000Pagamento de Empenho Referente pagamento do empenho nro 002541/2022 - TIAGO BRASIL DORNELES   CIA LTDA - ME                                           1O 0000000000000000</t>
  </si>
  <si>
    <t>000008211301000100000101000000000000046200000000000002022020025411204202200000000000032000D000000000000Pagamento de Empenho Referente pagamento do empenho nro 002541/2022 - TIAGO BRASIL DORNELES   CIA LTDA - ME                                           1C 0001000000000000</t>
  </si>
  <si>
    <t>000008211400010000000101000000000000046200000000000002022020025411204202200000000000032000C000000000000Pagamento de Empenho Referente pagamento do empenho nro 002541/2022 - TIAGO BRASIL DORNELES   CIA LTDA - ME                                           1C 0001000000000000</t>
  </si>
  <si>
    <t>000002131101010100000101000000000000046300000000000002022020025421204202200000000000084000D000000000000Pagamento de Empenho Referente pagamento do empenho nro 002542/2022 - TIAGO BRASIL DORNELES   CIA LTDA - ME                                           1PF0001000000000000</t>
  </si>
  <si>
    <t>000006221303000000000101000000000000046300000000000002022020025421204202200000000000084000D000000000000Pagamento de Empenho Referente pagamento do empenho nro 002542/2022 - TIAGO BRASIL DORNELES   CIA LTDA - ME                                           1O 0000000000000000</t>
  </si>
  <si>
    <t>000006221304000000000101000000000000046300000000000002022020025421204202200000000000084000C000000000000Pagamento de Empenho Referente pagamento do empenho nro 002542/2022 - TIAGO BRASIL DORNELES   CIA LTDA - ME                                           1O 0000000000000000</t>
  </si>
  <si>
    <t>000001111119120500000101000000000000046300000000000002022020025421204202200000000000084000C000000000000Pagamento de Empenho Referente pagamento do empenho nro 002542/2022 - TIAGO BRASIL DORNELES   CIA LTDA - ME - BANRISUL C/CAMARA TED = 840,00          1PF0001000000000000</t>
  </si>
  <si>
    <t>000006229201030000000101000000000000046300000000000002022020025421204202200000000000084000D000000000000Pagamento de Empenho Referente pagamento do empenho nro 002542/2022 - TIAGO BRASIL DORNELES   CIA LTDA - ME                                           1O 0000000000000000</t>
  </si>
  <si>
    <t>000006229201040000000101000000000000046300000000000002022020025421204202200000000000084000C000000000000Pagamento de Empenho Referente pagamento do empenho nro 002542/2022 - TIAGO BRASIL DORNELES   CIA LTDA - ME                                           1O 0000000000000000</t>
  </si>
  <si>
    <t>000008211301000100000101000000000000046300000000000002022020025421204202200000000000084000D000000000000Pagamento de Empenho Referente pagamento do empenho nro 002542/2022 - TIAGO BRASIL DORNELES   CIA LTDA - ME                                           1C 0001000000000000</t>
  </si>
  <si>
    <t>000008211400010000000101000000000000046300000000000002022020025421204202200000000000084000C000000000000Pagamento de Empenho Referente pagamento do empenho nro 002542/2022 - TIAGO BRASIL DORNELES   CIA LTDA - ME                                           1C 0001000000000000</t>
  </si>
  <si>
    <t>000002131101010100000101000000000000046400000000000002022020024542504202200000000001220000C000000000000Liquidacao de Empenhos n/data Liquidacao empenho 002454/2022 - ATICON TECNOLOGIA DA INFORMACAO LTDA LOCACAO, IMPLANTACAO E TREINAM                    1PF0001000000000000</t>
  </si>
  <si>
    <t>000006221301000000000101000000000000046400000000000002022020024542504202200000000001220000D000000000000Liquidacao de Empenhos n/data Liquidacao empenho 002454/2022 - ATICON TECNOLOGIA DA INFORMACAO LTDA LOCACAO, IMPLANTACAO E TREINAM                    1O 0000000000000000</t>
  </si>
  <si>
    <t>000006221303000000000101000000000000046400000000000002022020024542504202200000000001220000C000000000000Liquidacao de Empenhos n/data Liquidacao empenho 002454/2022 - ATICON TECNOLOGIA DA INFORMACAO LTDA LOCACAO, IMPLANTACAO E TREINAM                    1O 0000000000000000</t>
  </si>
  <si>
    <t>000003323110000000000101000000000000046400000000000002022020024542504202200000000001220000D000000000000Liquidacao de Empenhos n/data Liquidacao empenho 002454/2022 - ATICON TECNOLOGIA DA INFORMACAO LTDA LOCACAO, IMPLANTACAO E TREINAM                    1P 0000000000000000</t>
  </si>
  <si>
    <t>000006229201010000000101000000000000046400000000000002022020024542504202200000000001220000D000000000000Liquidacao de Empenhos n/data Liquidacao empenho 002454/2022 - ATICON TECNOLOGIA DA INFORMACAO LTDA LOCACAO, IMPLANTACAO E TREINAM                    1O 0000000000000000</t>
  </si>
  <si>
    <t>000006229201030000000101000000000000046400000000000002022020024542504202200000000001220000C000000000000Liquidacao de Empenhos n/data Liquidacao empenho 002454/2022 - ATICON TECNOLOGIA DA INFORMACAO LTDA LOCACAO, IMPLANTACAO E TREINAM                    1O 0000000000000000</t>
  </si>
  <si>
    <t>000008211301000100000101000000000000046400000000000002022020024542504202200000000001220000C000000000000Liquidacao de Empenhos n/data Liquidacao empenho 002454/2022 - ATICON TECNOLOGIA DA INFORMACAO LTDA LOCACAO, IMPLANTACAO E TREINAM                    1C 0001000000000000</t>
  </si>
  <si>
    <t>000008123102010000000101000000000000046400000000000002022020024542504202200000000001220000D000000000000CONTRATOS Referente liquidacao empenho 002454/2022 -&gt; Contrato 23 de 18/03/2022 - ATICON TECNOLOGIA DA INFORMACAO LTDA                                1C 0000000000000000</t>
  </si>
  <si>
    <t>000008123102020000000101000000000000046400000000000002022020024542504202200000000001220000C000000000000CONTRATOS Referente liquidacao empenho 002454/2022 -&gt; Contrato 23 de 18/03/2022 - ATICON TECNOLOGIA DA INFORMACAO LTDA                                1C 0000000000000000</t>
  </si>
  <si>
    <t>000008211201000100000101000000000000046400000000000002022020024542504202200000000001220000D000000000000Liquidacao de Empenhos n/data Liquidacao empenho 002454/2022 - ATICON TECNOLOGIA DA INFORMACAO LTDA LOCACAO, IMPLANTACAO E TREINAM                    1C 0001000000000000</t>
  </si>
  <si>
    <t>000006221100000000000101000000000000046500000000000002022020027132504202200000000000138000D000000000000Empenhos efetuados n/data Referente empenho 002713/2022 - INLEGIS CONSULTORIA E TREINAMENTO EIRELI                                                    1O 0000000000000000</t>
  </si>
  <si>
    <t>000006221301000000000101000000000000046500000000000002022020027132504202200000000000138000C000000000000Empenhos efetuados n/data Referente empenho 002713/2022 - INLEGIS CONSULTORIA E TREINAMENTO EIRELI                                                    1O 0000000000000000</t>
  </si>
  <si>
    <t>000006229201010000000101000000000000046500000000000002022020027132504202200000000000138000C000000000000Empenhos efetuados n/data Referente empenho 002713/2022 - INLEGIS CONSULTORIA E TREINAMENTO EIRELI                                                    1O 0000000000000000</t>
  </si>
  <si>
    <t>000005229201010000000101000000000000046500000000000002022020027132504202200000000000138000D000000000000Empenhos efetuados n/data Referente empenho 002713/2022 - INLEGIS CONSULTORIA E TREINAMENTO EIRELI                                                    1O 0000000000000000</t>
  </si>
  <si>
    <t>000008211101000100000101000000000000046500000000000002022020027132504202200000000000138000D000000000000Empenhos efetuados n/data Referente empenho 002713/2022 - INLEGIS CONSULTORIA E TREINAMENTO EIRELI                                                    1C 0001000000000000</t>
  </si>
  <si>
    <t>000008211201000100000101000000000000046500000000000002022020027132504202200000000000138000C000000000000Empenhos efetuados n/data Referente empenho 002713/2022 - INLEGIS CONSULTORIA E TREINAMENTO EIRELI                                                    1C 0001000000000000</t>
  </si>
  <si>
    <t>000006221100000000000101000000000000046600000000000002022020027142504202200000000000138000D000000000000Empenhos efetuados n/data Referente empenho 002714/2022 - INLEGIS CONSULTORIA E TREINAMENTO EIRELI                                                    1O 0000000000000000</t>
  </si>
  <si>
    <t>000006221301000000000101000000000000046600000000000002022020027142504202200000000000138000C000000000000Empenhos efetuados n/data Referente empenho 002714/2022 - INLEGIS CONSULTORIA E TREINAMENTO EIRELI                                                    1O 0000000000000000</t>
  </si>
  <si>
    <t>000006229201010000000101000000000000046600000000000002022020027142504202200000000000138000C000000000000Empenhos efetuados n/data Referente empenho 002714/2022 - INLEGIS CONSULTORIA E TREINAMENTO EIRELI                                                    1O 0000000000000000</t>
  </si>
  <si>
    <t>000005229201010000000101000000000000046600000000000002022020027142504202200000000000138000D000000000000Empenhos efetuados n/data Referente empenho 002714/2022 - INLEGIS CONSULTORIA E TREINAMENTO EIRELI                                                    1O 0000000000000000</t>
  </si>
  <si>
    <t>000008211101000100000101000000000000046600000000000002022020027142504202200000000000138000D000000000000Empenhos efetuados n/data Referente empenho 002714/2022 - INLEGIS CONSULTORIA E TREINAMENTO EIRELI                                                    1C 0001000000000000</t>
  </si>
  <si>
    <t>000008211201000100000101000000000000046600000000000002022020027142504202200000000000138000C000000000000Empenhos efetuados n/data Referente empenho 002714/2022 - INLEGIS CONSULTORIA E TREINAMENTO EIRELI                                                    1C 0001000000000000</t>
  </si>
  <si>
    <t>000002131101010100000101000000000000046700000000000002022020027132504202200000000000138000C000000000000Liquidacao de Empenhos n/data Liquidacao empenho 002713/2022 - INLEGIS CONSULTORIA E TREINAMENTO EIRELI 02 TAXAS DE INSCRICAO PARA                    1PF0001000000000000</t>
  </si>
  <si>
    <t>000006221301000000000101000000000000046700000000000002022020027132504202200000000000138000D000000000000Liquidacao de Empenhos n/data Liquidacao empenho 002713/2022 - INLEGIS CONSULTORIA E TREINAMENTO EIRELI 02 TAXAS DE INSCRICAO PARA                    1O 0000000000000000</t>
  </si>
  <si>
    <t>000006221303000000000101000000000000046700000000000002022020027132504202200000000000138000C000000000000Liquidacao de Empenhos n/data Liquidacao empenho 002713/2022 - INLEGIS CONSULTORIA E TREINAMENTO EIRELI 02 TAXAS DE INSCRICAO PARA                    1O 0000000000000000</t>
  </si>
  <si>
    <t>000003323130000000000101000000000000046700000000000002022020027132504202200000000000138000D000000000000Liquidacao de Empenhos n/data Liquidacao empenho 002713/2022 - INLEGIS CONSULTORIA E TREINAMENTO EIRELI 02 TAXAS DE INSCRICAO PARA                    1P 0000000000000000</t>
  </si>
  <si>
    <t>000006229201010000000101000000000000046700000000000002022020027132504202200000000000138000D000000000000Liquidacao de Empenhos n/data Liquidacao empenho 002713/2022 - INLEGIS CONSULTORIA E TREINAMENTO EIRELI 02 TAXAS DE INSCRICAO PARA                    1O 0000000000000000</t>
  </si>
  <si>
    <t>000006229201030000000101000000000000046700000000000002022020027132504202200000000000138000C000000000000Liquidacao de Empenhos n/data Liquidacao empenho 002713/2022 - INLEGIS CONSULTORIA E TREINAMENTO EIRELI 02 TAXAS DE INSCRICAO PARA                    1O 0000000000000000</t>
  </si>
  <si>
    <t>000008211301000100000101000000000000046700000000000002022020027132504202200000000000138000C000000000000Liquidacao de Empenhos n/data Liquidacao empenho 002713/2022 - INLEGIS CONSULTORIA E TREINAMENTO EIRELI 02 TAXAS DE INSCRICAO PARA                    1C 0001000000000000</t>
  </si>
  <si>
    <t>000008211201000100000101000000000000046700000000000002022020027132504202200000000000138000D000000000000Liquidacao de Empenhos n/data Liquidacao empenho 002713/2022 - INLEGIS CONSULTORIA E TREINAMENTO EIRELI 02 TAXAS DE INSCRICAO PARA                    1C 0001000000000000</t>
  </si>
  <si>
    <t>000002131101010100000101000000000000046800000000000002022020027142504202200000000000138000C000000000000Liquidacao de Empenhos n/data Liquidacao empenho 002714/2022 - INLEGIS CONSULTORIA E TREINAMENTO EIRELI 02 TAXAS DE INSCRICAO PARA                    1PF0001000000000000</t>
  </si>
  <si>
    <t>000006221301000000000101000000000000046800000000000002022020027142504202200000000000138000D000000000000Liquidacao de Empenhos n/data Liquidacao empenho 002714/2022 - INLEGIS CONSULTORIA E TREINAMENTO EIRELI 02 TAXAS DE INSCRICAO PARA                    1O 0000000000000000</t>
  </si>
  <si>
    <t>000006221303000000000101000000000000046800000000000002022020027142504202200000000000138000C000000000000Liquidacao de Empenhos n/data Liquidacao empenho 002714/2022 - INLEGIS CONSULTORIA E TREINAMENTO EIRELI 02 TAXAS DE INSCRICAO PARA                    1O 0000000000000000</t>
  </si>
  <si>
    <t>000003323130000000000101000000000000046800000000000002022020027142504202200000000000138000D000000000000Liquidacao de Empenhos n/data Liquidacao empenho 002714/2022 - INLEGIS CONSULTORIA E TREINAMENTO EIRELI 02 TAXAS DE INSCRICAO PARA                    1P 0000000000000000</t>
  </si>
  <si>
    <t>000006229201010000000101000000000000046800000000000002022020027142504202200000000000138000D000000000000Liquidacao de Empenhos n/data Liquidacao empenho 002714/2022 - INLEGIS CONSULTORIA E TREINAMENTO EIRELI 02 TAXAS DE INSCRICAO PARA                    1O 0000000000000000</t>
  </si>
  <si>
    <t>000006229201030000000101000000000000046800000000000002022020027142504202200000000000138000C000000000000Liquidacao de Empenhos n/data Liquidacao empenho 002714/2022 - INLEGIS CONSULTORIA E TREINAMENTO EIRELI 02 TAXAS DE INSCRICAO PARA                    1O 0000000000000000</t>
  </si>
  <si>
    <t>000008211301000100000101000000000000046800000000000002022020027142504202200000000000138000C000000000000Liquidacao de Empenhos n/data Liquidacao empenho 002714/2022 - INLEGIS CONSULTORIA E TREINAMENTO EIRELI 02 TAXAS DE INSCRICAO PARA                    1C 0001000000000000</t>
  </si>
  <si>
    <t>000008211201000100000101000000000000046800000000000002022020027142504202200000000000138000D000000000000Liquidacao de Empenhos n/data Liquidacao empenho 002714/2022 - INLEGIS CONSULTORIA E TREINAMENTO EIRELI 02 TAXAS DE INSCRICAO PARA                    1C 0001000000000000</t>
  </si>
  <si>
    <t>000006221100000000000101000000000000046900000000000002022020027212504202200000000000160352D000000000000Empenhos efetuados n/data Referente empenho 002721/2022 - GESICA EDUARDA KANIESKI-PF                                                                  1O 0000000000000000</t>
  </si>
  <si>
    <t>000006221301000000000101000000000000046900000000000002022020027212504202200000000000160352C000000000000Empenhos efetuados n/data Referente empenho 002721/2022 - GESICA EDUARDA KANIESKI-PF                                                                  1O 0000000000000000</t>
  </si>
  <si>
    <t>000006229201010000000101000000000000046900000000000002022020027212504202200000000000160352C000000000000Empenhos efetuados n/data Referente empenho 002721/2022 - GESICA EDUARDA KANIESKI-PF                                                                  1O 0000000000000000</t>
  </si>
  <si>
    <t>000005229201010000000101000000000000046900000000000002022020027212504202200000000000160352D000000000000Empenhos efetuados n/data Referente empenho 002721/2022 - GESICA EDUARDA KANIESKI-PF                                                                  1O 0000000000000000</t>
  </si>
  <si>
    <t>000008211101000100000101000000000000046900000000000002022020027212504202200000000000160352D000000000000Empenhos efetuados n/data Referente empenho 002721/2022 - GESICA EDUARDA KANIESKI-PF                                                                  1C 0001000000000000</t>
  </si>
  <si>
    <t>000008211201000100000101000000000000046900000000000002022020027212504202200000000000160352C000000000000Empenhos efetuados n/data Referente empenho 002721/2022 - GESICA EDUARDA KANIESKI-PF                                                                  1C 0001000000000000</t>
  </si>
  <si>
    <t>000006221301000000000101000000000000047000000000000002022020027212504202200000000000160352D000000000000Liquidacao de Empenhos n/data Liquidacao empenho 002721/2022 - GESICA EDUARDA KANIESKI-PF 3,5 DIARIAS A PORTO ALEGRE NOS DIAS 3 A                     1O 0000000000000000</t>
  </si>
  <si>
    <t>000006221303000000000101000000000000047000000000000002022020027212504202200000000000160352C000000000000Liquidacao de Empenhos n/data Liquidacao empenho 002721/2022 - GESICA EDUARDA KANIESKI-PF 3,5 DIARIAS A PORTO ALEGRE NOS DIAS 3 A                     1O 0000000000000000</t>
  </si>
  <si>
    <t>000006229201010000000101000000000000047000000000000002022020027212504202200000000000160352D000000000000Liquidacao de Empenhos n/data Liquidacao empenho 002721/2022 - GESICA EDUARDA KANIESKI-PF 3,5 DIARIAS A PORTO ALEGRE NOS DIAS 3 A                     1O 0000000000000000</t>
  </si>
  <si>
    <t>000006229201030000000101000000000000047000000000000002022020027212504202200000000000160352C000000000000Liquidacao de Empenhos n/data Liquidacao empenho 002721/2022 - GESICA EDUARDA KANIESKI-PF 3,5 DIARIAS A PORTO ALEGRE NOS DIAS 3 A                     1O 0000000000000000</t>
  </si>
  <si>
    <t>000003321101000000000101000000000000047000000000000002022020027212504202200000000000160352D000000000000Liquidacao de Empenhos n/data Liquidacao empenho 002721/2022 - GESICA EDUARDA KANIESKI-PF 3,5 DIARIAS A PORTO ALEGRE NOS DIAS 3 A                     1P 0000000000000000</t>
  </si>
  <si>
    <t>000002189102000000000101000000000000047000000000000002022020027212504202200000000000160352C000000000000Liquidacao de Empenhos n/data Liquidacao empenho 002721/2022 - GESICA EDUARDA KANIESKI-PF 3,5 DIARIAS A PORTO ALEGRE NOS DIAS 3 A                     1PF0000000000000000</t>
  </si>
  <si>
    <t>000008211301000100000101000000000000047000000000000002022020027212504202200000000000160352C000000000000Liquidacao de Empenhos n/data Liquidacao empenho 002721/2022 - GESICA EDUARDA KANIESKI-PF 3,5 DIARIAS A PORTO ALEGRE NOS DIAS 3 A                     1C 0001000000000000</t>
  </si>
  <si>
    <t>000008211201000100000101000000000000047000000000000002022020027212504202200000000000160352D000000000000Liquidacao de Empenhos n/data Liquidacao empenho 002721/2022 - GESICA EDUARDA KANIESKI-PF 3,5 DIARIAS A PORTO ALEGRE NOS DIAS 3 A                     1C 0001000000000000</t>
  </si>
  <si>
    <t>000006221100000000000101000000000000047100000000000002022020027222504202200000000000160352D000000000000Empenhos efetuados n/data Referente empenho 002722/2022 - ALINE ROBERTA DE LEON-PF                                                                    1O 0000000000000000</t>
  </si>
  <si>
    <t>000006221301000000000101000000000000047100000000000002022020027222504202200000000000160352C000000000000Empenhos efetuados n/data Referente empenho 002722/2022 - ALINE ROBERTA DE LEON-PF                                                                    1O 0000000000000000</t>
  </si>
  <si>
    <t>000006229201010000000101000000000000047100000000000002022020027222504202200000000000160352C000000000000Empenhos efetuados n/data Referente empenho 002722/2022 - ALINE ROBERTA DE LEON-PF                                                                    1O 0000000000000000</t>
  </si>
  <si>
    <t>000005229201010000000101000000000000047100000000000002022020027222504202200000000000160352D000000000000Empenhos efetuados n/data Referente empenho 002722/2022 - ALINE ROBERTA DE LEON-PF                                                                    1O 0000000000000000</t>
  </si>
  <si>
    <t>000008211101000100000101000000000000047100000000000002022020027222504202200000000000160352D000000000000Empenhos efetuados n/data Referente empenho 002722/2022 - ALINE ROBERTA DE LEON-PF                                                                    1C 0001000000000000</t>
  </si>
  <si>
    <t>000008211201000100000101000000000000047100000000000002022020027222504202200000000000160352C000000000000Empenhos efetuados n/data Referente empenho 002722/2022 - ALINE ROBERTA DE LEON-PF                                                                    1C 0001000000000000</t>
  </si>
  <si>
    <t>000006221301000000000101000000000000047200000000000002022020027222504202200000000000160352D000000000000Liquidacao de Empenhos n/data Liquidacao empenho 002722/2022 - ALINE ROBERTA DE LEON-PF 3,5 DIARIAS A PORTO ALEGRE NOS DIAS 03 A 0                    1O 0000000000000000</t>
  </si>
  <si>
    <t>000006221303000000000101000000000000047200000000000002022020027222504202200000000000160352C000000000000Liquidacao de Empenhos n/data Liquidacao empenho 002722/2022 - ALINE ROBERTA DE LEON-PF 3,5 DIARIAS A PORTO ALEGRE NOS DIAS 03 A 0                    1O 0000000000000000</t>
  </si>
  <si>
    <t>000006229201010000000101000000000000047200000000000002022020027222504202200000000000160352D000000000000Liquidacao de Empenhos n/data Liquidacao empenho 002722/2022 - ALINE ROBERTA DE LEON-PF 3,5 DIARIAS A PORTO ALEGRE NOS DIAS 03 A 0                    1O 0000000000000000</t>
  </si>
  <si>
    <t>000006229201030000000101000000000000047200000000000002022020027222504202200000000000160352C000000000000Liquidacao de Empenhos n/data Liquidacao empenho 002722/2022 - ALINE ROBERTA DE LEON-PF 3,5 DIARIAS A PORTO ALEGRE NOS DIAS 03 A 0                    1O 0000000000000000</t>
  </si>
  <si>
    <t>000003321101000000000101000000000000047200000000000002022020027222504202200000000000160352D000000000000Liquidacao de Empenhos n/data Liquidacao empenho 002722/2022 - ALINE ROBERTA DE LEON-PF 3,5 DIARIAS A PORTO ALEGRE NOS DIAS 03 A 0                    1P 0000000000000000</t>
  </si>
  <si>
    <t>000002189102000000000101000000000000047200000000000002022020027222504202200000000000160352C000000000000Liquidacao de Empenhos n/data Liquidacao empenho 002722/2022 - ALINE ROBERTA DE LEON-PF 3,5 DIARIAS A PORTO ALEGRE NOS DIAS 03 A 0                    1PF0000000000000000</t>
  </si>
  <si>
    <t>000008211301000100000101000000000000047200000000000002022020027222504202200000000000160352C000000000000Liquidacao de Empenhos n/data Liquidacao empenho 002722/2022 - ALINE ROBERTA DE LEON-PF 3,5 DIARIAS A PORTO ALEGRE NOS DIAS 03 A 0                    1C 0001000000000000</t>
  </si>
  <si>
    <t>000008211201000100000101000000000000047200000000000002022020027222504202200000000000160352D000000000000Liquidacao de Empenhos n/data Liquidacao empenho 002722/2022 - ALINE ROBERTA DE LEON-PF 3,5 DIARIAS A PORTO ALEGRE NOS DIAS 03 A 0                    1C 0001000000000000</t>
  </si>
  <si>
    <t>000006221100000000000101000000000000047300000000000002022020027232504202200000000000160352D000000000000Empenhos efetuados n/data Referente empenho 002723/2022 - SONIA CRISTINA TAVARES SOUTO                                                                1O 0000000000000000</t>
  </si>
  <si>
    <t>000006221301000000000101000000000000047300000000000002022020027232504202200000000000160352C000000000000Empenhos efetuados n/data Referente empenho 002723/2022 - SONIA CRISTINA TAVARES SOUTO                                                                1O 0000000000000000</t>
  </si>
  <si>
    <t>000006229201010000000101000000000000047300000000000002022020027232504202200000000000160352C000000000000Empenhos efetuados n/data Referente empenho 002723/2022 - SONIA CRISTINA TAVARES SOUTO                                                                1O 0000000000000000</t>
  </si>
  <si>
    <t>000005229201010000000101000000000000047300000000000002022020027232504202200000000000160352D000000000000Empenhos efetuados n/data Referente empenho 002723/2022 - SONIA CRISTINA TAVARES SOUTO                                                                1O 0000000000000000</t>
  </si>
  <si>
    <t>000008211101000100000101000000000000047300000000000002022020027232504202200000000000160352D000000000000Empenhos efetuados n/data Referente empenho 002723/2022 - SONIA CRISTINA TAVARES SOUTO                                                                1C 0001000000000000</t>
  </si>
  <si>
    <t>000008211201000100000101000000000000047300000000000002022020027232504202200000000000160352C000000000000Empenhos efetuados n/data Referente empenho 002723/2022 - SONIA CRISTINA TAVARES SOUTO                                                                1C 0001000000000000</t>
  </si>
  <si>
    <t>000006221301000000000101000000000000047400000000000002022020027232504202200000000000160352D000000000000Liquidacao de Empenhos n/data Liquidacao empenho 002723/2022 - SONIA CRISTINA TAVARES SOUTO 3,5 DIARIAS A PORTO ALEGRE NOS DIAS 03                    1O 0000000000000000</t>
  </si>
  <si>
    <t>000006221303000000000101000000000000047400000000000002022020027232504202200000000000160352C000000000000Liquidacao de Empenhos n/data Liquidacao empenho 002723/2022 - SONIA CRISTINA TAVARES SOUTO 3,5 DIARIAS A PORTO ALEGRE NOS DIAS 03                    1O 0000000000000000</t>
  </si>
  <si>
    <t>000006229201010000000101000000000000047400000000000002022020027232504202200000000000160352D000000000000Liquidacao de Empenhos n/data Liquidacao empenho 002723/2022 - SONIA CRISTINA TAVARES SOUTO 3,5 DIARIAS A PORTO ALEGRE NOS DIAS 03                    1O 0000000000000000</t>
  </si>
  <si>
    <t>000006229201030000000101000000000000047400000000000002022020027232504202200000000000160352C000000000000Liquidacao de Empenhos n/data Liquidacao empenho 002723/2022 - SONIA CRISTINA TAVARES SOUTO 3,5 DIARIAS A PORTO ALEGRE NOS DIAS 03                    1O 0000000000000000</t>
  </si>
  <si>
    <t>000003321101000000000101000000000000047400000000000002022020027232504202200000000000160352D000000000000Liquidacao de Empenhos n/data Liquidacao empenho 002723/2022 - SONIA CRISTINA TAVARES SOUTO 3,5 DIARIAS A PORTO ALEGRE NOS DIAS 03                    1P 0000000000000000</t>
  </si>
  <si>
    <t>000002189102000000000101000000000000047400000000000002022020027232504202200000000000160352C000000000000Liquidacao de Empenhos n/data Liquidacao empenho 002723/2022 - SONIA CRISTINA TAVARES SOUTO 3,5 DIARIAS A PORTO ALEGRE NOS DIAS 03                    1PF0000000000000000</t>
  </si>
  <si>
    <t>000008211301000100000101000000000000047400000000000002022020027232504202200000000000160352C000000000000Liquidacao de Empenhos n/data Liquidacao empenho 002723/2022 - SONIA CRISTINA TAVARES SOUTO 3,5 DIARIAS A PORTO ALEGRE NOS DIAS 03                    1C 0001000000000000</t>
  </si>
  <si>
    <t>000008211201000100000101000000000000047400000000000002022020027232504202200000000000160352D000000000000Liquidacao de Empenhos n/data Liquidacao empenho 002723/2022 - SONIA CRISTINA TAVARES SOUTO 3,5 DIARIAS A PORTO ALEGRE NOS DIAS 03                    1C 0001000000000000</t>
  </si>
  <si>
    <t>000006221100000000000101000000000000047500000000000002022020027242504202200000000000160352D000000000000Empenhos efetuados n/data Referente empenho 002724/2022 - ROSANE MARIA CEZAR FIM                                                                      1O 0000000000000000</t>
  </si>
  <si>
    <t>000006221301000000000101000000000000047500000000000002022020027242504202200000000000160352C000000000000Empenhos efetuados n/data Referente empenho 002724/2022 - ROSANE MARIA CEZAR FIM                                                                      1O 0000000000000000</t>
  </si>
  <si>
    <t>000006229201010000000101000000000000047500000000000002022020027242504202200000000000160352C000000000000Empenhos efetuados n/data Referente empenho 002724/2022 - ROSANE MARIA CEZAR FIM                                                                      1O 0000000000000000</t>
  </si>
  <si>
    <t>000005229201010000000101000000000000047500000000000002022020027242504202200000000000160352D000000000000Empenhos efetuados n/data Referente empenho 002724/2022 - ROSANE MARIA CEZAR FIM                                                                      1O 0000000000000000</t>
  </si>
  <si>
    <t>000008211101000100000101000000000000047500000000000002022020027242504202200000000000160352D000000000000Empenhos efetuados n/data Referente empenho 002724/2022 - ROSANE MARIA CEZAR FIM                                                                      1C 0001000000000000</t>
  </si>
  <si>
    <t>000008211201000100000101000000000000047500000000000002022020027242504202200000000000160352C000000000000Empenhos efetuados n/data Referente empenho 002724/2022 - ROSANE MARIA CEZAR FIM                                                                      1C 0001000000000000</t>
  </si>
  <si>
    <t>000006221301000000000101000000000000047600000000000002022020027242504202200000000000160352D000000000000Liquidacao de Empenhos n/data Liquidacao empenho 002724/2022 - ROSANE MARIA CEZAR FIM 3,5 DIARIAS A PORTO ALEGRE NOS DIAS 03 A 06/                    1O 0000000000000000</t>
  </si>
  <si>
    <t>000006221303000000000101000000000000047600000000000002022020027242504202200000000000160352C000000000000Liquidacao de Empenhos n/data Liquidacao empenho 002724/2022 - ROSANE MARIA CEZAR FIM 3,5 DIARIAS A PORTO ALEGRE NOS DIAS 03 A 06/                    1O 0000000000000000</t>
  </si>
  <si>
    <t>000006229201010000000101000000000000047600000000000002022020027242504202200000000000160352D000000000000Liquidacao de Empenhos n/data Liquidacao empenho 002724/2022 - ROSANE MARIA CEZAR FIM 3,5 DIARIAS A PORTO ALEGRE NOS DIAS 03 A 06/                    1O 0000000000000000</t>
  </si>
  <si>
    <t>000006229201030000000101000000000000047600000000000002022020027242504202200000000000160352C000000000000Liquidacao de Empenhos n/data Liquidacao empenho 002724/2022 - ROSANE MARIA CEZAR FIM 3,5 DIARIAS A PORTO ALEGRE NOS DIAS 03 A 06/                    1O 0000000000000000</t>
  </si>
  <si>
    <t>000003321101000000000101000000000000047600000000000002022020027242504202200000000000160352D000000000000Liquidacao de Empenhos n/data Liquidacao empenho 002724/2022 - ROSANE MARIA CEZAR FIM 3,5 DIARIAS A PORTO ALEGRE NOS DIAS 03 A 06/                    1P 0000000000000000</t>
  </si>
  <si>
    <t>000002189102000000000101000000000000047600000000000002022020027242504202200000000000160352C000000000000Liquidacao de Empenhos n/data Liquidacao empenho 002724/2022 - ROSANE MARIA CEZAR FIM 3,5 DIARIAS A PORTO ALEGRE NOS DIAS 03 A 06/                    1PF0000000000000000</t>
  </si>
  <si>
    <t>000008211301000100000101000000000000047600000000000002022020027242504202200000000000160352C000000000000Liquidacao de Empenhos n/data Liquidacao empenho 002724/2022 - ROSANE MARIA CEZAR FIM 3,5 DIARIAS A PORTO ALEGRE NOS DIAS 03 A 06/                    1C 0001000000000000</t>
  </si>
  <si>
    <t>000008211201000100000101000000000000047600000000000002022020027242504202200000000000160352D000000000000Liquidacao de Empenhos n/data Liquidacao empenho 002724/2022 - ROSANE MARIA CEZAR FIM 3,5 DIARIAS A PORTO ALEGRE NOS DIAS 03 A 06/                    1C 0001000000000000</t>
  </si>
  <si>
    <t>000001111150032200000101000000000000047700000000000000000000000002604202200000000002137408C000000000000RESGATE RESGATE DE APLICACAO                                                                                                                          0PF0001000000000000</t>
  </si>
  <si>
    <t>000001111119120500000101000000000000047700000000000000000000000002604202200000000002137408D000000000000RESGATE RESGATE DE APLICACAO                                                                                                                          0PF0001000000000000</t>
  </si>
  <si>
    <t>000002131101010100000101000000000000047800000000000002022020024542604202200000000001220000D000000000000Pagamento de Empenho Referente pagamento do empenho nro 002454/2022 - ATICON TECNOLOGIA DA INFORMACAO LTDA                                            1PF0001000000000000</t>
  </si>
  <si>
    <t>000006221303000000000101000000000000047800000000000002022020024542604202200000000001220000D000000000000Pagamento de Empenho Referente pagamento do empenho nro 002454/2022 - ATICON TECNOLOGIA DA INFORMACAO LTDA                                            1O 0000000000000000</t>
  </si>
  <si>
    <t>000006221304000000000101000000000000047800000000000002022020024542604202200000000001220000C000000000000Pagamento de Empenho Referente pagamento do empenho nro 002454/2022 - ATICON TECNOLOGIA DA INFORMACAO LTDA                                            1O 0000000000000000</t>
  </si>
  <si>
    <t>000001111119120500000101000000000000047800000000000002022020024542604202200000000001220000C000000000000Pagamento de Empenho Referente pagamento do empenho nro 002454/2022 - ATICON TECNOLOGIA DA INFORMACAO LTDA - BANRISUL C/CAMARA TED = 12.200,00        1PF0001000000000000</t>
  </si>
  <si>
    <t>000006229201030000000101000000000000047800000000000002022020024542604202200000000001220000D000000000000Pagamento de Empenho Referente pagamento do empenho nro 002454/2022 - ATICON TECNOLOGIA DA INFORMACAO LTDA                                            1O 0000000000000000</t>
  </si>
  <si>
    <t>000006229201040000000101000000000000047800000000000002022020024542604202200000000001220000C000000000000Pagamento de Empenho Referente pagamento do empenho nro 002454/2022 - ATICON TECNOLOGIA DA INFORMACAO LTDA                                            1O 0000000000000000</t>
  </si>
  <si>
    <t>000008211301000100000101000000000000047800000000000002022020024542604202200000000001220000D000000000000Pagamento de Empenho Referente pagamento do empenho nro 002454/2022 - ATICON TECNOLOGIA DA INFORMACAO LTDA                                            1C 0001000000000000</t>
  </si>
  <si>
    <t>000008211400010000000101000000000000047800000000000002022020024542604202200000000001220000C000000000000Pagamento de Empenho Referente pagamento do empenho nro 002454/2022 - ATICON TECNOLOGIA DA INFORMACAO LTDA                                            1C 0001000000000000</t>
  </si>
  <si>
    <t>000002131101010100000101000000000000047900000000000002022020027142604202200000000000138000D000000000000Pagamento de Empenho Referente pagamento do empenho nro 002714/2022 - INLEGIS CONSULTORIA E TREINAMENTO EIRELI                                        1PF0001000000000000</t>
  </si>
  <si>
    <t>000006221303000000000101000000000000047900000000000002022020027142604202200000000000138000D000000000000Pagamento de Empenho Referente pagamento do empenho nro 002714/2022 - INLEGIS CONSULTORIA E TREINAMENTO EIRELI                                        1O 0000000000000000</t>
  </si>
  <si>
    <t>000006221304000000000101000000000000047900000000000002022020027142604202200000000000138000C000000000000Pagamento de Empenho Referente pagamento do empenho nro 002714/2022 - INLEGIS CONSULTORIA E TREINAMENTO EIRELI                                        1O 0000000000000000</t>
  </si>
  <si>
    <t>000001111119120500000101000000000000047900000000000002022020027142604202200000000000138000C000000000000Pagamento de Empenho Referente pagamento do empenho nro 002714/2022 - INLEGIS CONSULTORIA E TREINAMENTO EIRELI - BANRISUL C/CAMARA TITULO = 2.760,00  1PF0001000000000000</t>
  </si>
  <si>
    <t>000006229201030000000101000000000000047900000000000002022020027142604202200000000000138000D000000000000Pagamento de Empenho Referente pagamento do empenho nro 002714/2022 - INLEGIS CONSULTORIA E TREINAMENTO EIRELI                                        1O 0000000000000000</t>
  </si>
  <si>
    <t>000006229201040000000101000000000000047900000000000002022020027142604202200000000000138000C000000000000Pagamento de Empenho Referente pagamento do empenho nro 002714/2022 - INLEGIS CONSULTORIA E TREINAMENTO EIRELI                                        1O 0000000000000000</t>
  </si>
  <si>
    <t>000008211301000100000101000000000000047900000000000002022020027142604202200000000000138000D000000000000Pagamento de Empenho Referente pagamento do empenho nro 002714/2022 - INLEGIS CONSULTORIA E TREINAMENTO EIRELI                                        1C 0001000000000000</t>
  </si>
  <si>
    <t>000008211400010000000101000000000000047900000000000002022020027142604202200000000000138000C000000000000Pagamento de Empenho Referente pagamento do empenho nro 002714/2022 - INLEGIS CONSULTORIA E TREINAMENTO EIRELI                                        1C 0001000000000000</t>
  </si>
  <si>
    <t>000002131101010100000101000000000000048000000000000002022020027132604202200000000000138000D000000000000Pagamento de Empenho Referente pagamento do empenho nro 002713/2022 - INLEGIS CONSULTORIA E TREINAMENTO EIRELI                                        1PF0001000000000000</t>
  </si>
  <si>
    <t>000006221303000000000101000000000000048000000000000002022020027132604202200000000000138000D000000000000Pagamento de Empenho Referente pagamento do empenho nro 002713/2022 - INLEGIS CONSULTORIA E TREINAMENTO EIRELI                                        1O 0000000000000000</t>
  </si>
  <si>
    <t>000006221304000000000101000000000000048000000000000002022020027132604202200000000000138000C000000000000Pagamento de Empenho Referente pagamento do empenho nro 002713/2022 - INLEGIS CONSULTORIA E TREINAMENTO EIRELI                                        1O 0000000000000000</t>
  </si>
  <si>
    <t>000001111119120500000101000000000000048000000000000002022020027132604202200000000000138000C000000000000Pagamento de Empenho Referente pagamento do empenho nro 002713/2022 - INLEGIS CONSULTORIA E TREINAMENTO EIRELI - BANRISUL C/CAMARA TITULO = 2.760,00  1PF0001000000000000</t>
  </si>
  <si>
    <t>000006229201030000000101000000000000048000000000000002022020027132604202200000000000138000D000000000000Pagamento de Empenho Referente pagamento do empenho nro 002713/2022 - INLEGIS CONSULTORIA E TREINAMENTO EIRELI                                        1O 0000000000000000</t>
  </si>
  <si>
    <t>000006229201040000000101000000000000048000000000000002022020027132604202200000000000138000C000000000000Pagamento de Empenho Referente pagamento do empenho nro 002713/2022 - INLEGIS CONSULTORIA E TREINAMENTO EIRELI                                        1O 0000000000000000</t>
  </si>
  <si>
    <t>000008211301000100000101000000000000048000000000000002022020027132604202200000000000138000D000000000000Pagamento de Empenho Referente pagamento do empenho nro 002713/2022 - INLEGIS CONSULTORIA E TREINAMENTO EIRELI                                        1C 0001000000000000</t>
  </si>
  <si>
    <t>000008211400010000000101000000000000048000000000000002022020027132604202200000000000138000C000000000000Pagamento de Empenho Referente pagamento do empenho nro 002713/2022 - INLEGIS CONSULTORIA E TREINAMENTO EIRELI                                        1C 0001000000000000</t>
  </si>
  <si>
    <t>000006221303000000000101000000000000048100000000000002022020027222604202200000000000160352D000000000000Pagamento de Empenho Referente pagamento do empenho nro 002722/2022 - ALINE ROBERTA DE LEON-PF                                                        1O 0000000000000000</t>
  </si>
  <si>
    <t>000006221304000000000101000000000000048100000000000002022020027222604202200000000000160352C000000000000Pagamento de Empenho Referente pagamento do empenho nro 002722/2022 - ALINE ROBERTA DE LEON-PF                                                        1O 0000000000000000</t>
  </si>
  <si>
    <t>000001111119120500000101000000000000048100000000000002022020027222604202200000000000160352C000000000000Pagamento de Empenho Referente pagamento do empenho nro 002722/2022 - ALINE ROBERTA DE LEON-PF - BANRISUL C/CAMARA TITULO = 6.414,08.... = 1.603,52   1PF0001000000000000</t>
  </si>
  <si>
    <t>000006229201030000000101000000000000048100000000000002022020027222604202200000000000160352D000000000000Pagamento de Empenho Referente pagamento do empenho nro 002722/2022 - ALINE ROBERTA DE LEON-PF                                                        1O 0000000000000000</t>
  </si>
  <si>
    <t>000006229201040000000101000000000000048100000000000002022020027222604202200000000000160352C000000000000Pagamento de Empenho Referente pagamento do empenho nro 002722/2022 - ALINE ROBERTA DE LEON-PF                                                        1O 0000000000000000</t>
  </si>
  <si>
    <t>000002189102000000000101000000000000048100000000000002022020027222604202200000000000160352D000000000000Pagamento de Empenho Referente pagamento do empenho nro 002722/2022 - ALINE ROBERTA DE LEON-PF                                                        1PF0000000000000000</t>
  </si>
  <si>
    <t>000008211301000100000101000000000000048100000000000002022020027222604202200000000000160352D000000000000Pagamento de Empenho Referente pagamento do empenho nro 002722/2022 - ALINE ROBERTA DE LEON-PF                                                        1C 0001000000000000</t>
  </si>
  <si>
    <t>000008211400010000000101000000000000048100000000000002022020027222604202200000000000160352C000000000000Pagamento de Empenho Referente pagamento do empenho nro 002722/2022 - ALINE ROBERTA DE LEON-PF                                                        1C 0001000000000000</t>
  </si>
  <si>
    <t>000006221303000000000101000000000000048200000000000002022020027212604202200000000000160352D000000000000Pagamento de Empenho Referente pagamento do empenho nro 002721/2022 - GESICA EDUARDA KANIESKI-PF                                                      1O 0000000000000000</t>
  </si>
  <si>
    <t>000006221304000000000101000000000000048200000000000002022020027212604202200000000000160352C000000000000Pagamento de Empenho Referente pagamento do empenho nro 002721/2022 - GESICA EDUARDA KANIESKI-PF                                                      1O 0000000000000000</t>
  </si>
  <si>
    <t>000001111119120500000101000000000000048200000000000002022020027212604202200000000000160352C000000000000Pagamento de Empenho Referente pagamento do empenho nro 002721/2022 - GESICA EDUARDA KANIESKI-PF - BANRISUL C/CAMARA TITULO = 6.414,08.... = 1.603,52 1PF0001000000000000</t>
  </si>
  <si>
    <t>000006229201030000000101000000000000048200000000000002022020027212604202200000000000160352D000000000000Pagamento de Empenho Referente pagamento do empenho nro 002721/2022 - GESICA EDUARDA KANIESKI-PF                                                      1O 0000000000000000</t>
  </si>
  <si>
    <t>000006229201040000000101000000000000048200000000000002022020027212604202200000000000160352C000000000000Pagamento de Empenho Referente pagamento do empenho nro 002721/2022 - GESICA EDUARDA KANIESKI-PF                                                      1O 0000000000000000</t>
  </si>
  <si>
    <t>000002189102000000000101000000000000048200000000000002022020027212604202200000000000160352D000000000000Pagamento de Empenho Referente pagamento do empenho nro 002721/2022 - GESICA EDUARDA KANIESKI-PF                                                      1PF0000000000000000</t>
  </si>
  <si>
    <t>000008211301000100000101000000000000048200000000000002022020027212604202200000000000160352D000000000000Pagamento de Empenho Referente pagamento do empenho nro 002721/2022 - GESICA EDUARDA KANIESKI-PF                                                      1C 0001000000000000</t>
  </si>
  <si>
    <t>000008211400010000000101000000000000048200000000000002022020027212604202200000000000160352C000000000000Pagamento de Empenho Referente pagamento do empenho nro 002721/2022 - GESICA EDUARDA KANIESKI-PF                                                      1C 0001000000000000</t>
  </si>
  <si>
    <t>000006221303000000000101000000000000048300000000000002022020027242604202200000000000160352D000000000000Pagamento de Empenho Referente pagamento do empenho nro 002724/2022 - ROSANE MARIA CEZAR FIM                                                          1O 0000000000000000</t>
  </si>
  <si>
    <t>000006221304000000000101000000000000048300000000000002022020027242604202200000000000160352C000000000000Pagamento de Empenho Referente pagamento do empenho nro 002724/2022 - ROSANE MARIA CEZAR FIM                                                          1O 0000000000000000</t>
  </si>
  <si>
    <t>000001111119120500000101000000000000048300000000000002022020027242604202200000000000160352C000000000000Pagamento de Empenho Referente pagamento do empenho nro 002724/2022 - ROSANE MARIA CEZAR FIM - BANRISUL C/CAMARA TITULO = 6.414,08.... = 1.603,52     1PF0001000000000000</t>
  </si>
  <si>
    <t>000006229201030000000101000000000000048300000000000002022020027242604202200000000000160352D000000000000Pagamento de Empenho Referente pagamento do empenho nro 002724/2022 - ROSANE MARIA CEZAR FIM                                                          1O 0000000000000000</t>
  </si>
  <si>
    <t>000006229201040000000101000000000000048300000000000002022020027242604202200000000000160352C000000000000Pagamento de Empenho Referente pagamento do empenho nro 002724/2022 - ROSANE MARIA CEZAR FIM                                                          1O 0000000000000000</t>
  </si>
  <si>
    <t>000002189102000000000101000000000000048300000000000002022020027242604202200000000000160352D000000000000Pagamento de Empenho Referente pagamento do empenho nro 002724/2022 - ROSANE MARIA CEZAR FIM                                                          1PF0000000000000000</t>
  </si>
  <si>
    <t>000008211301000100000101000000000000048300000000000002022020027242604202200000000000160352D000000000000Pagamento de Empenho Referente pagamento do empenho nro 002724/2022 - ROSANE MARIA CEZAR FIM                                                          1C 0001000000000000</t>
  </si>
  <si>
    <t>000008211400010000000101000000000000048300000000000002022020027242604202200000000000160352C000000000000Pagamento de Empenho Referente pagamento do empenho nro 002724/2022 - ROSANE MARIA CEZAR FIM                                                          1C 0001000000000000</t>
  </si>
  <si>
    <t>000006221303000000000101000000000000048400000000000002022020027232604202200000000000160352D000000000000Pagamento de Empenho Referente pagamento do empenho nro 002723/2022 - SONIA CRISTINA TAVARES SOUTO                                                    1O 0000000000000000</t>
  </si>
  <si>
    <t>000006221304000000000101000000000000048400000000000002022020027232604202200000000000160352C000000000000Pagamento de Empenho Referente pagamento do empenho nro 002723/2022 - SONIA CRISTINA TAVARES SOUTO                                                    1O 0000000000000000</t>
  </si>
  <si>
    <t>000001111119120500000101000000000000048400000000000002022020027232604202200000000000160352C000000000000Pagamento de Empenho Referente pagamento do empenho nro 002723/2022 - SONIA CRISTINA TAVARES SOUTO - BANRISUL C/CAMARA TITULO = 6.414,08.... = 1.603,51PF0001000000000000</t>
  </si>
  <si>
    <t>000006229201030000000101000000000000048400000000000002022020027232604202200000000000160352D000000000000Pagamento de Empenho Referente pagamento do empenho nro 002723/2022 - SONIA CRISTINA TAVARES SOUTO                                                    1O 0000000000000000</t>
  </si>
  <si>
    <t>000006229201040000000101000000000000048400000000000002022020027232604202200000000000160352C000000000000Pagamento de Empenho Referente pagamento do empenho nro 002723/2022 - SONIA CRISTINA TAVARES SOUTO                                                    1O 0000000000000000</t>
  </si>
  <si>
    <t>000002189102000000000101000000000000048400000000000002022020027232604202200000000000160352D000000000000Pagamento de Empenho Referente pagamento do empenho nro 002723/2022 - SONIA CRISTINA TAVARES SOUTO                                                    1PF0000000000000000</t>
  </si>
  <si>
    <t>000008211301000100000101000000000000048400000000000002022020027232604202200000000000160352D000000000000Pagamento de Empenho Referente pagamento do empenho nro 002723/2022 - SONIA CRISTINA TAVARES SOUTO                                                    1C 0001000000000000</t>
  </si>
  <si>
    <t>000008211400010000000101000000000000048400000000000002022020027232604202200000000000160352C000000000000Pagamento de Empenho Referente pagamento do empenho nro 002723/2022 - SONIA CRISTINA TAVARES SOUTO                                                    1C 0001000000000000</t>
  </si>
  <si>
    <t>000002131101010100000101000000000000048500000000000002022020010622604202200000000000123715C000000000000Liquidacao de Empenhos n/data Liquidacao empenho 001062/2022 - UVERGS(UNIAO VEREADORES DO RIO G.DO SUL CONTRIBUICAO MENSAL COM A U                    1PF0001000000000000</t>
  </si>
  <si>
    <t>000006221301000000000101000000000000048500000000000002022020010622604202200000000000123715D000000000000Liquidacao de Empenhos n/data Liquidacao empenho 001062/2022 - UVERGS(UNIAO VEREADORES DO RIO G.DO SUL CONTRIBUICAO MENSAL COM A U                    1O 0000000000000000</t>
  </si>
  <si>
    <t>000006221303000000000101000000000000048500000000000002022020010622604202200000000000123715C000000000000Liquidacao de Empenhos n/data Liquidacao empenho 001062/2022 - UVERGS(UNIAO VEREADORES DO RIO G.DO SUL CONTRIBUICAO MENSAL COM A U                    1O 0000000000000000</t>
  </si>
  <si>
    <t>000006229201010000000101000000000000048500000000000002022020010622604202200000000000123715D000000000000Liquidacao de Empenhos n/data Liquidacao empenho 001062/2022 - UVERGS(UNIAO VEREADORES DO RIO G.DO SUL CONTRIBUICAO MENSAL COM A U                    1O 0000000000000000</t>
  </si>
  <si>
    <t>000006229201030000000101000000000000048500000000000002022020010622604202200000000000123715C000000000000Liquidacao de Empenhos n/data Liquidacao empenho 001062/2022 - UVERGS(UNIAO VEREADORES DO RIO G.DO SUL CONTRIBUICAO MENSAL COM A U                    1O 0000000000000000</t>
  </si>
  <si>
    <t>000003323199000000000101000000000000048500000000000002022020010622604202200000000000123715D000000000000Liquidacao de Empenhos n/data Liquidacao empenho 001062/2022 - UVERGS(UNIAO VEREADORES DO RIO G.DO SUL CONTRIBUICAO MENSAL COM A U                    1P 0000000000000000</t>
  </si>
  <si>
    <t>000008211301000100000101000000000000048500000000000002022020010622604202200000000000123715C000000000000Liquidacao de Empenhos n/data Liquidacao empenho 001062/2022 - UVERGS(UNIAO VEREADORES DO RIO G.DO SUL CONTRIBUICAO MENSAL COM A U                    1C 0001000000000000</t>
  </si>
  <si>
    <t>000008211201000100000101000000000000048500000000000002022020010622604202200000000000123715D000000000000Liquidacao de Empenhos n/data Liquidacao empenho 001062/2022 - UVERGS(UNIAO VEREADORES DO RIO G.DO SUL CONTRIBUICAO MENSAL COM A U                    1C 0001000000000000</t>
  </si>
  <si>
    <t>000002131101010100000101000000000000048600000000000002022020010622604202200000000000123715C000000000000Liquidacao de Empenhos n/data Liquidacao empenho 001062/2022 - UVERGS(UNIAO VEREADORES DO RIO G.DO SUL CONTRIBUICAO MENSAL COM A U                    1PF0001000000000000</t>
  </si>
  <si>
    <t>000006221301000000000101000000000000048600000000000002022020010622604202200000000000123715D000000000000Liquidacao de Empenhos n/data Liquidacao empenho 001062/2022 - UVERGS(UNIAO VEREADORES DO RIO G.DO SUL CONTRIBUICAO MENSAL COM A U                    1O 0000000000000000</t>
  </si>
  <si>
    <t>000006221303000000000101000000000000048600000000000002022020010622604202200000000000123715C000000000000Liquidacao de Empenhos n/data Liquidacao empenho 001062/2022 - UVERGS(UNIAO VEREADORES DO RIO G.DO SUL CONTRIBUICAO MENSAL COM A U                    1O 0000000000000000</t>
  </si>
  <si>
    <t>000006229201010000000101000000000000048600000000000002022020010622604202200000000000123715D000000000000Liquidacao de Empenhos n/data Liquidacao empenho 001062/2022 - UVERGS(UNIAO VEREADORES DO RIO G.DO SUL CONTRIBUICAO MENSAL COM A U                    1O 0000000000000000</t>
  </si>
  <si>
    <t>000006229201030000000101000000000000048600000000000002022020010622604202200000000000123715C000000000000Liquidacao de Empenhos n/data Liquidacao empenho 001062/2022 - UVERGS(UNIAO VEREADORES DO RIO G.DO SUL CONTRIBUICAO MENSAL COM A U                    1O 0000000000000000</t>
  </si>
  <si>
    <t>000003323199000000000101000000000000048600000000000002022020010622604202200000000000123715D000000000000Liquidacao de Empenhos n/data Liquidacao empenho 001062/2022 - UVERGS(UNIAO VEREADORES DO RIO G.DO SUL CONTRIBUICAO MENSAL COM A U                    1P 0000000000000000</t>
  </si>
  <si>
    <t>000008211301000100000101000000000000048600000000000002022020010622604202200000000000123715C000000000000Liquidacao de Empenhos n/data Liquidacao empenho 001062/2022 - UVERGS(UNIAO VEREADORES DO RIO G.DO SUL CONTRIBUICAO MENSAL COM A U                    1C 0001000000000000</t>
  </si>
  <si>
    <t>000008211201000100000101000000000000048600000000000002022020010622604202200000000000123715D000000000000Liquidacao de Empenhos n/data Liquidacao empenho 001062/2022 - UVERGS(UNIAO VEREADORES DO RIO G.DO SUL CONTRIBUICAO MENSAL COM A U                    1C 0001000000000000</t>
  </si>
  <si>
    <t>000006221100000000000101000000000000048700000000000002022020029642604202200000000000228760D000000000000Empenhos efetuados n/data Referente empenho 002964/2022 - FOLHA DE PAGTO - VEREADORES                                                                 1O 0000000000000000</t>
  </si>
  <si>
    <t>000006221301000000000101000000000000048700000000000002022020029642604202200000000000228760C000000000000Empenhos efetuados n/data Referente empenho 002964/2022 - FOLHA DE PAGTO - VEREADORES                                                                 1O 0000000000000000</t>
  </si>
  <si>
    <t>000006229201010000000101000000000000048700000000000002022020029642604202200000000000228760C000000000000Empenhos efetuados n/data Referente empenho 002964/2022 - FOLHA DE PAGTO - VEREADORES                                                                 1O 0000000000000000</t>
  </si>
  <si>
    <t>000005229201010000000101000000000000048700000000000002022020029642604202200000000000228760D000000000000Empenhos efetuados n/data Referente empenho 002964/2022 - FOLHA DE PAGTO - VEREADORES                                                                 1O 0000000000000000</t>
  </si>
  <si>
    <t>000008211101000100000101000000000000048700000000000002022020029642604202200000000000228760D000000000000Empenhos efetuados n/data Referente empenho 002964/2022 - FOLHA DE PAGTO - VEREADORES                                                                 1C 0001000000000000</t>
  </si>
  <si>
    <t>000008211201000100000101000000000000048700000000000002022020029642604202200000000000228760C000000000000Empenhos efetuados n/data Referente empenho 002964/2022 - FOLHA DE PAGTO - VEREADORES                                                                 1C 0001000000000000</t>
  </si>
  <si>
    <t>000006221100000000000101000000000000048800000000000002022020029652604202200000000000053031D000000000000Empenhos efetuados n/data Referente empenho 002965/2022 - FOLHA DE PAGTO - VEREADORES                                                                 1O 0000000000000000</t>
  </si>
  <si>
    <t>000006221301000000000101000000000000048800000000000002022020029652604202200000000000053031C000000000000Empenhos efetuados n/data Referente empenho 002965/2022 - FOLHA DE PAGTO - VEREADORES                                                                 1O 0000000000000000</t>
  </si>
  <si>
    <t>000006229201010000000101000000000000048800000000000002022020029652604202200000000000053031C000000000000Empenhos efetuados n/data Referente empenho 002965/2022 - FOLHA DE PAGTO - VEREADORES                                                                 1O 0000000000000000</t>
  </si>
  <si>
    <t>000005229201010000000101000000000000048800000000000002022020029652604202200000000000053031D000000000000Empenhos efetuados n/data Referente empenho 002965/2022 - FOLHA DE PAGTO - VEREADORES                                                                 1O 0000000000000000</t>
  </si>
  <si>
    <t>000008211101000100000101000000000000048800000000000002022020029652604202200000000000053031D000000000000Empenhos efetuados n/data Referente empenho 002965/2022 - FOLHA DE PAGTO - VEREADORES                                                                 1C 0001000000000000</t>
  </si>
  <si>
    <t>000008211201000100000101000000000000048800000000000002022020029652604202200000000000053031C000000000000Empenhos efetuados n/data Referente empenho 002965/2022 - FOLHA DE PAGTO - VEREADORES                                                                 1C 0001000000000000</t>
  </si>
  <si>
    <t>000006221100000000000101000000000000048900000000000002022020029662604202200000000000018301D000000000000Empenhos efetuados n/data Referente empenho 002966/2022 - FOLHA DE PAGTO - VEREADORES                                                                 1O 0000000000000000</t>
  </si>
  <si>
    <t>000006221301000000000101000000000000048900000000000002022020029662604202200000000000018301C000000000000Empenhos efetuados n/data Referente empenho 002966/2022 - FOLHA DE PAGTO - VEREADORES                                                                 1O 0000000000000000</t>
  </si>
  <si>
    <t>000006229201010000000101000000000000048900000000000002022020029662604202200000000000018301C000000000000Empenhos efetuados n/data Referente empenho 002966/2022 - FOLHA DE PAGTO - VEREADORES                                                                 1O 0000000000000000</t>
  </si>
  <si>
    <t>000005229201010000000101000000000000048900000000000002022020029662604202200000000000018301D000000000000Empenhos efetuados n/data Referente empenho 002966/2022 - FOLHA DE PAGTO - VEREADORES                                                                 1O 0000000000000000</t>
  </si>
  <si>
    <t>000008211101000100000101000000000000048900000000000002022020029662604202200000000000018301D000000000000Empenhos efetuados n/data Referente empenho 002966/2022 - FOLHA DE PAGTO - VEREADORES                                                                 1C 0001000000000000</t>
  </si>
  <si>
    <t>000008211201000100000101000000000000048900000000000002022020029662604202200000000000018301C000000000000Empenhos efetuados n/data Referente empenho 002966/2022 - FOLHA DE PAGTO - VEREADORES                                                                 1C 0001000000000000</t>
  </si>
  <si>
    <t>000002131101010100000101000000000000049000000000000002022020029642604202200000000000228760C000000000000Liquidacao de Empenhos n/data Liquidacao empenho 002964/2022 - FOLHA  PAG SERVIDORES DA CAMARA DE VEREADORES REMUNERACAO REFERENTE                    1PF0001000000000000</t>
  </si>
  <si>
    <t>000006221301000000000101000000000000049000000000000002022020029642604202200000000000228760D000000000000Liquidacao de Empenhos n/data Liquidacao empenho 002964/2022 - FOLHA  PAG SERVIDORES DA CAMARA DE VEREADORES REMUNERACAO REFERENTE                    1O 0000000000000000</t>
  </si>
  <si>
    <t>000006221303000000000101000000000000049000000000000002022020029642604202200000000000228760C000000000000Liquidacao de Empenhos n/data Liquidacao empenho 002964/2022 - FOLHA  PAG SERVIDORES DA CAMARA DE VEREADORES REMUNERACAO REFERENTE                    1O 0000000000000000</t>
  </si>
  <si>
    <t>000003112101010000000101000000000000049000000000000002022020029642604202200000000000228760D000000000000Liquidacao de Empenhos n/data Liquidacao empenho 002964/2022 - FOLHA  PAG SERVIDORES DA CAMARA DE VEREADORES REMUNERACAO REFERENTE                    1P 0000000000000000</t>
  </si>
  <si>
    <t>000006229201010000000101000000000000049000000000000002022020029642604202200000000000228760D000000000000Liquidacao de Empenhos n/data Liquidacao empenho 002964/2022 - FOLHA  PAG SERVIDORES DA CAMARA DE VEREADORES REMUNERACAO REFERENTE                    1O 0000000000000000</t>
  </si>
  <si>
    <t>000006229201030000000101000000000000049000000000000002022020029642604202200000000000228760C000000000000Liquidacao de Empenhos n/data Liquidacao empenho 002964/2022 - FOLHA  PAG SERVIDORES DA CAMARA DE VEREADORES REMUNERACAO REFERENTE                    1O 0000000000000000</t>
  </si>
  <si>
    <t>000008211301000100000101000000000000049000000000000002022020029642604202200000000000228760C000000000000Liquidacao de Empenhos n/data Liquidacao empenho 002964/2022 - FOLHA  PAG SERVIDORES DA CAMARA DE VEREADORES REMUNERACAO REFERENTE                    1C 0001000000000000</t>
  </si>
  <si>
    <t>000008211201000100000101000000000000049000000000000002022020029642604202200000000000228760D000000000000Liquidacao de Empenhos n/data Liquidacao empenho 002964/2022 - FOLHA  PAG SERVIDORES DA CAMARA DE VEREADORES REMUNERACAO REFERENTE                    1C 0001000000000000</t>
  </si>
  <si>
    <t>000002131101010100000101000000000000049100000000000002022020029652604202200000000000053031C000000000000Liquidacao de Empenhos n/data Liquidacao empenho 002965/2022 - FOLHA  PAG SERVIDORES DA CAMARA DE VEREADORES REMUNERACAO REFERENTE                    1PF0001000000000000</t>
  </si>
  <si>
    <t>000006221301000000000101000000000000049100000000000002022020029652604202200000000000053031D000000000000Liquidacao de Empenhos n/data Liquidacao empenho 002965/2022 - FOLHA  PAG SERVIDORES DA CAMARA DE VEREADORES REMUNERACAO REFERENTE                    1O 0000000000000000</t>
  </si>
  <si>
    <t>000006221303000000000101000000000000049100000000000002022020029652604202200000000000053031C000000000000Liquidacao de Empenhos n/data Liquidacao empenho 002965/2022 - FOLHA  PAG SERVIDORES DA CAMARA DE VEREADORES REMUNERACAO REFERENTE                    1O 0000000000000000</t>
  </si>
  <si>
    <t>000003112101060000000101000000000000049100000000000002022020029652604202200000000000053031D000000000000Liquidacao de Empenhos n/data Liquidacao empenho 002965/2022 - FOLHA  PAG SERVIDORES DA CAMARA DE VEREADORES REMUNERACAO REFERENTE                    1P 0000000000000000</t>
  </si>
  <si>
    <t>000006229201010000000101000000000000049100000000000002022020029652604202200000000000053031D000000000000Liquidacao de Empenhos n/data Liquidacao empenho 002965/2022 - FOLHA  PAG SERVIDORES DA CAMARA DE VEREADORES REMUNERACAO REFERENTE                    1O 0000000000000000</t>
  </si>
  <si>
    <t>000006229201030000000101000000000000049100000000000002022020029652604202200000000000053031C000000000000Liquidacao de Empenhos n/data Liquidacao empenho 002965/2022 - FOLHA  PAG SERVIDORES DA CAMARA DE VEREADORES REMUNERACAO REFERENTE                    1O 0000000000000000</t>
  </si>
  <si>
    <t>000008211301000100000101000000000000049100000000000002022020029652604202200000000000053031C000000000000Liquidacao de Empenhos n/data Liquidacao empenho 002965/2022 - FOLHA  PAG SERVIDORES DA CAMARA DE VEREADORES REMUNERACAO REFERENTE                    1C 0001000000000000</t>
  </si>
  <si>
    <t>000008211201000100000101000000000000049100000000000002022020029652604202200000000000053031D000000000000Liquidacao de Empenhos n/data Liquidacao empenho 002965/2022 - FOLHA  PAG SERVIDORES DA CAMARA DE VEREADORES REMUNERACAO REFERENTE                    1C 0001000000000000</t>
  </si>
  <si>
    <t>000003111101180000000101000000000000049200000000000002022020029662604202200000000000018301D000000000000Liquidacao de Empenhos n/data Liquidacao empenho 002966/2022 - FOLHA  PAG SERVIDORES DA CAMARA DE VEREADORES REMUNERACAO REFERENTE                    1P 0000000000000000</t>
  </si>
  <si>
    <t>000002131101010100000101000000000000049200000000000002022020029662604202200000000000018301C000000000000Liquidacao de Empenhos n/data Liquidacao empenho 002966/2022 - FOLHA  PAG SERVIDORES DA CAMARA DE VEREADORES REMUNERACAO REFERENTE                    1PF0001000000000000</t>
  </si>
  <si>
    <t>000006221301000000000101000000000000049200000000000002022020029662604202200000000000018301D000000000000Liquidacao de Empenhos n/data Liquidacao empenho 002966/2022 - FOLHA  PAG SERVIDORES DA CAMARA DE VEREADORES REMUNERACAO REFERENTE                    1O 0000000000000000</t>
  </si>
  <si>
    <t>000006221303000000000101000000000000049200000000000002022020029662604202200000000000018301C000000000000Liquidacao de Empenhos n/data Liquidacao empenho 002966/2022 - FOLHA  PAG SERVIDORES DA CAMARA DE VEREADORES REMUNERACAO REFERENTE                    1O 0000000000000000</t>
  </si>
  <si>
    <t>000006229201010000000101000000000000049200000000000002022020029662604202200000000000018301D000000000000Liquidacao de Empenhos n/data Liquidacao empenho 002966/2022 - FOLHA  PAG SERVIDORES DA CAMARA DE VEREADORES REMUNERACAO REFERENTE                    1O 0000000000000000</t>
  </si>
  <si>
    <t>000006229201030000000101000000000000049200000000000002022020029662604202200000000000018301C000000000000Liquidacao de Empenhos n/data Liquidacao empenho 002966/2022 - FOLHA  PAG SERVIDORES DA CAMARA DE VEREADORES REMUNERACAO REFERENTE                    1O 0000000000000000</t>
  </si>
  <si>
    <t>000008211301000100000101000000000000049200000000000002022020029662604202200000000000018301C000000000000Liquidacao de Empenhos n/data Liquidacao empenho 002966/2022 - FOLHA  PAG SERVIDORES DA CAMARA DE VEREADORES REMUNERACAO REFERENTE                    1C 0001000000000000</t>
  </si>
  <si>
    <t>000008211201000100000101000000000000049200000000000002022020029662604202200000000000018301D000000000000Liquidacao de Empenhos n/data Liquidacao empenho 002966/2022 - FOLHA  PAG SERVIDORES DA CAMARA DE VEREADORES REMUNERACAO REFERENTE                    1C 0001000000000000</t>
  </si>
  <si>
    <t>000006221100000000000101000000000000049300000000000002022020029672604202200000000000132540D000000000000Empenhos efetuados n/data Referente empenho 002967/2022 - FOLHA DE PAGTO - VEREADORES                                                                 1O 0000000000000000</t>
  </si>
  <si>
    <t>000006221301000000000101000000000000049300000000000002022020029672604202200000000000132540C000000000000Empenhos efetuados n/data Referente empenho 002967/2022 - FOLHA DE PAGTO - VEREADORES                                                                 1O 0000000000000000</t>
  </si>
  <si>
    <t>000006229201010000000101000000000000049300000000000002022020029672604202200000000000132540C000000000000Empenhos efetuados n/data Referente empenho 002967/2022 - FOLHA DE PAGTO - VEREADORES                                                                 1O 0000000000000000</t>
  </si>
  <si>
    <t>000005229201010000000101000000000000049300000000000002022020029672604202200000000000132540D000000000000Empenhos efetuados n/data Referente empenho 002967/2022 - FOLHA DE PAGTO - VEREADORES                                                                 1O 0000000000000000</t>
  </si>
  <si>
    <t>000008211101000100000101000000000000049300000000000002022020029672604202200000000000132540D000000000000Empenhos efetuados n/data Referente empenho 002967/2022 - FOLHA DE PAGTO - VEREADORES                                                                 1C 0001000000000000</t>
  </si>
  <si>
    <t>000008211201000100000101000000000000049300000000000002022020029672604202200000000000132540C000000000000Empenhos efetuados n/data Referente empenho 002967/2022 - FOLHA DE PAGTO - VEREADORES                                                                 1C 0001000000000000</t>
  </si>
  <si>
    <t>000002131101010100000101000000000000049400000000000002022020029672604202200000000000132540C000000000000Liquidacao de Empenhos n/data Liquidacao empenho 002967/2022 - FOLHA DE PAGTO - VEREADORES REMUNERACAO REFERENTE AO MES DE ABRIL 2                    1PF0001000000000000</t>
  </si>
  <si>
    <t>000006221301000000000101000000000000049400000000000002022020029672604202200000000000132540D000000000000Liquidacao de Empenhos n/data Liquidacao empenho 002967/2022 - FOLHA DE PAGTO - VEREADORES REMUNERACAO REFERENTE AO MES DE ABRIL 2                    1O 0000000000000000</t>
  </si>
  <si>
    <t>000006221303000000000101000000000000049400000000000002022020029672604202200000000000132540C000000000000Liquidacao de Empenhos n/data Liquidacao empenho 002967/2022 - FOLHA DE PAGTO - VEREADORES REMUNERACAO REFERENTE AO MES DE ABRIL 2                    1O 0000000000000000</t>
  </si>
  <si>
    <t>000006229201010000000101000000000000049400000000000002022020029672604202200000000000132540D000000000000Liquidacao de Empenhos n/data Liquidacao empenho 002967/2022 - FOLHA DE PAGTO - VEREADORES REMUNERACAO REFERENTE AO MES DE ABRIL 2                    1O 0000000000000000</t>
  </si>
  <si>
    <t>000006229201030000000101000000000000049400000000000002022020029672604202200000000000132540C000000000000Liquidacao de Empenhos n/data Liquidacao empenho 002967/2022 - FOLHA DE PAGTO - VEREADORES REMUNERACAO REFERENTE AO MES DE ABRIL 2                    1O 0000000000000000</t>
  </si>
  <si>
    <t>000003112101280000000101000000000000049400000000000002022020029672604202200000000000132540D000000000000Liquidacao de Empenhos n/data Liquidacao empenho 002967/2022 - FOLHA DE PAGTO - VEREADORES REMUNERACAO REFERENTE AO MES DE ABRIL 2                    1P 0000000000000000</t>
  </si>
  <si>
    <t>000008211301000100000101000000000000049400000000000002022020029672604202200000000000132540C000000000000Liquidacao de Empenhos n/data Liquidacao empenho 002967/2022 - FOLHA DE PAGTO - VEREADORES REMUNERACAO REFERENTE AO MES DE ABRIL 2                    1C 0001000000000000</t>
  </si>
  <si>
    <t>000008211201000100000101000000000000049400000000000002022020029672604202200000000000132540D000000000000Liquidacao de Empenhos n/data Liquidacao empenho 002967/2022 - FOLHA DE PAGTO - VEREADORES REMUNERACAO REFERENTE AO MES DE ABRIL 2                    1C 0001000000000000</t>
  </si>
  <si>
    <t>000006221100000000000101000000000000049500000000000002022020029682604202200000000003976200D000000000000Empenhos efetuados n/data Referente empenho 002968/2022 - FOLHA DE PAGTO - VEREADORES                                                                 1O 0000000000000000</t>
  </si>
  <si>
    <t>000006221301000000000101000000000000049500000000000002022020029682604202200000000003976200C000000000000Empenhos efetuados n/data Referente empenho 002968/2022 - FOLHA DE PAGTO - VEREADORES                                                                 1O 0000000000000000</t>
  </si>
  <si>
    <t>000006229201010000000101000000000000049500000000000002022020029682604202200000000003976200C000000000000Empenhos efetuados n/data Referente empenho 002968/2022 - FOLHA DE PAGTO - VEREADORES                                                                 1O 0000000000000000</t>
  </si>
  <si>
    <t>000005229201010000000101000000000000049500000000000002022020029682604202200000000003976200D000000000000Empenhos efetuados n/data Referente empenho 002968/2022 - FOLHA DE PAGTO - VEREADORES                                                                 1O 0000000000000000</t>
  </si>
  <si>
    <t>000008211101000100000101000000000000049500000000000002022020029682604202200000000003976200D000000000000Empenhos efetuados n/data Referente empenho 002968/2022 - FOLHA DE PAGTO - VEREADORES                                                                 1C 0001000000000000</t>
  </si>
  <si>
    <t>000008211201000100000101000000000000049500000000000002022020029682604202200000000003976200C000000000000Empenhos efetuados n/data Referente empenho 002968/2022 - FOLHA DE PAGTO - VEREADORES                                                                 1C 0001000000000000</t>
  </si>
  <si>
    <t>000002131101010100000101000000000000049600000000000002022020029682604202200000000003976200C000000000000Liquidacao de Empenhos n/data Liquidacao empenho 002968/2022 - FOLHA DE PAGTO - VEREADORES REMUNERACAO REFERENTE AO MES DE ABRIL 2                    1PF0001000000000000</t>
  </si>
  <si>
    <t>000006221301000000000101000000000000049600000000000002022020029682604202200000000003976200D000000000000Liquidacao de Empenhos n/data Liquidacao empenho 002968/2022 - FOLHA DE PAGTO - VEREADORES REMUNERACAO REFERENTE AO MES DE ABRIL 2                    1O 0000000000000000</t>
  </si>
  <si>
    <t>000006221303000000000101000000000000049600000000000002022020029682604202200000000003976200C000000000000Liquidacao de Empenhos n/data Liquidacao empenho 002968/2022 - FOLHA DE PAGTO - VEREADORES REMUNERACAO REFERENTE AO MES DE ABRIL 2                    1O 0000000000000000</t>
  </si>
  <si>
    <t>000006229201010000000101000000000000049600000000000002022020029682604202200000000003976200D000000000000Liquidacao de Empenhos n/data Liquidacao empenho 002968/2022 - FOLHA DE PAGTO - VEREADORES REMUNERACAO REFERENTE AO MES DE ABRIL 2                    1O 0000000000000000</t>
  </si>
  <si>
    <t>000006229201030000000101000000000000049600000000000002022020029682604202200000000003976200C000000000000Liquidacao de Empenhos n/data Liquidacao empenho 002968/2022 - FOLHA DE PAGTO - VEREADORES REMUNERACAO REFERENTE AO MES DE ABRIL 2                    1O 0000000000000000</t>
  </si>
  <si>
    <t>000003112101310000000101000000000000049600000000000002022020029682604202200000000003976200D000000000000Liquidacao de Empenhos n/data Liquidacao empenho 002968/2022 - FOLHA DE PAGTO - VEREADORES REMUNERACAO REFERENTE AO MES DE ABRIL 2                    1P 0000000000000000</t>
  </si>
  <si>
    <t>000008211301000100000101000000000000049600000000000002022020029682604202200000000003976200C000000000000Liquidacao de Empenhos n/data Liquidacao empenho 002968/2022 - FOLHA DE PAGTO - VEREADORES REMUNERACAO REFERENTE AO MES DE ABRIL 2                    1C 0001000000000000</t>
  </si>
  <si>
    <t>000008211201000100000101000000000000049600000000000002022020029682604202200000000003976200D000000000000Liquidacao de Empenhos n/data Liquidacao empenho 002968/2022 - FOLHA DE PAGTO - VEREADORES REMUNERACAO REFERENTE AO MES DE ABRIL 2                    1C 0001000000000000</t>
  </si>
  <si>
    <t>000006221100000000000101000000000000049700000000000002022020029692604202200000000000805861D000000000000Empenhos efetuados n/data Referente empenho 002969/2022 - FOLHA  PAG SERVIDORES DA CAMARA DE VEREADORES                                               1O 0000000000000000</t>
  </si>
  <si>
    <t>000006221301000000000101000000000000049700000000000002022020029692604202200000000000805861C000000000000Empenhos efetuados n/data Referente empenho 002969/2022 - FOLHA  PAG SERVIDORES DA CAMARA DE VEREADORES                                               1O 0000000000000000</t>
  </si>
  <si>
    <t>000006229201010000000101000000000000049700000000000002022020029692604202200000000000805861C000000000000Empenhos efetuados n/data Referente empenho 002969/2022 - FOLHA  PAG SERVIDORES DA CAMARA DE VEREADORES                                               1O 0000000000000000</t>
  </si>
  <si>
    <t>000005229201010000000101000000000000049700000000000002022020029692604202200000000000805861D000000000000Empenhos efetuados n/data Referente empenho 002969/2022 - FOLHA  PAG SERVIDORES DA CAMARA DE VEREADORES                                               1O 0000000000000000</t>
  </si>
  <si>
    <t>000008211101000100000101000000000000049700000000000002022020029692604202200000000000805861D000000000000Empenhos efetuados n/data Referente empenho 002969/2022 - FOLHA  PAG SERVIDORES DA CAMARA DE VEREADORES                                               1C 0001000000000000</t>
  </si>
  <si>
    <t>000008211201000100000101000000000000049700000000000002022020029692604202200000000000805861C000000000000Empenhos efetuados n/data Referente empenho 002969/2022 - FOLHA  PAG SERVIDORES DA CAMARA DE VEREADORES                                               1C 0001000000000000</t>
  </si>
  <si>
    <t>000002131101010100000101000000000000049800000000000002022020029692604202200000000000805861C000000000000Liquidacao de Empenhos n/data Liquidacao empenho 002969/2022 - FOLHA  PAG SERVIDORES DA CAMARA DE VEREADORES REMUNERACAO REFERENTE                    1PF0001000000000000</t>
  </si>
  <si>
    <t>000006221301000000000101000000000000049800000000000002022020029692604202200000000000805861D000000000000Liquidacao de Empenhos n/data Liquidacao empenho 002969/2022 - FOLHA  PAG SERVIDORES DA CAMARA DE VEREADORES REMUNERACAO REFERENTE                    1O 0000000000000000</t>
  </si>
  <si>
    <t>000006221303000000000101000000000000049800000000000002022020029692604202200000000000805861C000000000000Liquidacao de Empenhos n/data Liquidacao empenho 002969/2022 - FOLHA  PAG SERVIDORES DA CAMARA DE VEREADORES REMUNERACAO REFERENTE                    1O 0000000000000000</t>
  </si>
  <si>
    <t>000006229201010000000101000000000000049800000000000002022020029692604202200000000000805861D000000000000Liquidacao de Empenhos n/data Liquidacao empenho 002969/2022 - FOLHA  PAG SERVIDORES DA CAMARA DE VEREADORES REMUNERACAO REFERENTE                    1O 0000000000000000</t>
  </si>
  <si>
    <t>000006229201030000000101000000000000049800000000000002022020029692604202200000000000805861C000000000000Liquidacao de Empenhos n/data Liquidacao empenho 002969/2022 - FOLHA  PAG SERVIDORES DA CAMARA DE VEREADORES REMUNERACAO REFERENTE                    1O 0000000000000000</t>
  </si>
  <si>
    <t>000003111101010000000101000000000000049800000000000002022020029692604202200000000000805861D000000000000Liquidacao de Empenhos n/data Liquidacao empenho 002969/2022 - FOLHA  PAG SERVIDORES DA CAMARA DE VEREADORES REMUNERACAO REFERENTE                    1P 0000000000000000</t>
  </si>
  <si>
    <t>000008211301000100000101000000000000049800000000000002022020029692604202200000000000805861C000000000000Liquidacao de Empenhos n/data Liquidacao empenho 002969/2022 - FOLHA  PAG SERVIDORES DA CAMARA DE VEREADORES REMUNERACAO REFERENTE                    1C 0001000000000000</t>
  </si>
  <si>
    <t>000008211201000100000101000000000000049800000000000002022020029692604202200000000000805861D000000000000Liquidacao de Empenhos n/data Liquidacao empenho 002969/2022 - FOLHA  PAG SERVIDORES DA CAMARA DE VEREADORES REMUNERACAO REFERENTE                    1C 0001000000000000</t>
  </si>
  <si>
    <t>000006221100000000000101000000000000049900000000000000000000000002604202200000000004200000C000000000000Suplementacao de Verbas Referente suplementacao dotacao 2064 3390 08 00 00 000 -Lei 3040 -Decreto: RES007/2022                                        9O 0000000000000000</t>
  </si>
  <si>
    <t>000005221201000000000101000000000000049900000000000000000000000002604202200000000004200000D000000000000Suplementacao de Verbas Referente suplementacao dotacao 2064 3390 08 00 00 000 -Lei 3040 -Decreto: RES007/2022                                        9O 0000000000000000</t>
  </si>
  <si>
    <t>000005221303000000000101000000000000049900000000000000000000000002604202200000000004200000D000000000000Suplementacao de Verbas Referente suplementacao dotacao 2064 3390 08 00 00 000 -Lei 3040 -Decreto: RES007/2022                                        9O 0000000000000000</t>
  </si>
  <si>
    <t>000005221399000000000101000000000000049900000000000000000000000002604202200000000004200000C000000000000Suplementacao de Verbas Referente suplementacao dotacao 2064 3390 08 00 00 000 -Lei 3040 -Decreto: RES007/2022                                        9O 0000000000000000</t>
  </si>
  <si>
    <t>000006221100000000000101000000000000050000000000000000000000000002604202200000000004200000D000000000000Reducao de verbas Referente dotacao 2064 3190 11 00 00 000 -Lei 3040 -Decreto: RES007/2022                                                            9O 0000000000000000</t>
  </si>
  <si>
    <t>000005221904000000000101000000000000050000000000000000000000000002604202200000000004200000C000000000000Reducao de verbas Referente dotacao 2064 3190 11 00 00 000 -Lei 3040 -Decreto: RES007/2022                                                            9O 0000000000000000</t>
  </si>
  <si>
    <t>000006221100000000000101000000000000050100000000000002022020029702604202200000000000377142D000000000000Empenhos efetuados n/data Referente empenho 002970/2022 - FOLHA  PAG SERVIDORES DA CAMARA DE VEREADORES                                               1O 0000000000000000</t>
  </si>
  <si>
    <t>000006221301000000000101000000000000050100000000000002022020029702604202200000000000377142C000000000000Empenhos efetuados n/data Referente empenho 002970/2022 - FOLHA  PAG SERVIDORES DA CAMARA DE VEREADORES                                               1O 0000000000000000</t>
  </si>
  <si>
    <t>000006229201010000000101000000000000050100000000000002022020029702604202200000000000377142C000000000000Empenhos efetuados n/data Referente empenho 002970/2022 - FOLHA  PAG SERVIDORES DA CAMARA DE VEREADORES                                               1O 0000000000000000</t>
  </si>
  <si>
    <t>000005229201010000000101000000000000050100000000000002022020029702604202200000000000377142D000000000000Empenhos efetuados n/data Referente empenho 002970/2022 - FOLHA  PAG SERVIDORES DA CAMARA DE VEREADORES                                               1O 0000000000000000</t>
  </si>
  <si>
    <t>000008211101000100000101000000000000050100000000000002022020029702604202200000000000377142D000000000000Empenhos efetuados n/data Referente empenho 002970/2022 - FOLHA  PAG SERVIDORES DA CAMARA DE VEREADORES                                               1C 0001000000000000</t>
  </si>
  <si>
    <t>000008211201000100000101000000000000050100000000000002022020029702604202200000000000377142C000000000000Empenhos efetuados n/data Referente empenho 002970/2022 - FOLHA  PAG SERVIDORES DA CAMARA DE VEREADORES                                               1C 0001000000000000</t>
  </si>
  <si>
    <t>000002131101010100000101000000000000050200000000000002022020029702604202200000000000377142C000000000000Liquidacao de Empenhos n/data Liquidacao empenho 002970/2022 - FOLHA  PAG SERVIDORES DA CAMARA DE VEREADORES REMUNERACAO REFERENTE                    1PF0001000000000000</t>
  </si>
  <si>
    <t>000006221301000000000101000000000000050200000000000002022020029702604202200000000000377142D000000000000Liquidacao de Empenhos n/data Liquidacao empenho 002970/2022 - FOLHA  PAG SERVIDORES DA CAMARA DE VEREADORES REMUNERACAO REFERENTE                    1O 0000000000000000</t>
  </si>
  <si>
    <t>000006221303000000000101000000000000050200000000000002022020029702604202200000000000377142C000000000000Liquidacao de Empenhos n/data Liquidacao empenho 002970/2022 - FOLHA  PAG SERVIDORES DA CAMARA DE VEREADORES REMUNERACAO REFERENTE                    1O 0000000000000000</t>
  </si>
  <si>
    <t>000006229201010000000101000000000000050200000000000002022020029702604202200000000000377142D000000000000Liquidacao de Empenhos n/data Liquidacao empenho 002970/2022 - FOLHA  PAG SERVIDORES DA CAMARA DE VEREADORES REMUNERACAO REFERENTE                    1O 0000000000000000</t>
  </si>
  <si>
    <t>000006229201030000000101000000000000050200000000000002022020029702604202200000000000377142C000000000000Liquidacao de Empenhos n/data Liquidacao empenho 002970/2022 - FOLHA  PAG SERVIDORES DA CAMARA DE VEREADORES REMUNERACAO REFERENTE                    1O 0000000000000000</t>
  </si>
  <si>
    <t>000003291110000000000101000000000000050200000000000002022020029702604202200000000000377142D000000000000Liquidacao de Empenhos n/data Liquidacao empenho 002970/2022 - FOLHA  PAG SERVIDORES DA CAMARA DE VEREADORES REMUNERACAO REFERENTE                    1P 0000000000000000</t>
  </si>
  <si>
    <t>000008211301000100000101000000000000050200000000000002022020029702604202200000000000377142C000000000000Liquidacao de Empenhos n/data Liquidacao empenho 002970/2022 - FOLHA  PAG SERVIDORES DA CAMARA DE VEREADORES REMUNERACAO REFERENTE                    1C 0001000000000000</t>
  </si>
  <si>
    <t>000008211201000100000101000000000000050200000000000002022020029702604202200000000000377142D000000000000Liquidacao de Empenhos n/data Liquidacao empenho 002970/2022 - FOLHA  PAG SERVIDORES DA CAMARA DE VEREADORES REMUNERACAO REFERENTE                    1C 0001000000000000</t>
  </si>
  <si>
    <t>000006221100000000000101000000000000050300000000000002022020029882604202200000000000157393D000000000000Empenhos efetuados n/data Referente empenho 002988/2022 - SONIA CRISTINA TAVARES SOUTO                                                                1O 0000000000000000</t>
  </si>
  <si>
    <t>000006221301000000000101000000000000050300000000000002022020029882604202200000000000157393C000000000000Empenhos efetuados n/data Referente empenho 002988/2022 - SONIA CRISTINA TAVARES SOUTO                                                                1O 0000000000000000</t>
  </si>
  <si>
    <t>000006229201010000000101000000000000050300000000000002022020029882604202200000000000157393C000000000000Empenhos efetuados n/data Referente empenho 002988/2022 - SONIA CRISTINA TAVARES SOUTO                                                                1O 0000000000000000</t>
  </si>
  <si>
    <t>000005229201010000000101000000000000050300000000000002022020029882604202200000000000157393D000000000000Empenhos efetuados n/data Referente empenho 002988/2022 - SONIA CRISTINA TAVARES SOUTO                                                                1O 0000000000000000</t>
  </si>
  <si>
    <t>000008211101000100000101000000000000050300000000000002022020029882604202200000000000157393D000000000000Empenhos efetuados n/data Referente empenho 002988/2022 - SONIA CRISTINA TAVARES SOUTO                                                                1C 0001000000000000</t>
  </si>
  <si>
    <t>000008211201000100000101000000000000050300000000000002022020029882604202200000000000157393C000000000000Empenhos efetuados n/data Referente empenho 002988/2022 - SONIA CRISTINA TAVARES SOUTO                                                                1C 0001000000000000</t>
  </si>
  <si>
    <t>000002131101010100000101000000000000050400000000000002022020029882604202200000000000157393C000000000000Liquidacao de Empenhos n/data Liquidacao empenho 002988/2022 - SONIA CRISTINA TAVARES SOUTO INDENIZACAO DE TRANSPORTE EM VIAGEM A                     1PF0001000000000000</t>
  </si>
  <si>
    <t>000006221301000000000101000000000000050400000000000002022020029882604202200000000000157393D000000000000Liquidacao de Empenhos n/data Liquidacao empenho 002988/2022 - SONIA CRISTINA TAVARES SOUTO INDENIZACAO DE TRANSPORTE EM VIAGEM A                     1O 0000000000000000</t>
  </si>
  <si>
    <t>000006221303000000000101000000000000050400000000000002022020029882604202200000000000157393C000000000000Liquidacao de Empenhos n/data Liquidacao empenho 002988/2022 - SONIA CRISTINA TAVARES SOUTO INDENIZACAO DE TRANSPORTE EM VIAGEM A                     1O 0000000000000000</t>
  </si>
  <si>
    <t>000006229201010000000101000000000000050400000000000002022020029882604202200000000000157393D000000000000Liquidacao de Empenhos n/data Liquidacao empenho 002988/2022 - SONIA CRISTINA TAVARES SOUTO INDENIZACAO DE TRANSPORTE EM VIAGEM A                     1O 0000000000000000</t>
  </si>
  <si>
    <t>000006229201030000000101000000000000050400000000000002022020029882604202200000000000157393C000000000000Liquidacao de Empenhos n/data Liquidacao empenho 002988/2022 - SONIA CRISTINA TAVARES SOUTO INDENIZACAO DE TRANSPORTE EM VIAGEM A                     1O 0000000000000000</t>
  </si>
  <si>
    <t>000003996100000000000101000000000000050400000000000002022020029882604202200000000000157393D000000000000Liquidacao de Empenhos n/data Liquidacao empenho 002988/2022 - SONIA CRISTINA TAVARES SOUTO INDENIZACAO DE TRANSPORTE EM VIAGEM A                     1P 0000000000000000</t>
  </si>
  <si>
    <t>000008211301000100000101000000000000050400000000000002022020029882604202200000000000157393C000000000000Liquidacao de Empenhos n/data Liquidacao empenho 002988/2022 - SONIA CRISTINA TAVARES SOUTO INDENIZACAO DE TRANSPORTE EM VIAGEM A                     1C 0001000000000000</t>
  </si>
  <si>
    <t>000008211201000100000101000000000000050400000000000002022020029882604202200000000000157393D000000000000Liquidacao de Empenhos n/data Liquidacao empenho 002988/2022 - SONIA CRISTINA TAVARES SOUTO INDENIZACAO DE TRANSPORTE EM VIAGEM A                     1C 0001000000000000</t>
  </si>
  <si>
    <t>000008999401010000000101000000000000050500000000000000000000000002604202200000000004200000D000000000000CONTROLE DO LIMITE DE SUPLEMENTACAO Uso pela Resolucao de Mesa no 7/2022                                                                              0C 0000000000000000</t>
  </si>
  <si>
    <t>000008999401020000000101000000000000050500000000000000000000000002604202200000000004200000C000000000000CONTROLE DO LIMITE DE SUPLEMENTACAO Uso pela Resolucao de Mesa no 7/2022                                                                              0C 0000000000000000</t>
  </si>
  <si>
    <t>000001111150032200000101000000000000050600000000000000000000000002704202200000000000247430C000000000000RESGATE RESGATE DE APLICACAO                                                                                                                          0PF0001000000000000</t>
  </si>
  <si>
    <t>000001111119120500000101000000000000050600000000000000000000000002704202200000000000247430D000000000000RESGATE RESGATE DE APLICACAO                                                                                                                          0PF0001000000000000</t>
  </si>
  <si>
    <t>000001111150032200000101000000000000050600000000000000000000000002704202200000000000157393C000000000000RESGATE RESGATE DE APLICACAO                                                                                                                          0PF0001000000000000</t>
  </si>
  <si>
    <t>000001111119120500000101000000000000050600000000000000000000000002704202200000000000157393D000000000000RESGATE RESGATE DE APLICACAO                                                                                                                          0PF0001000000000000</t>
  </si>
  <si>
    <t>000002131101010100000101000000000000050700000000000002022020010622704202200000000000123715D000000000000Pagamento de Empenho Referente pagamento do empenho nro 001062/2022 - UVERGS(UNIAO VEREADORES DO RIO G.DO SUL                                         1PF0001000000000000</t>
  </si>
  <si>
    <t>000006221303000000000101000000000000050700000000000002022020010622704202200000000000123715D000000000000Pagamento de Empenho Referente pagamento do empenho nro 001062/2022 - UVERGS(UNIAO VEREADORES DO RIO G.DO SUL                                         1O 0000000000000000</t>
  </si>
  <si>
    <t>000006221304000000000101000000000000050700000000000002022020010622704202200000000000123715C000000000000Pagamento de Empenho Referente pagamento do empenho nro 001062/2022 - UVERGS(UNIAO VEREADORES DO RIO G.DO SUL                                         1O 0000000000000000</t>
  </si>
  <si>
    <t>000001111119120500000101000000000000050700000000000002022020010622704202200000000000123715C000000000000Pagamento de Empenho Referente pagamento do empenho nro 001062/2022 - UVERGS(UNIAO VEREADORES DO RIO G.DO SUL - BANRISUL C/CAMARA TITULO = 1.237,15   1PF0001000000000000</t>
  </si>
  <si>
    <t>000006229201030000000101000000000000050700000000000002022020010622704202200000000000123715D000000000000Pagamento de Empenho Referente pagamento do empenho nro 001062/2022 - UVERGS(UNIAO VEREADORES DO RIO G.DO SUL                                         1O 0000000000000000</t>
  </si>
  <si>
    <t>000006229201040000000101000000000000050700000000000002022020010622704202200000000000123715C000000000000Pagamento de Empenho Referente pagamento do empenho nro 001062/2022 - UVERGS(UNIAO VEREADORES DO RIO G.DO SUL                                         1O 0000000000000000</t>
  </si>
  <si>
    <t>000008211301000100000101000000000000050700000000000002022020010622704202200000000000123715D000000000000Pagamento de Empenho Referente pagamento do empenho nro 001062/2022 - UVERGS(UNIAO VEREADORES DO RIO G.DO SUL                                         1C 0001000000000000</t>
  </si>
  <si>
    <t>000008211400010000000101000000000000050700000000000002022020010622704202200000000000123715C000000000000Pagamento de Empenho Referente pagamento do empenho nro 001062/2022 - UVERGS(UNIAO VEREADORES DO RIO G.DO SUL                                         1C 0001000000000000</t>
  </si>
  <si>
    <t>000002131101010100000101000000000000050800000000000002022020010622704202200000000000123715D000000000000Pagamento de Empenho Referente pagamento do empenho nro 001062/2022 - UVERGS(UNIAO VEREADORES DO RIO G.DO SUL                                         1PF0001000000000000</t>
  </si>
  <si>
    <t>000006221303000000000101000000000000050800000000000002022020010622704202200000000000123715D000000000000Pagamento de Empenho Referente pagamento do empenho nro 001062/2022 - UVERGS(UNIAO VEREADORES DO RIO G.DO SUL                                         1O 0000000000000000</t>
  </si>
  <si>
    <t>000006221304000000000101000000000000050800000000000002022020010622704202200000000000123715C000000000000Pagamento de Empenho Referente pagamento do empenho nro 001062/2022 - UVERGS(UNIAO VEREADORES DO RIO G.DO SUL                                         1O 0000000000000000</t>
  </si>
  <si>
    <t>000001111119120500000101000000000000050800000000000002022020010622704202200000000000123715C000000000000Pagamento de Empenho Referente pagamento do empenho nro 001062/2022 - UVERGS(UNIAO VEREADORES DO RIO G.DO SUL - BANRISUL C/CAMARA TITULO = 1.237,15   1PF0001000000000000</t>
  </si>
  <si>
    <t>000006229201030000000101000000000000050800000000000002022020010622704202200000000000123715D000000000000Pagamento de Empenho Referente pagamento do empenho nro 001062/2022 - UVERGS(UNIAO VEREADORES DO RIO G.DO SUL                                         1O 0000000000000000</t>
  </si>
  <si>
    <t>000006229201040000000101000000000000050800000000000002022020010622704202200000000000123715C000000000000Pagamento de Empenho Referente pagamento do empenho nro 001062/2022 - UVERGS(UNIAO VEREADORES DO RIO G.DO SUL                                         1O 0000000000000000</t>
  </si>
  <si>
    <t>000008211301000100000101000000000000050800000000000002022020010622704202200000000000123715D000000000000Pagamento de Empenho Referente pagamento do empenho nro 001062/2022 - UVERGS(UNIAO VEREADORES DO RIO G.DO SUL                                         1C 0001000000000000</t>
  </si>
  <si>
    <t>000008211400010000000101000000000000050800000000000002022020010622704202200000000000123715C000000000000Pagamento de Empenho Referente pagamento do empenho nro 001062/2022 - UVERGS(UNIAO VEREADORES DO RIO G.DO SUL                                         1C 0001000000000000</t>
  </si>
  <si>
    <t>000002131101010100000101000000000000050900000000000002022020029882704202200000000000157393D000000000000Pagamento de Empenho Referente pagamento do empenho nro 002988/2022 - SONIA CRISTINA TAVARES SOUTO                                                    1PF0001000000000000</t>
  </si>
  <si>
    <t>000006221303000000000101000000000000050900000000000002022020029882704202200000000000157393D000000000000Pagamento de Empenho Referente pagamento do empenho nro 002988/2022 - SONIA CRISTINA TAVARES SOUTO                                                    1O 0000000000000000</t>
  </si>
  <si>
    <t>000006221304000000000101000000000000050900000000000002022020029882704202200000000000157393C000000000000Pagamento de Empenho Referente pagamento do empenho nro 002988/2022 - SONIA CRISTINA TAVARES SOUTO                                                    1O 0000000000000000</t>
  </si>
  <si>
    <t>000001111119120500000101000000000000050900000000000002022020029882704202200000000000157393C000000000000Pagamento de Empenho Referente pagamento do empenho nro 002988/2022 - SONIA CRISTINA TAVARES SOUTO - BANRISUL C/CAMARA TED = 1.573,93                 1PF0001000000000000</t>
  </si>
  <si>
    <t>000006229201030000000101000000000000050900000000000002022020029882704202200000000000157393D000000000000Pagamento de Empenho Referente pagamento do empenho nro 002988/2022 - SONIA CRISTINA TAVARES SOUTO                                                    1O 0000000000000000</t>
  </si>
  <si>
    <t>000006229201040000000101000000000000050900000000000002022020029882704202200000000000157393C000000000000Pagamento de Empenho Referente pagamento do empenho nro 002988/2022 - SONIA CRISTINA TAVARES SOUTO                                                    1O 0000000000000000</t>
  </si>
  <si>
    <t>000008211301000100000101000000000000050900000000000002022020029882704202200000000000157393D000000000000Pagamento de Empenho Referente pagamento do empenho nro 002988/2022 - SONIA CRISTINA TAVARES SOUTO                                                    1C 0001000000000000</t>
  </si>
  <si>
    <t>000008211400010000000101000000000000050900000000000002022020029882704202200000000000157393C000000000000Pagamento de Empenho Referente pagamento do empenho nro 002988/2022 - SONIA CRISTINA TAVARES SOUTO                                                    1C 0001000000000000</t>
  </si>
  <si>
    <t>000001111150032200000101000000000000051000000000000000000000000002804202200000000005591835C000000000000RESGATE RESGATE DE APLICACAO                                                                                                                          0PF0001000000000000</t>
  </si>
  <si>
    <t>000001111119120500000101000000000000051000000000000000000000000002804202200000000005591835D000000000000RESGATE RESGATE DE APLICACAO                                                                                                                          0PF0001000000000000</t>
  </si>
  <si>
    <t>000001111150032200000101000000000000051000000000000000000000000002804202200000000000021050C000000000000RESGATE RESGATE DE APLICACAO                                                                                                                          0PF0001000000000000</t>
  </si>
  <si>
    <t>000001111119120500000101000000000000051000000000000000000000000002804202200000000000021050D000000000000RESGATE RESGATE DE APLICACAO                                                                                                                          0PF0001000000000000</t>
  </si>
  <si>
    <t>000002131101010100000101000000000000051100000000000002022020029642804202200000000000228760D000000000000Pagamento de Empenho Referente Pagamento do Empenho nro 002964/2022 - FOLHA  PAG SERVIDORES DA CAMARA DE VEREADORES                                   1PF0001000000000000</t>
  </si>
  <si>
    <t>000006221303000000000101000000000000051100000000000002022020029642804202200000000000228760D000000000000Pagamento de Empenho Referente Pagamento do Empenho nro 002964/2022 - FOLHA  PAG SERVIDORES DA CAMARA DE VEREADORES                                   1O 0000000000000000</t>
  </si>
  <si>
    <t>000006221304000000000101000000000000051100000000000002022020029642804202200000000000228760C000000000000Pagamento de Empenho Referente Pagamento do Empenho nro 002964/2022 - FOLHA  PAG SERVIDORES DA CAMARA DE VEREADORES                                   1O 0000000000000000</t>
  </si>
  <si>
    <t>000001111119120500000101000000000000051100000000000002022020029642804202200000000000228760C000000000000Pagamento de Empenho Referente Pagamento do Empenho nro 002964/2022 - FOLHA  PAG SERVIDORES DA CAMARA DE VEREADORES -                                 1PF0001000000000000</t>
  </si>
  <si>
    <t>000006229201030000000101000000000000051100000000000002022020029642804202200000000000228760D000000000000Pagamento de Empenho Referente Pagamento do Empenho nro 002964/2022 - FOLHA  PAG SERVIDORES DA CAMARA DE VEREADORES                                   1O 0000000000000000</t>
  </si>
  <si>
    <t>000006229201040000000101000000000000051100000000000002022020029642804202200000000000228760C000000000000Pagamento de Empenho Referente Pagamento do Empenho nro 002964/2022 - FOLHA  PAG SERVIDORES DA CAMARA DE VEREADORES                                   1O 0000000000000000</t>
  </si>
  <si>
    <t>000008211301000100000101000000000000051100000000000002022020029642804202200000000000228760D000000000000Pagamento de Empenho Referente Pagamento do Empenho nro 002964/2022 - FOLHA  PAG SERVIDORES DA CAMARA DE VEREADORES                                   1C 0001000000000000</t>
  </si>
  <si>
    <t>000008211400010000000101000000000000051100000000000002022020029642804202200000000000228760C000000000000Pagamento de Empenho Referente Pagamento do Empenho nro 002964/2022 - FOLHA  PAG SERVIDORES DA CAMARA DE VEREADORES                                   1C 0001000000000000</t>
  </si>
  <si>
    <t>000002131101010100000101000000000000051200000000000002022020029652804202200000000000053031D000000000000Pagamento de Empenho Referente Pagamento do Empenho nro 002965/2022 - FOLHA  PAG SERVIDORES DA CAMARA DE VEREADORES                                   1PF0001000000000000</t>
  </si>
  <si>
    <t>000006221303000000000101000000000000051200000000000002022020029652804202200000000000053031D000000000000Pagamento de Empenho Referente Pagamento do Empenho nro 002965/2022 - FOLHA  PAG SERVIDORES DA CAMARA DE VEREADORES                                   1O 0000000000000000</t>
  </si>
  <si>
    <t>000006221304000000000101000000000000051200000000000002022020029652804202200000000000053031C000000000000Pagamento de Empenho Referente Pagamento do Empenho nro 002965/2022 - FOLHA  PAG SERVIDORES DA CAMARA DE VEREADORES                                   1O 0000000000000000</t>
  </si>
  <si>
    <t>000001111119120500000101000000000000051200000000000002022020029652804202200000000000053031C000000000000Pagamento de Empenho Referente Pagamento do Empenho nro 002965/2022 - FOLHA  PAG SERVIDORES DA CAMARA DE VEREADORES -                                 1PF0001000000000000</t>
  </si>
  <si>
    <t>000006229201030000000101000000000000051200000000000002022020029652804202200000000000053031D000000000000Pagamento de Empenho Referente Pagamento do Empenho nro 002965/2022 - FOLHA  PAG SERVIDORES DA CAMARA DE VEREADORES                                   1O 0000000000000000</t>
  </si>
  <si>
    <t>000006229201040000000101000000000000051200000000000002022020029652804202200000000000053031C000000000000Pagamento de Empenho Referente Pagamento do Empenho nro 002965/2022 - FOLHA  PAG SERVIDORES DA CAMARA DE VEREADORES                                   1O 0000000000000000</t>
  </si>
  <si>
    <t>000008211301000100000101000000000000051200000000000002022020029652804202200000000000053031D000000000000Pagamento de Empenho Referente Pagamento do Empenho nro 002965/2022 - FOLHA  PAG SERVIDORES DA CAMARA DE VEREADORES                                   1C 0001000000000000</t>
  </si>
  <si>
    <t>000008211400010000000101000000000000051200000000000002022020029652804202200000000000053031C000000000000Pagamento de Empenho Referente Pagamento do Empenho nro 002965/2022 - FOLHA  PAG SERVIDORES DA CAMARA DE VEREADORES                                   1C 0001000000000000</t>
  </si>
  <si>
    <t>000002131101010100000101000000000000051300000000000002022020029662804202200000000000018301D000000000000Pagamento de Empenho Referente Pagamento do Empenho nro 002966/2022 - FOLHA  PAG SERVIDORES DA CAMARA DE VEREADORES                                   1PF0001000000000000</t>
  </si>
  <si>
    <t>000006221303000000000101000000000000051300000000000002022020029662804202200000000000018301D000000000000Pagamento de Empenho Referente Pagamento do Empenho nro 002966/2022 - FOLHA  PAG SERVIDORES DA CAMARA DE VEREADORES                                   1O 0000000000000000</t>
  </si>
  <si>
    <t>000006221304000000000101000000000000051300000000000002022020029662804202200000000000018301C000000000000Pagamento de Empenho Referente Pagamento do Empenho nro 002966/2022 - FOLHA  PAG SERVIDORES DA CAMARA DE VEREADORES                                   1O 0000000000000000</t>
  </si>
  <si>
    <t>000001111119120500000101000000000000051300000000000002022020029662804202200000000000018301C000000000000Pagamento de Empenho Referente Pagamento do Empenho nro 002966/2022 - FOLHA  PAG SERVIDORES DA CAMARA DE VEREADORES -                                 1PF0001000000000000</t>
  </si>
  <si>
    <t>000006229201030000000101000000000000051300000000000002022020029662804202200000000000018301D000000000000Pagamento de Empenho Referente Pagamento do Empenho nro 002966/2022 - FOLHA  PAG SERVIDORES DA CAMARA DE VEREADORES                                   1O 0000000000000000</t>
  </si>
  <si>
    <t>000006229201040000000101000000000000051300000000000002022020029662804202200000000000018301C000000000000Pagamento de Empenho Referente Pagamento do Empenho nro 002966/2022 - FOLHA  PAG SERVIDORES DA CAMARA DE VEREADORES                                   1O 0000000000000000</t>
  </si>
  <si>
    <t>000008211301000100000101000000000000051300000000000002022020029662804202200000000000018301D000000000000Pagamento de Empenho Referente Pagamento do Empenho nro 002966/2022 - FOLHA  PAG SERVIDORES DA CAMARA DE VEREADORES                                   1C 0001000000000000</t>
  </si>
  <si>
    <t>000008211400010000000101000000000000051300000000000002022020029662804202200000000000018301C000000000000Pagamento de Empenho Referente Pagamento do Empenho nro 002966/2022 - FOLHA  PAG SERVIDORES DA CAMARA DE VEREADORES                                   1C 0001000000000000</t>
  </si>
  <si>
    <t>000002131101010100000101000000000000051400000000000002022020029672804202200000000000132540D000000000000Pagamento de Empenho Referente Pagamento do Empenho nro 002967/2022 - FOLHA DE PAGTO - VEREADORES                                                     1PF0001000000000000</t>
  </si>
  <si>
    <t>000006221303000000000101000000000000051400000000000002022020029672804202200000000000132540D000000000000Pagamento de Empenho Referente Pagamento do Empenho nro 002967/2022 - FOLHA DE PAGTO - VEREADORES                                                     1O 0000000000000000</t>
  </si>
  <si>
    <t>000006221304000000000101000000000000051400000000000002022020029672804202200000000000132540C000000000000Pagamento de Empenho Referente Pagamento do Empenho nro 002967/2022 - FOLHA DE PAGTO - VEREADORES                                                     1O 0000000000000000</t>
  </si>
  <si>
    <t>000001111119120500000101000000000000051400000000000002022020029672804202200000000000132540C000000000000Pagamento de Empenho Referente Pagamento do Empenho nro 002967/2022 - FOLHA DE PAGTO - VEREADORES -                                                   1PF0001000000000000</t>
  </si>
  <si>
    <t>000006229201030000000101000000000000051400000000000002022020029672804202200000000000132540D000000000000Pagamento de Empenho Referente Pagamento do Empenho nro 002967/2022 - FOLHA DE PAGTO - VEREADORES                                                     1O 0000000000000000</t>
  </si>
  <si>
    <t>000006229201040000000101000000000000051400000000000002022020029672804202200000000000132540C000000000000Pagamento de Empenho Referente Pagamento do Empenho nro 002967/2022 - FOLHA DE PAGTO - VEREADORES                                                     1O 0000000000000000</t>
  </si>
  <si>
    <t>000008211301000100000101000000000000051400000000000002022020029672804202200000000000132540D000000000000Pagamento de Empenho Referente Pagamento do Empenho nro 002967/2022 - FOLHA DE PAGTO - VEREADORES                                                     1C 0001000000000000</t>
  </si>
  <si>
    <t>000008211400010000000101000000000000051400000000000002022020029672804202200000000000132540C000000000000Pagamento de Empenho Referente Pagamento do Empenho nro 002967/2022 - FOLHA DE PAGTO - VEREADORES                                                     1C 0001000000000000</t>
  </si>
  <si>
    <t>000002131101010100000101000000000000051500000000000002022020029682804202200000000003976200D000000000000Pagamento de Empenho Referente Pagamento do Empenho nro 002968/2022 - FOLHA DE PAGTO - VEREADORES                                                     1PF0001000000000000</t>
  </si>
  <si>
    <t>000006221303000000000101000000000000051500000000000002022020029682804202200000000003976200D000000000000Pagamento de Empenho Referente Pagamento do Empenho nro 002968/2022 - FOLHA DE PAGTO - VEREADORES                                                     1O 0000000000000000</t>
  </si>
  <si>
    <t>000006221304000000000101000000000000051500000000000002022020029682804202200000000003976200C000000000000Pagamento de Empenho Referente Pagamento do Empenho nro 002968/2022 - FOLHA DE PAGTO - VEREADORES                                                     1O 0000000000000000</t>
  </si>
  <si>
    <t>000001111119120500000101000000000000051500000000000002022020029682804202200000000003976200C000000000000Pagamento de Empenho Referente Pagamento do Empenho nro 002968/2022 - FOLHA DE PAGTO - VEREADORES -                                                   1PF0001000000000000</t>
  </si>
  <si>
    <t>000006229201030000000101000000000000051500000000000002022020029682804202200000000003976200D000000000000Pagamento de Empenho Referente Pagamento do Empenho nro 002968/2022 - FOLHA DE PAGTO - VEREADORES                                                     1O 0000000000000000</t>
  </si>
  <si>
    <t>000006229201040000000101000000000000051500000000000002022020029682804202200000000003976200C000000000000Pagamento de Empenho Referente Pagamento do Empenho nro 002968/2022 - FOLHA DE PAGTO - VEREADORES                                                     1O 0000000000000000</t>
  </si>
  <si>
    <t>000008211301000100000101000000000000051500000000000002022020029682804202200000000003976200D000000000000Pagamento de Empenho Referente Pagamento do Empenho nro 002968/2022 - FOLHA DE PAGTO - VEREADORES                                                     1C 0001000000000000</t>
  </si>
  <si>
    <t>000008211400010000000101000000000000051500000000000002022020029682804202200000000003976200C000000000000Pagamento de Empenho Referente Pagamento do Empenho nro 002968/2022 - FOLHA DE PAGTO - VEREADORES                                                     1C 0001000000000000</t>
  </si>
  <si>
    <t>000002131101010100000101000000000000051600000000000002022020029692804202200000000000805861D000000000000Pagamento de Empenho Referente Pagamento do Empenho nro 002969/2022 - FOLHA  PAG SERVIDORES DA CAMARA DE VEREADORES                                   1PF0001000000000000</t>
  </si>
  <si>
    <t>000006221303000000000101000000000000051600000000000002022020029692804202200000000000805861D000000000000Pagamento de Empenho Referente Pagamento do Empenho nro 002969/2022 - FOLHA  PAG SERVIDORES DA CAMARA DE VEREADORES                                   1O 0000000000000000</t>
  </si>
  <si>
    <t>000006221304000000000101000000000000051600000000000002022020029692804202200000000000805861C000000000000Pagamento de Empenho Referente Pagamento do Empenho nro 002969/2022 - FOLHA  PAG SERVIDORES DA CAMARA DE VEREADORES                                   1O 0000000000000000</t>
  </si>
  <si>
    <t>000001111119120500000101000000000000051600000000000002022020029692804202200000000000805861C000000000000Pagamento de Empenho Referente Pagamento do Empenho nro 002969/2022 - FOLHA  PAG SERVIDORES DA CAMARA DE VEREADORES -                                 1PF0001000000000000</t>
  </si>
  <si>
    <t>000006229201030000000101000000000000051600000000000002022020029692804202200000000000805861D000000000000Pagamento de Empenho Referente Pagamento do Empenho nro 002969/2022 - FOLHA  PAG SERVIDORES DA CAMARA DE VEREADORES                                   1O 0000000000000000</t>
  </si>
  <si>
    <t>000006229201040000000101000000000000051600000000000002022020029692804202200000000000805861C000000000000Pagamento de Empenho Referente Pagamento do Empenho nro 002969/2022 - FOLHA  PAG SERVIDORES DA CAMARA DE VEREADORES                                   1O 0000000000000000</t>
  </si>
  <si>
    <t>000008211301000100000101000000000000051600000000000002022020029692804202200000000000805861D000000000000Pagamento de Empenho Referente Pagamento do Empenho nro 002969/2022 - FOLHA  PAG SERVIDORES DA CAMARA DE VEREADORES                                   1C 0001000000000000</t>
  </si>
  <si>
    <t>000008211400010000000101000000000000051600000000000002022020029692804202200000000000805861C000000000000Pagamento de Empenho Referente Pagamento do Empenho nro 002969/2022 - FOLHA  PAG SERVIDORES DA CAMARA DE VEREADORES                                   1C 0001000000000000</t>
  </si>
  <si>
    <t>000002131101010100000101000000000000051700000000000002022020029702804202200000000000377142D000000000000Pagamento de Empenho Referente Pagamento do Empenho nro 002970/2022 - FOLHA  PAG SERVIDORES DA CAMARA DE VEREADORES                                   1PF0001000000000000</t>
  </si>
  <si>
    <t>000006221303000000000101000000000000051700000000000002022020029702804202200000000000377142D000000000000Pagamento de Empenho Referente Pagamento do Empenho nro 002970/2022 - FOLHA  PAG SERVIDORES DA CAMARA DE VEREADORES                                   1O 0000000000000000</t>
  </si>
  <si>
    <t>000006221304000000000101000000000000051700000000000002022020029702804202200000000000377142C000000000000Pagamento de Empenho Referente Pagamento do Empenho nro 002970/2022 - FOLHA  PAG SERVIDORES DA CAMARA DE VEREADORES                                   1O 0000000000000000</t>
  </si>
  <si>
    <t>000001111119120500000101000000000000051700000000000002022020029702804202200000000000377142C000000000000Pagamento de Empenho Referente Pagamento do Empenho nro 002970/2022 - FOLHA  PAG SERVIDORES DA CAMARA DE VEREADORES -                                 1PF0001000000000000</t>
  </si>
  <si>
    <t>000006229201030000000101000000000000051700000000000002022020029702804202200000000000377142D000000000000Pagamento de Empenho Referente Pagamento do Empenho nro 002970/2022 - FOLHA  PAG SERVIDORES DA CAMARA DE VEREADORES                                   1O 0000000000000000</t>
  </si>
  <si>
    <t>000006229201040000000101000000000000051700000000000002022020029702804202200000000000377142C000000000000Pagamento de Empenho Referente Pagamento do Empenho nro 002970/2022 - FOLHA  PAG SERVIDORES DA CAMARA DE VEREADORES                                   1O 0000000000000000</t>
  </si>
  <si>
    <t>000008211301000100000101000000000000051700000000000002022020029702804202200000000000377142D000000000000Pagamento de Empenho Referente Pagamento do Empenho nro 002970/2022 - FOLHA  PAG SERVIDORES DA CAMARA DE VEREADORES                                   1C 0001000000000000</t>
  </si>
  <si>
    <t>000008211400010000000101000000000000051700000000000002022020029702804202200000000000377142C000000000000Pagamento de Empenho Referente Pagamento do Empenho nro 002970/2022 - FOLHA  PAG SERVIDORES DA CAMARA DE VEREADORES                                   1C 0001000000000000</t>
  </si>
  <si>
    <t>000002131101010100000101000000000000051800000000000002022020000132804202200000000000021050C000000000000Liquidacao de Empenhos n/data Liquidacao empenho 000013/2022 - OI S.A- EM RECUPERAcaO JUDICIAL LIGACOES TELEFONICAS REALIZADAS ATR                    1PF0001000000000000</t>
  </si>
  <si>
    <t>000003323104000000000101000000000000051800000000000002022020000132804202200000000000021050D000000000000Liquidacao de Empenhos n/data Liquidacao empenho 000013/2022 - OI S.A- EM RECUPERAcaO JUDICIAL LIGACOES TELEFONICAS REALIZADAS ATR                    1P 0000000000000000</t>
  </si>
  <si>
    <t>000006221301000000000101000000000000051800000000000002022020000132804202200000000000021050D000000000000Liquidacao de Empenhos n/data Liquidacao empenho 000013/2022 - OI S.A- EM RECUPERAcaO JUDICIAL LIGACOES TELEFONICAS REALIZADAS ATR                    1O 0000000000000000</t>
  </si>
  <si>
    <t>000006221303000000000101000000000000051800000000000002022020000132804202200000000000021050C000000000000Liquidacao de Empenhos n/data Liquidacao empenho 000013/2022 - OI S.A- EM RECUPERAcaO JUDICIAL LIGACOES TELEFONICAS REALIZADAS ATR                    1O 0000000000000000</t>
  </si>
  <si>
    <t>000006229201010000000101000000000000051800000000000002022020000132804202200000000000021050D000000000000Liquidacao de Empenhos n/data Liquidacao empenho 000013/2022 - OI S.A- EM RECUPERAcaO JUDICIAL LIGACOES TELEFONICAS REALIZADAS ATR                    1O 0000000000000000</t>
  </si>
  <si>
    <t>000006229201030000000101000000000000051800000000000002022020000132804202200000000000021050C000000000000Liquidacao de Empenhos n/data Liquidacao empenho 000013/2022 - OI S.A- EM RECUPERAcaO JUDICIAL LIGACOES TELEFONICAS REALIZADAS ATR                    1O 0000000000000000</t>
  </si>
  <si>
    <t>000008211301000100000101000000000000051800000000000002022020000132804202200000000000021050C000000000000Liquidacao de Empenhos n/data Liquidacao empenho 000013/2022 - OI S.A- EM RECUPERAcaO JUDICIAL LIGACOES TELEFONICAS REALIZADAS ATR                    1C 0001000000000000</t>
  </si>
  <si>
    <t>000008211201000100000101000000000000051800000000000002022020000132804202200000000000021050D000000000000Liquidacao de Empenhos n/data Liquidacao empenho 000013/2022 - OI S.A- EM RECUPERAcaO JUDICIAL LIGACOES TELEFONICAS REALIZADAS ATR                    1C 0001000000000000</t>
  </si>
  <si>
    <t>000002131101010100000101000000000000051900000000000002022020000132804202200000000000021050D000000000000Pagamento de Empenho Referente pagamento do empenho nro 000013/2022 - OI S.A- EM RECUPERAcaO JUDICIAL                                                 1PF0001000000000000</t>
  </si>
  <si>
    <t>000006221303000000000101000000000000051900000000000002022020000132804202200000000000021050D000000000000Pagamento de Empenho Referente pagamento do empenho nro 000013/2022 - OI S.A- EM RECUPERAcaO JUDICIAL                                                 1O 0000000000000000</t>
  </si>
  <si>
    <t>000006221304000000000101000000000000051900000000000002022020000132804202200000000000021050C000000000000Pagamento de Empenho Referente pagamento do empenho nro 000013/2022 - OI S.A- EM RECUPERAcaO JUDICIAL                                                 1O 0000000000000000</t>
  </si>
  <si>
    <t>000001111119120500000101000000000000051900000000000002022020000132804202200000000000021050C000000000000Pagamento de Empenho Referente pagamento do empenho nro 000013/2022 - OI S.A- EM RECUPERAcaO JUDICIAL - BANRISUL C/CAMARA FATURA = 210,50             1PF0001000000000000</t>
  </si>
  <si>
    <t>000006229201030000000101000000000000051900000000000002022020000132804202200000000000021050D000000000000Pagamento de Empenho Referente pagamento do empenho nro 000013/2022 - OI S.A- EM RECUPERAcaO JUDICIAL                                                 1O 0000000000000000</t>
  </si>
  <si>
    <t>000006229201040000000101000000000000051900000000000002022020000132804202200000000000021050C000000000000Pagamento de Empenho Referente pagamento do empenho nro 000013/2022 - OI S.A- EM RECUPERAcaO JUDICIAL                                                 1O 0000000000000000</t>
  </si>
  <si>
    <t>000008211301000100000101000000000000051900000000000002022020000132804202200000000000021050D000000000000Pagamento de Empenho Referente pagamento do empenho nro 000013/2022 - OI S.A- EM RECUPERAcaO JUDICIAL                                                 1C 0001000000000000</t>
  </si>
  <si>
    <t>000008211400010000000101000000000000051900000000000002022020000132804202200000000000021050C000000000000Pagamento de Empenho Referente pagamento do empenho nro 000013/2022 - OI S.A- EM RECUPERAcaO JUDICIAL                                                 1C 0001000000000000</t>
  </si>
  <si>
    <t>000006221100000000000101000000000000052000000000000002022020030252804202200000000000862835D000000000000Empenhos efetuados n/data Referente empenho 003025/2022 - CONTRIBUICAO AO INSS                                                                        1O 0000000000000000</t>
  </si>
  <si>
    <t>000006221301000000000101000000000000052000000000000002022020030252804202200000000000862835C000000000000Empenhos efetuados n/data Referente empenho 003025/2022 - CONTRIBUICAO AO INSS                                                                        1O 0000000000000000</t>
  </si>
  <si>
    <t>000006229201010000000101000000000000052000000000000002022020030252804202200000000000862835C000000000000Empenhos efetuados n/data Referente empenho 003025/2022 - CONTRIBUICAO AO INSS                                                                        1O 0000000000000000</t>
  </si>
  <si>
    <t>000005229201010000000101000000000000052000000000000002022020030252804202200000000000862835D000000000000Empenhos efetuados n/data Referente empenho 003025/2022 - CONTRIBUICAO AO INSS                                                                        1O 0000000000000000</t>
  </si>
  <si>
    <t>000008211101000100000101000000000000052000000000000002022020030252804202200000000000862835D000000000000Empenhos efetuados n/data Referente empenho 003025/2022 - CONTRIBUICAO AO INSS                                                                        1C 0001000000000000</t>
  </si>
  <si>
    <t>000008211201000100000101000000000000052000000000000002022020030252804202200000000000862835C000000000000Empenhos efetuados n/data Referente empenho 003025/2022 - CONTRIBUICAO AO INSS                                                                        1C 0001000000000000</t>
  </si>
  <si>
    <t>000002114301010200000101000000000000052100000000000002022020030252804202200000000000862835C000000000000Liquidacao de Empenhos n/data Liquidacao empenho 003025/2022 - CONTRIBUICAO AO INSS CONTRIB. PATRONAL AO INSS REF REMUNERACAO DE A                    1PF0000000000000000</t>
  </si>
  <si>
    <t>000006221301000000000101000000000000052100000000000002022020030252804202200000000000862835D000000000000Liquidacao de Empenhos n/data Liquidacao empenho 003025/2022 - CONTRIBUICAO AO INSS CONTRIB. PATRONAL AO INSS REF REMUNERACAO DE A                    1O 0000000000000000</t>
  </si>
  <si>
    <t>000006221303000000000101000000000000052100000000000002022020030252804202200000000000862835C000000000000Liquidacao de Empenhos n/data Liquidacao empenho 003025/2022 - CONTRIBUICAO AO INSS CONTRIB. PATRONAL AO INSS REF REMUNERACAO DE A                    1O 0000000000000000</t>
  </si>
  <si>
    <t>000003122301000000000101000000000000052100000000000002022020030252804202200000000000862835D000000000000Liquidacao de Empenhos n/data Liquidacao empenho 003025/2022 - CONTRIBUICAO AO INSS CONTRIB. PATRONAL AO INSS REF REMUNERACAO DE A                    1P 0000000000000000</t>
  </si>
  <si>
    <t>000006229201010000000101000000000000052100000000000002022020030252804202200000000000862835D000000000000Liquidacao de Empenhos n/data Liquidacao empenho 003025/2022 - CONTRIBUICAO AO INSS CONTRIB. PATRONAL AO INSS REF REMUNERACAO DE A                    1O 0000000000000000</t>
  </si>
  <si>
    <t>000006229201030000000101000000000000052100000000000002022020030252804202200000000000862835C000000000000Liquidacao de Empenhos n/data Liquidacao empenho 003025/2022 - CONTRIBUICAO AO INSS CONTRIB. PATRONAL AO INSS REF REMUNERACAO DE A                    1O 0000000000000000</t>
  </si>
  <si>
    <t>000008211301000100000101000000000000052100000000000002022020030252804202200000000000862835C000000000000Liquidacao de Empenhos n/data Liquidacao empenho 003025/2022 - CONTRIBUICAO AO INSS CONTRIB. PATRONAL AO INSS REF REMUNERACAO DE A                    1C 0001000000000000</t>
  </si>
  <si>
    <t>000008211201000100000101000000000000052100000000000002022020030252804202200000000000862835D000000000000Liquidacao de Empenhos n/data Liquidacao empenho 003025/2022 - CONTRIBUICAO AO INSS CONTRIB. PATRONAL AO INSS REF REMUNERACAO DE A                    1C 0001000000000000</t>
  </si>
  <si>
    <t>000006221100000000000101000000000000052200000000000002022020030262804202200000000000169231D000000000000Empenhos efetuados n/data Referente empenho 003026/2022 - CONTRIBUICAO AO INSS                                                                        1O 0000000000000000</t>
  </si>
  <si>
    <t>000006221301000000000101000000000000052200000000000002022020030262804202200000000000169231C000000000000Empenhos efetuados n/data Referente empenho 003026/2022 - CONTRIBUICAO AO INSS                                                                        1O 0000000000000000</t>
  </si>
  <si>
    <t>000006229201010000000101000000000000052200000000000002022020030262804202200000000000169231C000000000000Empenhos efetuados n/data Referente empenho 003026/2022 - CONTRIBUICAO AO INSS                                                                        1O 0000000000000000</t>
  </si>
  <si>
    <t>000005229201010000000101000000000000052200000000000002022020030262804202200000000000169231D000000000000Empenhos efetuados n/data Referente empenho 003026/2022 - CONTRIBUICAO AO INSS                                                                        1O 0000000000000000</t>
  </si>
  <si>
    <t>000008211101000100000101000000000000052200000000000002022020030262804202200000000000169231D000000000000Empenhos efetuados n/data Referente empenho 003026/2022 - CONTRIBUICAO AO INSS                                                                        1C 0001000000000000</t>
  </si>
  <si>
    <t>000008211201000100000101000000000000052200000000000002022020030262804202200000000000169231C000000000000Empenhos efetuados n/data Referente empenho 003026/2022 - CONTRIBUICAO AO INSS                                                                        1C 0001000000000000</t>
  </si>
  <si>
    <t>000002114301010200000101000000000000052300000000000002022020030262804202200000000000169231C000000000000Liquidacao de Empenhos n/data Liquidacao empenho 003026/2022 - CONTRIBUICAO AO INSS CONTRIB. PATRONAL AO INSS REF REMUNERACAO DE A                    1PF0000000000000000</t>
  </si>
  <si>
    <t>000006221301000000000101000000000000052300000000000002022020030262804202200000000000169231D000000000000Liquidacao de Empenhos n/data Liquidacao empenho 003026/2022 - CONTRIBUICAO AO INSS CONTRIB. PATRONAL AO INSS REF REMUNERACAO DE A                    1O 0000000000000000</t>
  </si>
  <si>
    <t>000006221303000000000101000000000000052300000000000002022020030262804202200000000000169231C000000000000Liquidacao de Empenhos n/data Liquidacao empenho 003026/2022 - CONTRIBUICAO AO INSS CONTRIB. PATRONAL AO INSS REF REMUNERACAO DE A                    1O 0000000000000000</t>
  </si>
  <si>
    <t>000003122301000000000101000000000000052300000000000002022020030262804202200000000000169231D000000000000Liquidacao de Empenhos n/data Liquidacao empenho 003026/2022 - CONTRIBUICAO AO INSS CONTRIB. PATRONAL AO INSS REF REMUNERACAO DE A                    1P 0000000000000000</t>
  </si>
  <si>
    <t>000006229201010000000101000000000000052300000000000002022020030262804202200000000000169231D000000000000Liquidacao de Empenhos n/data Liquidacao empenho 003026/2022 - CONTRIBUICAO AO INSS CONTRIB. PATRONAL AO INSS REF REMUNERACAO DE A                    1O 0000000000000000</t>
  </si>
  <si>
    <t>000006229201030000000101000000000000052300000000000002022020030262804202200000000000169231C000000000000Liquidacao de Empenhos n/data Liquidacao empenho 003026/2022 - CONTRIBUICAO AO INSS CONTRIB. PATRONAL AO INSS REF REMUNERACAO DE A                    1O 0000000000000000</t>
  </si>
  <si>
    <t>000008211301000100000101000000000000052300000000000002022020030262804202200000000000169231C000000000000Liquidacao de Empenhos n/data Liquidacao empenho 003026/2022 - CONTRIBUICAO AO INSS CONTRIB. PATRONAL AO INSS REF REMUNERACAO DE A                    1C 0001000000000000</t>
  </si>
  <si>
    <t>000008211201000100000101000000000000052300000000000002022020030262804202200000000000169231D000000000000Liquidacao de Empenhos n/data Liquidacao empenho 003026/2022 - CONTRIBUICAO AO INSS CONTRIB. PATRONAL AO INSS REF REMUNERACAO DE A                    1C 0001000000000000</t>
  </si>
  <si>
    <t>000006221100000000000101000000000000052400000000000002022020030892804202200000000000099872D000000000000Empenhos efetuados n/data Referente empenho 003089/2022 - CONTRIBUICAO AO FAPS                                                                        1O 0000000000000000</t>
  </si>
  <si>
    <t>000006221301000000000101000000000000052400000000000002022020030892804202200000000000099872C000000000000Empenhos efetuados n/data Referente empenho 003089/2022 - CONTRIBUICAO AO FAPS                                                                        1O 0000000000000000</t>
  </si>
  <si>
    <t>000006229201010000000101000000000000052400000000000002022020030892804202200000000000099872C000000000000Empenhos efetuados n/data Referente empenho 003089/2022 - CONTRIBUICAO AO FAPS                                                                        1O 0000000000000000</t>
  </si>
  <si>
    <t>000005229201010000000101000000000000052400000000000002022020030892804202200000000000099872D000000000000Empenhos efetuados n/data Referente empenho 003089/2022 - CONTRIBUICAO AO FAPS                                                                        1O 0000000000000000</t>
  </si>
  <si>
    <t>000008211101000100000101000000000000052400000000000002022020030892804202200000000000099872D000000000000Empenhos efetuados n/data Referente empenho 003089/2022 - CONTRIBUICAO AO FAPS                                                                        1C 0001000000000000</t>
  </si>
  <si>
    <t>000008211201000100000101000000000000052400000000000002022020030892804202200000000000099872C000000000000Empenhos efetuados n/data Referente empenho 003089/2022 - CONTRIBUICAO AO FAPS                                                                        1C 0001000000000000</t>
  </si>
  <si>
    <t>000002114201020000000101000000000000052500000000000002022020030892804202200000000000099872C000000000000Liquidacao de Empenhos n/data Liquidacao empenho 003089/2022 - CONTRIBUICAO AO FAPS CONTRIB  AO FPSM PARTE PATRONAL 16% REF. REMUN                    1PF0000000000000000</t>
  </si>
  <si>
    <t>000003121201000000000101000000000000052500000000000002022020030892804202200000000000099872D000000000000Liquidacao de Empenhos n/data Liquidacao empenho 003089/2022 - CONTRIBUICAO AO FAPS CONTRIB  AO FPSM PARTE PATRONAL 16% REF. REMUN                    1P 0000000000000000</t>
  </si>
  <si>
    <t>000006221301000000000101000000000000052500000000000002022020030892804202200000000000099872D000000000000Liquidacao de Empenhos n/data Liquidacao empenho 003089/2022 - CONTRIBUICAO AO FAPS CONTRIB  AO FPSM PARTE PATRONAL 16% REF. REMUN                    1O 0000000000000000</t>
  </si>
  <si>
    <t>000006221303000000000101000000000000052500000000000002022020030892804202200000000000099872C000000000000Liquidacao de Empenhos n/data Liquidacao empenho 003089/2022 - CONTRIBUICAO AO FAPS CONTRIB  AO FPSM PARTE PATRONAL 16% REF. REMUN                    1O 0000000000000000</t>
  </si>
  <si>
    <t>000006229201010000000101000000000000052500000000000002022020030892804202200000000000099872D000000000000Liquidacao de Empenhos n/data Liquidacao empenho 003089/2022 - CONTRIBUICAO AO FAPS CONTRIB  AO FPSM PARTE PATRONAL 16% REF. REMUN                    1O 0000000000000000</t>
  </si>
  <si>
    <t>000006229201030000000101000000000000052500000000000002022020030892804202200000000000099872C000000000000Liquidacao de Empenhos n/data Liquidacao empenho 003089/2022 - CONTRIBUICAO AO FAPS CONTRIB  AO FPSM PARTE PATRONAL 16% REF. REMUN                    1O 0000000000000000</t>
  </si>
  <si>
    <t>000008211301000100000101000000000000052500000000000002022020030892804202200000000000099872C000000000000Liquidacao de Empenhos n/data Liquidacao empenho 003089/2022 - CONTRIBUICAO AO FAPS CONTRIB  AO FPSM PARTE PATRONAL 16% REF. REMUN                    1C 0001000000000000</t>
  </si>
  <si>
    <t>000008211201000100000101000000000000052500000000000002022020030892804202200000000000099872D000000000000Liquidacao de Empenhos n/data Liquidacao empenho 003089/2022 - CONTRIBUICAO AO FAPS CONTRIB  AO FPSM PARTE PATRONAL 16% REF. REMUN                    1C 0001000000000000</t>
  </si>
  <si>
    <t>000006221100000000000101000000000000052600000000000002022020030982804202200000000000186396D000000000000Empenhos efetuados n/data Referente empenho 003098/2022 - FACE CARD ADMINISTRADORA DE CARTOES LTDA-ME                                                 1O 0000000000000000</t>
  </si>
  <si>
    <t>000006221301000000000101000000000000052600000000000002022020030982804202200000000000186396C000000000000Empenhos efetuados n/data Referente empenho 003098/2022 - FACE CARD ADMINISTRADORA DE CARTOES LTDA-ME                                                 1O 0000000000000000</t>
  </si>
  <si>
    <t>000006229201010000000101000000000000052600000000000002022020030982804202200000000000186396C000000000000Empenhos efetuados n/data Referente empenho 003098/2022 - FACE CARD ADMINISTRADORA DE CARTOES LTDA-ME                                                 1O 0000000000000000</t>
  </si>
  <si>
    <t>000005229201010000000101000000000000052600000000000002022020030982804202200000000000186396D000000000000Empenhos efetuados n/data Referente empenho 003098/2022 - FACE CARD ADMINISTRADORA DE CARTOES LTDA-ME                                                 1O 0000000000000000</t>
  </si>
  <si>
    <t>000008211101000100000101000000000000052600000000000002022020030982804202200000000000186396D000000000000Empenhos efetuados n/data Referente empenho 003098/2022 - FACE CARD ADMINISTRADORA DE CARTOES LTDA-ME                                                 1C 0001000000000000</t>
  </si>
  <si>
    <t>000008211201000100000101000000000000052600000000000002022020030982804202200000000000186396C000000000000Empenhos efetuados n/data Referente empenho 003098/2022 - FACE CARD ADMINISTRADORA DE CARTOES LTDA-ME                                                 1C 0001000000000000</t>
  </si>
  <si>
    <t>000001111150032200000101000000000000052700000000000000000000000002904202200000000000091693D000000000000APLICACAO RENDIMENTOS RENDIMENTOS DE ABRIL DE 2022, BANRISUL C/CAMARA                                                                                 0PF0001000000000000</t>
  </si>
  <si>
    <t>000002188104990000000101000000000000052700000000000000000000000002904202200000000000091693C000000000000APLICACAO RENDIMENTOS RENDIMENTOS DE ABRIL DE 2022, BANRISUL C/CAMARA                                                                                 0PF0000000000000000</t>
  </si>
  <si>
    <t>000002188104990000000101000000000000052700000000000000000000000002904202200000000000091693D000000000000APLICACAO RENDIMENTOS RENDIMENTOS DE ABRIL DE 2022, BANRISUL C/CAMARA                                                                                 0PF0000000000000000</t>
  </si>
  <si>
    <t>000004511202000000000101000000000000052700000000000000000000000002904202200000000000091693C000000000000APLICACAO RENDIMENTOS RENDIMENTOS DE ABRIL DE 2022, BANRISUL C/CAMARA                                                                                 0P 0000000000000000</t>
  </si>
  <si>
    <t>000003651203000000000101000000000000052800000000000000000000000002904202200000000012591693D000000000000DUODECIMO LEGISLATIVO Duodecimo e rendimentos de abril de 2022 recebidos.                                                                             0P 0000000000000000</t>
  </si>
  <si>
    <t>000001138299010000000101000000000000052800000000000000000000000002904202200000000012591693C000000000000DUODECIMO LEGISLATIVO Duodecimo e rendimentos de abril de 2022 recebidos.                                                                             0PP0000000000000000</t>
  </si>
  <si>
    <t>000007211100010000000101000000000000052900000000000000000000000002904202200000000000091693D000000000000APLICACAO RENDIMENTOS RENDIMENTOS DE ABRIL DE 2022, BANRISUL C/CAMARA                                                                                 0C 0001000000000000</t>
  </si>
  <si>
    <t>000008211101000100000101000000000000052900000000000000000000000002904202200000000000091693C000000000000APLICACAO RENDIMENTOS RENDIMENTOS DE ABRIL DE 2022, BANRISUL C/CAMARA                                                                                 0C 0001000000000000</t>
  </si>
  <si>
    <t>000003311106000000000101000000000000053000000000000002022020030982904202200000000000186396D000000000000Liquidacao de Empenhos n/data Liquidacao empenho 003098/2022 - FACE CARD ADMINISTRADORA DE CARTOES LTDA-ME VALE ALIMENTACAO PARA O                    1P 0000000000000000</t>
  </si>
  <si>
    <t>000002131101010100000101000000000000053000000000000002022020030982904202200000000000186396C000000000000Liquidacao de Empenhos n/data Liquidacao empenho 003098/2022 - FACE CARD ADMINISTRADORA DE CARTOES LTDA-ME VALE ALIMENTACAO PARA O                    1PF0001000000000000</t>
  </si>
  <si>
    <t>000006221301000000000101000000000000053000000000000002022020030982904202200000000000186396D000000000000Liquidacao de Empenhos n/data Liquidacao empenho 003098/2022 - FACE CARD ADMINISTRADORA DE CARTOES LTDA-ME VALE ALIMENTACAO PARA O                    1O 0000000000000000</t>
  </si>
  <si>
    <t>000006221303000000000101000000000000053000000000000002022020030982904202200000000000186396C000000000000Liquidacao de Empenhos n/data Liquidacao empenho 003098/2022 - FACE CARD ADMINISTRADORA DE CARTOES LTDA-ME VALE ALIMENTACAO PARA O                    1O 0000000000000000</t>
  </si>
  <si>
    <t>000006229201010000000101000000000000053000000000000002022020030982904202200000000000186396D000000000000Liquidacao de Empenhos n/data Liquidacao empenho 003098/2022 - FACE CARD ADMINISTRADORA DE CARTOES LTDA-ME VALE ALIMENTACAO PARA O                    1O 0000000000000000</t>
  </si>
  <si>
    <t>000006229201030000000101000000000000053000000000000002022020030982904202200000000000186396C000000000000Liquidacao de Empenhos n/data Liquidacao empenho 003098/2022 - FACE CARD ADMINISTRADORA DE CARTOES LTDA-ME VALE ALIMENTACAO PARA O                    1O 0000000000000000</t>
  </si>
  <si>
    <t>000008211301000100000101000000000000053000000000000002022020030982904202200000000000186396C000000000000Liquidacao de Empenhos n/data Liquidacao empenho 003098/2022 - FACE CARD ADMINISTRADORA DE CARTOES LTDA-ME VALE ALIMENTACAO PARA O                    1C 0001000000000000</t>
  </si>
  <si>
    <t>000008123102010000000101000000000000053000000000000002022020030982904202200000000000186396D000000000000CONTRATOS Referente liquidacao empenho 003098/2022 -&gt; Contrato 42 de 26/06/2021 - FACE CARD ADMINISTRADORA DE CARTOES LTDA-ME                         1C 0000000000000000</t>
  </si>
  <si>
    <t>000008123102020000000101000000000000053000000000000002022020030982904202200000000000186396C000000000000CONTRATOS Referente liquidacao empenho 003098/2022 -&gt; Contrato 42 de 26/06/2021 - FACE CARD ADMINISTRADORA DE CARTOES LTDA-ME                         1C 0000000000000000</t>
  </si>
  <si>
    <t>000008211201000100000101000000000000053000000000000002022020030982904202200000000000186396D000000000000Liquidacao de Empenhos n/data Liquidacao empenho 003098/2022 - FACE CARD ADMINISTRADORA DE CARTOES LTDA-ME VALE ALIMENTACAO PARA O                    1C 0001000000000000</t>
  </si>
  <si>
    <t>000003111101220000000101000000000000053100000000000000000000000003004202200000000000060856D00000000000013o SALARIO RPPS 005 13o.Salario  2022 - CAMARA-ESTATUTARIOS                                                                                          0P 0000000000000000</t>
  </si>
  <si>
    <t>000002111101020100000101000000000000053100000000000000000000000003004202200000000000060856C00000000000013o SALARIO RPPS 005 13o.Salario  2022 - CAMARA-ESTATUTARIOS                                                                                          0PP0000000000000000</t>
  </si>
  <si>
    <t>000003112101220000000101000000000000053100000000000000000000000003004202200000000000342398D00000000000013o SALARIO RGPS 005 13o.Salario  2022 - CAMARA-VEREADORES                                                                                            0P 0000000000000000</t>
  </si>
  <si>
    <t>000002111101020100000101000000000000053100000000000000000000000003004202200000000000342398C00000000000013o SALARIO RGPS 005 13o.Salario  2022 - CAMARA-VEREADORES                                                                                            0PP0000000000000000</t>
  </si>
  <si>
    <t>000003112101220000000101000000000000053100000000000000000000000003004202200000000000067155D00000000000013o SALARIO RGPS 005 13o.Salario  2022 - CAMARA-CCS                                                                                                   0P 0000000000000000</t>
  </si>
  <si>
    <t>000002111101020100000101000000000000053100000000000000000000000003004202200000000000067155C00000000000013o SALARIO RGPS 005 13o.Salario  2022 - CAMARA-CCS                                                                                                   0PP0000000000000000</t>
  </si>
  <si>
    <t>000003331101010000000101000000000000053200000000000000000000000003004202200000000000016622D00000000000013o SALARIO RGPS Referente total depreciado na conta DEPRECIACAO DE BENS MOVEIS                                                                       0P 0000000000000000</t>
  </si>
  <si>
    <t>000003331101010000000101000000000000053200000000000000000000000003004202200000000000023233D00000000000013o SALARIO RGPS Referente total depreciado na conta DEPRECIACAO DE BENS MOVEIS                                                                       0P 0000000000000000</t>
  </si>
  <si>
    <t>000003331101010000000101000000000000053200000000000000000000000003004202200000000000010461D00000000000013o SALARIO RGPS Referente total depreciado na conta DEPRECIACAO DE BENS MOVEIS                                                                       0P 0000000000000000</t>
  </si>
  <si>
    <t>000003331101010000000101000000000000053200000000000000000000000003004202200000000000016226D00000000000013o SALARIO RGPS Referente total depreciado na conta DEPRECIACAO DE BENS MOVEIS                                                                       0P 0000000000000000</t>
  </si>
  <si>
    <t>000001238101010000000101000000000000053200000000000000000000000003004202200000000000016622C00000000000013o SALARIO RGPS Referente total depreciado na conta (-) DEPRECIACAO ACUMULADA DE MAQUINAS, APARELHOS, EQUIPAMENTOS E FERRAMENTAS                     0PP0000000000000000</t>
  </si>
  <si>
    <t>000001238101020000000101000000000000053200000000000000000000000003004202200000000000023233C00000000000013o SALARIO RGPS Referente total depreciado na conta (-) DEPRECIACAO ACUMULADA DE BENS DE INFORMATICA                                                 0PP0000000000000000</t>
  </si>
  <si>
    <t>000001238101030000000101000000000000053200000000000000000000000003004202200000000000010461C00000000000013o SALARIO RGPS Referente total depreciado na conta (-) DEPRECIACAO ACUMULADA DE MOVEIS E UTENSILIOS                                                 0PP0000000000000000</t>
  </si>
  <si>
    <t>000001238101040000000101000000000000053200000000000000000000000003004202200000000000016226C00000000000013o SALARIO RGPS Referente total depreciado na conta (-) DEPRECIACAO ACUMULADA DE MATERIAIS CULTURAIS, EDUCACIONAIS E DE COMUNICACAO                  0PP0000000000000000</t>
  </si>
  <si>
    <t>000006221100000000000101000000000000053400000000000002022020031450205202200000000000103600D000000000000Empenhos efetuados n/data Referente empenho 003145/2022 - ALINE ROBERTA DE LEON-PF                                                                    1O 0000000000000000</t>
  </si>
  <si>
    <t>000006221301000000000101000000000000053400000000000002022020031450205202200000000000103600C000000000000Empenhos efetuados n/data Referente empenho 003145/2022 - ALINE ROBERTA DE LEON-PF                                                                    1O 0000000000000000</t>
  </si>
  <si>
    <t>000006229201010000000101000000000000053400000000000002022020031450205202200000000000103600C000000000000Empenhos efetuados n/data Referente empenho 003145/2022 - ALINE ROBERTA DE LEON-PF                                                                    1O 0000000000000000</t>
  </si>
  <si>
    <t>000005229201010000000101000000000000053400000000000002022020031450205202200000000000103600D000000000000Empenhos efetuados n/data Referente empenho 003145/2022 - ALINE ROBERTA DE LEON-PF                                                                    1O 0000000000000000</t>
  </si>
  <si>
    <t>000008211101000100000101000000000000053400000000000002022020031450205202200000000000103600D000000000000Empenhos efetuados n/data Referente empenho 003145/2022 - ALINE ROBERTA DE LEON-PF                                                                    1C 0001000000000000</t>
  </si>
  <si>
    <t>000008211201000100000101000000000000053400000000000002022020031450205202200000000000103600C000000000000Empenhos efetuados n/data Referente empenho 003145/2022 - ALINE ROBERTA DE LEON-PF                                                                    1C 0001000000000000</t>
  </si>
  <si>
    <t>000002131101010100000101000000000000053500000000000002022020031450205202200000000000103600C000000000000Liquidacao de Empenhos n/data Liquidacao empenho 003145/2022 - ALINE ROBERTA DE LEON-PF PASSAGENS DE IDA E VOLTA A PORTO ALEGRE PA                    1PF0001000000000000</t>
  </si>
  <si>
    <t>000006221301000000000101000000000000053500000000000002022020031450205202200000000000103600D000000000000Liquidacao de Empenhos n/data Liquidacao empenho 003145/2022 - ALINE ROBERTA DE LEON-PF PASSAGENS DE IDA E VOLTA A PORTO ALEGRE PA                    1O 0000000000000000</t>
  </si>
  <si>
    <t>000006221303000000000101000000000000053500000000000002022020031450205202200000000000103600C000000000000Liquidacao de Empenhos n/data Liquidacao empenho 003145/2022 - ALINE ROBERTA DE LEON-PF PASSAGENS DE IDA E VOLTA A PORTO ALEGRE PA                    1O 0000000000000000</t>
  </si>
  <si>
    <t>000006229201010000000101000000000000053500000000000002022020031450205202200000000000103600D000000000000Liquidacao de Empenhos n/data Liquidacao empenho 003145/2022 - ALINE ROBERTA DE LEON-PF PASSAGENS DE IDA E VOLTA A PORTO ALEGRE PA                    1O 0000000000000000</t>
  </si>
  <si>
    <t>000006229201030000000101000000000000053500000000000002022020031450205202200000000000103600C000000000000Liquidacao de Empenhos n/data Liquidacao empenho 003145/2022 - ALINE ROBERTA DE LEON-PF PASSAGENS DE IDA E VOLTA A PORTO ALEGRE PA                    1O 0000000000000000</t>
  </si>
  <si>
    <t>000003996100000000000101000000000000053500000000000002022020031450205202200000000000103600D000000000000Liquidacao de Empenhos n/data Liquidacao empenho 003145/2022 - ALINE ROBERTA DE LEON-PF PASSAGENS DE IDA E VOLTA A PORTO ALEGRE PA                    1P 0000000000000000</t>
  </si>
  <si>
    <t>000008211301000100000101000000000000053500000000000002022020031450205202200000000000103600C000000000000Liquidacao de Empenhos n/data Liquidacao empenho 003145/2022 - ALINE ROBERTA DE LEON-PF PASSAGENS DE IDA E VOLTA A PORTO ALEGRE PA                    1C 0001000000000000</t>
  </si>
  <si>
    <t>000008211201000100000101000000000000053500000000000002022020031450205202200000000000103600D000000000000Liquidacao de Empenhos n/data Liquidacao empenho 003145/2022 - ALINE ROBERTA DE LEON-PF PASSAGENS DE IDA E VOLTA A PORTO ALEGRE PA                    1C 0001000000000000</t>
  </si>
  <si>
    <t>000006221100000000000101000000000000053600000000000002022020031460205202200000000000051800D000000000000Empenhos efetuados n/data Referente empenho 003146/2022 - ALINE ROBERTA DE LEON-PF                                                                    1O 0000000000000000</t>
  </si>
  <si>
    <t>000006221301000000000101000000000000053600000000000002022020031460205202200000000000051800C000000000000Empenhos efetuados n/data Referente empenho 003146/2022 - ALINE ROBERTA DE LEON-PF                                                                    1O 0000000000000000</t>
  </si>
  <si>
    <t>000006229201010000000101000000000000053600000000000002022020031460205202200000000000051800C000000000000Empenhos efetuados n/data Referente empenho 003146/2022 - ALINE ROBERTA DE LEON-PF                                                                    1O 0000000000000000</t>
  </si>
  <si>
    <t>000005229201010000000101000000000000053600000000000002022020031460205202200000000000051800D000000000000Empenhos efetuados n/data Referente empenho 003146/2022 - ALINE ROBERTA DE LEON-PF                                                                    1O 0000000000000000</t>
  </si>
  <si>
    <t>000008211101000100000101000000000000053600000000000002022020031460205202200000000000051800D000000000000Empenhos efetuados n/data Referente empenho 003146/2022 - ALINE ROBERTA DE LEON-PF                                                                    1C 0001000000000000</t>
  </si>
  <si>
    <t>000008211201000100000101000000000000053600000000000002022020031460205202200000000000051800C000000000000Empenhos efetuados n/data Referente empenho 003146/2022 - ALINE ROBERTA DE LEON-PF                                                                    1C 0001000000000000</t>
  </si>
  <si>
    <t>000002131101010100000101000000000000053700000000000002022020031460205202200000000000051800C000000000000Liquidacao de Empenhos n/data Liquidacao empenho 003146/2022 - ALINE ROBERTA DE LEON-PF 01 PASSAGEM DE IDA E VOLTA A PORTO ALEGRE                     1PF0001000000000000</t>
  </si>
  <si>
    <t>000006221301000000000101000000000000053700000000000002022020031460205202200000000000051800D000000000000Liquidacao de Empenhos n/data Liquidacao empenho 003146/2022 - ALINE ROBERTA DE LEON-PF 01 PASSAGEM DE IDA E VOLTA A PORTO ALEGRE                     1O 0000000000000000</t>
  </si>
  <si>
    <t>000006221303000000000101000000000000053700000000000002022020031460205202200000000000051800C000000000000Liquidacao de Empenhos n/data Liquidacao empenho 003146/2022 - ALINE ROBERTA DE LEON-PF 01 PASSAGEM DE IDA E VOLTA A PORTO ALEGRE                     1O 0000000000000000</t>
  </si>
  <si>
    <t>000006229201010000000101000000000000053700000000000002022020031460205202200000000000051800D000000000000Liquidacao de Empenhos n/data Liquidacao empenho 003146/2022 - ALINE ROBERTA DE LEON-PF 01 PASSAGEM DE IDA E VOLTA A PORTO ALEGRE                     1O 0000000000000000</t>
  </si>
  <si>
    <t>000006229201030000000101000000000000053700000000000002022020031460205202200000000000051800C000000000000Liquidacao de Empenhos n/data Liquidacao empenho 003146/2022 - ALINE ROBERTA DE LEON-PF 01 PASSAGEM DE IDA E VOLTA A PORTO ALEGRE                     1O 0000000000000000</t>
  </si>
  <si>
    <t>000003996100000000000101000000000000053700000000000002022020031460205202200000000000051800D000000000000Liquidacao de Empenhos n/data Liquidacao empenho 003146/2022 - ALINE ROBERTA DE LEON-PF 01 PASSAGEM DE IDA E VOLTA A PORTO ALEGRE                     1P 0000000000000000</t>
  </si>
  <si>
    <t>000008211301000100000101000000000000053700000000000002022020031460205202200000000000051800C000000000000Liquidacao de Empenhos n/data Liquidacao empenho 003146/2022 - ALINE ROBERTA DE LEON-PF 01 PASSAGEM DE IDA E VOLTA A PORTO ALEGRE                     1C 0001000000000000</t>
  </si>
  <si>
    <t>000008211201000100000101000000000000053700000000000002022020031460205202200000000000051800D000000000000Liquidacao de Empenhos n/data Liquidacao empenho 003146/2022 - ALINE ROBERTA DE LEON-PF 01 PASSAGEM DE IDA E VOLTA A PORTO ALEGRE                     1C 0001000000000000</t>
  </si>
  <si>
    <t>000001111150032200000101000000000000053800000000000000000000000000305202200000000000500000C000000000000RESGATE RESGATE DE APLICACAO                                                                                                                          0PF0001000000000000</t>
  </si>
  <si>
    <t>000001111119120500000101000000000000053800000000000000000000000000305202200000000000500000D000000000000RESGATE RESGATE DE APLICACAO                                                                                                                          0PF0001000000000000</t>
  </si>
  <si>
    <t>000001111119120500000101000000000000053800000000000000000000000000305202200000000000731345C000000000000APLICACAO VALOR APLICADO                                                                                                                              0PF0001000000000000</t>
  </si>
  <si>
    <t>000001111150032200000101000000000000053800000000000000000000000000305202200000000000731345D000000000000APLICACAO VALOR APLICADO                                                                                                                              0PF0001000000000000</t>
  </si>
  <si>
    <t>000002131101010100000101000000000000053900000000000002022020031450305202200000000000103600D000000000000Pagamento de Empenho Referente pagamento do empenho nro 003145/2022 - ALINE ROBERTA DE LEON-PF                                                        1PF0001000000000000</t>
  </si>
  <si>
    <t>000006221303000000000101000000000000053900000000000002022020031450305202200000000000103600D000000000000Pagamento de Empenho Referente pagamento do empenho nro 003145/2022 - ALINE ROBERTA DE LEON-PF                                                        1O 0000000000000000</t>
  </si>
  <si>
    <t>000006221304000000000101000000000000053900000000000002022020031450305202200000000000103600C000000000000Pagamento de Empenho Referente pagamento do empenho nro 003145/2022 - ALINE ROBERTA DE LEON-PF                                                        1O 0000000000000000</t>
  </si>
  <si>
    <t>000001111119120500000101000000000000053900000000000002022020031450305202200000000000103600C000000000000Pagamento de Empenho Referente pagamento do empenho nro 003145/2022 - ALINE ROBERTA DE LEON-PF - BANRISUL C/CAMARA PIX = 1.554,00                     1PF0001000000000000</t>
  </si>
  <si>
    <t>000006229201030000000101000000000000053900000000000002022020031450305202200000000000103600D000000000000Pagamento de Empenho Referente pagamento do empenho nro 003145/2022 - ALINE ROBERTA DE LEON-PF                                                        1O 0000000000000000</t>
  </si>
  <si>
    <t>000006229201040000000101000000000000053900000000000002022020031450305202200000000000103600C000000000000Pagamento de Empenho Referente pagamento do empenho nro 003145/2022 - ALINE ROBERTA DE LEON-PF                                                        1O 0000000000000000</t>
  </si>
  <si>
    <t>000008211301000100000101000000000000053900000000000002022020031450305202200000000000103600D000000000000Pagamento de Empenho Referente pagamento do empenho nro 003145/2022 - ALINE ROBERTA DE LEON-PF                                                        1C 0001000000000000</t>
  </si>
  <si>
    <t>000008211400010000000101000000000000053900000000000002022020031450305202200000000000103600C000000000000Pagamento de Empenho Referente pagamento do empenho nro 003145/2022 - ALINE ROBERTA DE LEON-PF                                                        1C 0001000000000000</t>
  </si>
  <si>
    <t>000002131101010100000101000000000000054000000000000002022020031460305202200000000000051800D000000000000Pagamento de Empenho Referente pagamento do empenho nro 003146/2022 - ALINE ROBERTA DE LEON-PF                                                        1PF0001000000000000</t>
  </si>
  <si>
    <t>000006221303000000000101000000000000054000000000000002022020031460305202200000000000051800D000000000000Pagamento de Empenho Referente pagamento do empenho nro 003146/2022 - ALINE ROBERTA DE LEON-PF                                                        1O 0000000000000000</t>
  </si>
  <si>
    <t>000006221304000000000101000000000000054000000000000002022020031460305202200000000000051800C000000000000Pagamento de Empenho Referente pagamento do empenho nro 003146/2022 - ALINE ROBERTA DE LEON-PF                                                        1O 0000000000000000</t>
  </si>
  <si>
    <t>000001111119120500000101000000000000054000000000000002022020031460305202200000000000051800C000000000000Pagamento de Empenho Referente pagamento do empenho nro 003146/2022 - ALINE ROBERTA DE LEON-PF - BANRISUL C/CAMARA PIX = 1.554,00                     1PF0001000000000000</t>
  </si>
  <si>
    <t>000006229201030000000101000000000000054000000000000002022020031460305202200000000000051800D000000000000Pagamento de Empenho Referente pagamento do empenho nro 003146/2022 - ALINE ROBERTA DE LEON-PF                                                        1O 0000000000000000</t>
  </si>
  <si>
    <t>000006229201040000000101000000000000054000000000000002022020031460305202200000000000051800C000000000000Pagamento de Empenho Referente pagamento do empenho nro 003146/2022 - ALINE ROBERTA DE LEON-PF                                                        1O 0000000000000000</t>
  </si>
  <si>
    <t>000008211301000100000101000000000000054000000000000002022020031460305202200000000000051800D000000000000Pagamento de Empenho Referente pagamento do empenho nro 003146/2022 - ALINE ROBERTA DE LEON-PF                                                        1C 0001000000000000</t>
  </si>
  <si>
    <t>000008211400010000000101000000000000054000000000000002022020031460305202200000000000051800C000000000000Pagamento de Empenho Referente pagamento do empenho nro 003146/2022 - ALINE ROBERTA DE LEON-PF                                                        1C 0001000000000000</t>
  </si>
  <si>
    <t>000006221100000000000101000000000000054100000000000002022020027230305202200000000000160352C000000000000Estorno de Empenho n/data Referente anular despesa  do empenho nro 002723/2022 - SONIA CRISTINA TAVARES SOUTO DEVOLUCAO DAS DIARIAS, POR NAO TER CONSE1O 0000000000000000</t>
  </si>
  <si>
    <t>000006221301000000000101000000000000054100000000000002022020027230305202200000000000160352D000000000000Estorno de Empenho n/data Referente anular despesa  do empenho nro 002723/2022 - SONIA CRISTINA TAVARES SOUTO DEVOLUCAO DAS DIARIAS, POR NAO TER CONSE1O 0000000000000000</t>
  </si>
  <si>
    <t>000006221301000000000101000000000000054100000000000002022020027230305202200000000000160352C000000000000Estorno de liquidac oo de Empenho n/data Referente anular despesa  do empenho nro 002723/2022 - SONIA CRISTINA TAVARES SOUTO DEVOLUCAO DAS DIARIAS, PO1O 0000000000000000</t>
  </si>
  <si>
    <t>000006221303000000000101000000000000054100000000000002022020027230305202200000000000160352D000000000000Estorno de liquidac oo de Empenho n/data Referente anular despesa  do empenho nro 002723/2022 - SONIA CRISTINA TAVARES SOUTO DEVOLUCAO DAS DIARIAS, PO1O 0000000000000000</t>
  </si>
  <si>
    <t>000006221303000000000101000000000000054100000000000002022020027230305202200000000000160352C000000000000Anular de despesa n/data Referente anular despesa  do empenho nro 002723/2022 - SONIA CRISTINA TAVARES SOUTO DEVOLUCAO DAS DIARIAS, POR NAO TER CONSEG1O 0000000000000000</t>
  </si>
  <si>
    <t>000006221304000000000101000000000000054100000000000002022020027230305202200000000000160352D000000000000Anular de despesa n/data Referente anular despesa  do empenho nro 002723/2022 - SONIA CRISTINA TAVARES SOUTO DEVOLUCAO DAS DIARIAS, POR NAO TER CONSEG1O 0000000000000000</t>
  </si>
  <si>
    <t>000001111119120500000101000000000000054100000000000002022020027230305202200000000000160352D000000000000Anular de despesa n/data Referente anular despesa  do empenho nro 002723/2022 - SONIA CRISTINA TAVARES SOUTO DEVOLUCAO DAS DIARIAS, POR NAO TER CONSEG1PF0001000000000000</t>
  </si>
  <si>
    <t>000006229201010000000101000000000000054100000000000002022020027230305202200000000000160352D000000000000Estorno de Empenho n/data Referente anular despesa  do empenho nro 002723/2022 - SONIA CRISTINA TAVARES SOUTO DEVOLUCAO DAS DIARIAS, POR NAO TER CONSE1O 0000000000000000</t>
  </si>
  <si>
    <t>000006229201010000000101000000000000054100000000000002022020027230305202200000000000160352C000000000000Estorno de liquidac oo de Empenho n/data Referente anular despesa  do empenho nro 002723/2022 - SONIA CRISTINA TAVARES SOUTO DEVOLUCAO DAS DIARIAS, PO1O 0000000000000000</t>
  </si>
  <si>
    <t>000006229201030000000101000000000000054100000000000002022020027230305202200000000000160352D000000000000Estorno de liquidac oo de Empenho n/data Referente anular despesa  do empenho nro 002723/2022 - SONIA CRISTINA TAVARES SOUTO DEVOLUCAO DAS DIARIAS, PO1O 0000000000000000</t>
  </si>
  <si>
    <t>000006229201030000000101000000000000054100000000000002022020027230305202200000000000160352C000000000000Anular de despesa n/data Referente anular despesa  do empenho nro 002723/2022 - SONIA CRISTINA TAVARES SOUTO DEVOLUCAO DAS DIARIAS, POR NAO TER CONSEG1O 0000000000000000</t>
  </si>
  <si>
    <t>000006229201040000000101000000000000054100000000000002022020027230305202200000000000160352D000000000000Anular de despesa n/data Referente anular despesa  do empenho nro 002723/2022 - SONIA CRISTINA TAVARES SOUTO DEVOLUCAO DAS DIARIAS, POR NAO TER CONSEG1O 0000000000000000</t>
  </si>
  <si>
    <t>000003321101000000000101000000000000054100000000000002022020027230305202200000000000160352C000000000000Estorno de liquidac oo de Empenho n/data Referente anular despesa  do empenho nro 002723/2022 - SONIA CRISTINA TAVARES SOUTO DEVOLUCAO DAS DIARIAS, PO1P 0000000000000000</t>
  </si>
  <si>
    <t>000005229201030000000101000000000000054100000000000002022020027230305202200000000000160352C000000000000Estorno de Empenho n/data Referente anular despesa  do empenho nro 002723/2022 - SONIA CRISTINA TAVARES SOUTO DEVOLUCAO DAS DIARIAS, POR NAO TER CONSE1O 0000000000000000</t>
  </si>
  <si>
    <t>000002189102000000000101000000000000054100000000000002022020027230305202200000000000160352D000000000000Estorno de liquidac oo de Empenho n/data Referente anular despesa  do empenho nro 002723/2022 - SONIA CRISTINA TAVARES SOUTO DEVOLUCAO DAS DIARIAS, PO1PF0000000000000000</t>
  </si>
  <si>
    <t>000002189102000000000101000000000000054100000000000002022020027230305202200000000000160352C000000000000Anular de despesa n/data Referente anular despesa  do empenho nro 002723/2022 - SONIA CRISTINA TAVARES SOUTO DEVOLUCAO DAS DIARIAS, POR NAO TER CONSEG1PF0000000000000000</t>
  </si>
  <si>
    <t>000008211101000100000101000000000000054100000000000002022020027230305202200000000000160352C000000000000Estorno de Empenho n/data Referente anular despesa  do empenho nro 002723/2022 - SONIA CRISTINA TAVARES SOUTO DEVOLUCAO DAS DIARIAS, POR NAO TER CONSE1C 0001000000000000</t>
  </si>
  <si>
    <t>000008211301000100000101000000000000054100000000000002022020027230305202200000000000160352D000000000000Estorno de liquidac oo de Empenho n/data Referente anular despesa  do empenho nro 002723/2022 - SONIA CRISTINA TAVARES SOUTO DEVOLUCAO DAS DIARIAS, PO1C 0001000000000000</t>
  </si>
  <si>
    <t>000008211301000100000101000000000000054100000000000002022020027230305202200000000000160352C000000000000Anular de despesa n/data Referente anular despesa  do empenho nro 002723/2022 - SONIA CRISTINA TAVARES SOUTO DEVOLUCAO DAS DIARIAS, POR NAO TER CONSEG1C 0001000000000000</t>
  </si>
  <si>
    <t>000008211400010000000101000000000000054100000000000002022020027230305202200000000000160352D000000000000Anular de despesa n/data Referente anular despesa  do empenho nro 002723/2022 - SONIA CRISTINA TAVARES SOUTO DEVOLUCAO DAS DIARIAS, POR NAO TER CONSEG1C 0001000000000000</t>
  </si>
  <si>
    <t>000008211201000100000101000000000000054100000000000002022020027230305202200000000000160352D000000000000Estorno de Empenho n/data Referente anular despesa  do empenho nro 002723/2022 - SONIA CRISTINA TAVARES SOUTO DEVOLUCAO DAS DIARIAS, POR NAO TER CONSE1C 0001000000000000</t>
  </si>
  <si>
    <t>000008211201000100000101000000000000054100000000000002022020027230305202200000000000160352C000000000000Estorno de liquidac oo de Empenho n/data Referente anular despesa  do empenho nro 002723/2022 - SONIA CRISTINA TAVARES SOUTO DEVOLUCAO DAS DIARIAS, PO1C 0001000000000000</t>
  </si>
  <si>
    <t>000002131101010100000101000000000000054200000000000002022020029880305202200000000000157393D000000000000Estorno de liquidac oo de Empenho n/data Referente anular despesa  do empenho nro 002988/2022 - SONIA CRISTINA TAVARES SOUTO DEVOLUCAO DA INDENIZACAO 1PF0001000000000000</t>
  </si>
  <si>
    <t>000002131101010100000101000000000000054200000000000002022020029880305202200000000000157393C000000000000Anular de despesa n/data Referente anular despesa  do empenho nro 002988/2022 - SONIA CRISTINA TAVARES SOUTO DEVOLUCAO DA INDENIZACAO DE TRANSPORTE, P1PF0001000000000000</t>
  </si>
  <si>
    <t>000006221100000000000101000000000000054200000000000002022020029880305202200000000000157393C000000000000Estorno de Empenho n/data Referente anular despesa  do empenho nro 002988/2022 - SONIA CRISTINA TAVARES SOUTO DEVOLUCAO DA INDENIZACAO DE TRANSPORTE, 1O 0000000000000000</t>
  </si>
  <si>
    <t>000006221301000000000101000000000000054200000000000002022020029880305202200000000000157393D000000000000Estorno de Empenho n/data Referente anular despesa  do empenho nro 002988/2022 - SONIA CRISTINA TAVARES SOUTO DEVOLUCAO DA INDENIZACAO DE TRANSPORTE, 1O 0000000000000000</t>
  </si>
  <si>
    <t>000006221301000000000101000000000000054200000000000002022020029880305202200000000000157393C000000000000Estorno de liquidac oo de Empenho n/data Referente anular despesa  do empenho nro 002988/2022 - SONIA CRISTINA TAVARES SOUTO DEVOLUCAO DA INDENIZACAO 1O 0000000000000000</t>
  </si>
  <si>
    <t>000006221303000000000101000000000000054200000000000002022020029880305202200000000000157393D000000000000Estorno de liquidac oo de Empenho n/data Referente anular despesa  do empenho nro 002988/2022 - SONIA CRISTINA TAVARES SOUTO DEVOLUCAO DA INDENIZACAO 1O 0000000000000000</t>
  </si>
  <si>
    <t>000006221303000000000101000000000000054200000000000002022020029880305202200000000000157393C000000000000Anular de despesa n/data Referente anular despesa  do empenho nro 002988/2022 - SONIA CRISTINA TAVARES SOUTO DEVOLUCAO DA INDENIZACAO DE TRANSPORTE, P1O 0000000000000000</t>
  </si>
  <si>
    <t>000006221304000000000101000000000000054200000000000002022020029880305202200000000000157393D000000000000Anular de despesa n/data Referente anular despesa  do empenho nro 002988/2022 - SONIA CRISTINA TAVARES SOUTO DEVOLUCAO DA INDENIZACAO DE TRANSPORTE, P1O 0000000000000000</t>
  </si>
  <si>
    <t>000001111119120500000101000000000000054200000000000002022020029880305202200000000000157393D000000000000Anular de despesa n/data Referente anular despesa  do empenho nro 002988/2022 - SONIA CRISTINA TAVARES SOUTO DEVOLUCAO DA INDENIZACAO DE TRANSPORTE, P1PF0001000000000000</t>
  </si>
  <si>
    <t>000006229201010000000101000000000000054200000000000002022020029880305202200000000000157393D000000000000Estorno de Empenho n/data Referente anular despesa  do empenho nro 002988/2022 - SONIA CRISTINA TAVARES SOUTO DEVOLUCAO DA INDENIZACAO DE TRANSPORTE, 1O 0000000000000000</t>
  </si>
  <si>
    <t>000006229201010000000101000000000000054200000000000002022020029880305202200000000000157393C000000000000Estorno de liquidac oo de Empenho n/data Referente anular despesa  do empenho nro 002988/2022 - SONIA CRISTINA TAVARES SOUTO DEVOLUCAO DA INDENIZACAO 1O 0000000000000000</t>
  </si>
  <si>
    <t>000006229201030000000101000000000000054200000000000002022020029880305202200000000000157393D000000000000Estorno de liquidac oo de Empenho n/data Referente anular despesa  do empenho nro 002988/2022 - SONIA CRISTINA TAVARES SOUTO DEVOLUCAO DA INDENIZACAO 1O 0000000000000000</t>
  </si>
  <si>
    <t>000006229201030000000101000000000000054200000000000002022020029880305202200000000000157393C000000000000Anular de despesa n/data Referente anular despesa  do empenho nro 002988/2022 - SONIA CRISTINA TAVARES SOUTO DEVOLUCAO DA INDENIZACAO DE TRANSPORTE, P1O 0000000000000000</t>
  </si>
  <si>
    <t>000006229201040000000101000000000000054200000000000002022020029880305202200000000000157393D000000000000Anular de despesa n/data Referente anular despesa  do empenho nro 002988/2022 - SONIA CRISTINA TAVARES SOUTO DEVOLUCAO DA INDENIZACAO DE TRANSPORTE, P1O 0000000000000000</t>
  </si>
  <si>
    <t>000003996100000000000101000000000000054200000000000002022020029880305202200000000000157393C000000000000Estorno de liquidac oo de Empenho n/data Referente anular despesa  do empenho nro 002988/2022 - SONIA CRISTINA TAVARES SOUTO DEVOLUCAO DA INDENIZACAO 1P 0000000000000000</t>
  </si>
  <si>
    <t>000005229201030000000101000000000000054200000000000002022020029880305202200000000000157393C000000000000Estorno de Empenho n/data Referente anular despesa  do empenho nro 002988/2022 - SONIA CRISTINA TAVARES SOUTO DEVOLUCAO DA INDENIZACAO DE TRANSPORTE, 1O 0000000000000000</t>
  </si>
  <si>
    <t>000008211101000100000101000000000000054200000000000002022020029880305202200000000000157393C000000000000Estorno de Empenho n/data Referente anular despesa  do empenho nro 002988/2022 - SONIA CRISTINA TAVARES SOUTO DEVOLUCAO DA INDENIZACAO DE TRANSPORTE, 1C 0001000000000000</t>
  </si>
  <si>
    <t>000008211301000100000101000000000000054200000000000002022020029880305202200000000000157393D000000000000Estorno de liquidac oo de Empenho n/data Referente anular despesa  do empenho nro 002988/2022 - SONIA CRISTINA TAVARES SOUTO DEVOLUCAO DA INDENIZACAO 1C 0001000000000000</t>
  </si>
  <si>
    <t>000008211301000100000101000000000000054200000000000002022020029880305202200000000000157393C000000000000Anular de despesa n/data Referente anular despesa  do empenho nro 002988/2022 - SONIA CRISTINA TAVARES SOUTO DEVOLUCAO DA INDENIZACAO DE TRANSPORTE, P1C 0001000000000000</t>
  </si>
  <si>
    <t>000008211400010000000101000000000000054200000000000002022020029880305202200000000000157393D000000000000Anular de despesa n/data Referente anular despesa  do empenho nro 002988/2022 - SONIA CRISTINA TAVARES SOUTO DEVOLUCAO DA INDENIZACAO DE TRANSPORTE, P1C 0001000000000000</t>
  </si>
  <si>
    <t>000008211201000100000101000000000000054200000000000002022020029880305202200000000000157393D000000000000Estorno de Empenho n/data Referente anular despesa  do empenho nro 002988/2022 - SONIA CRISTINA TAVARES SOUTO DEVOLUCAO DA INDENIZACAO DE TRANSPORTE, 1C 0001000000000000</t>
  </si>
  <si>
    <t>000008211201000100000101000000000000054200000000000002022020029880305202200000000000157393C000000000000Estorno de liquidac oo de Empenho n/data Referente anular despesa  do empenho nro 002988/2022 - SONIA CRISTINA TAVARES SOUTO DEVOLUCAO DA INDENIZACAO 1C 0001000000000000</t>
  </si>
  <si>
    <t>000002131101010100000101000000000000054300000000000002022020027130305202200000000000069000D000000000000Estorno de liquidac oo de Empenho n/data Referente anular despesa  do empenho nro 002713/2022 - INLEGIS CONSULTORIA E TREINAMENTO EIRELI DEVOLUCAO DA 1PF0001000000000000</t>
  </si>
  <si>
    <t>000002131101010100000101000000000000054300000000000002022020027130305202200000000000069000C000000000000Anular de despesa n/data Referente anular despesa  do empenho nro 002713/2022 - INLEGIS CONSULTORIA E TREINAMENTO EIRELI DEVOLUCAO DA INSCRICAO, DEVID1PF0001000000000000</t>
  </si>
  <si>
    <t>000006221100000000000101000000000000054300000000000002022020027130305202200000000000069000C000000000000Estorno de Empenho n/data Referente anular despesa  do empenho nro 002713/2022 - INLEGIS CONSULTORIA E TREINAMENTO EIRELI DEVOLUCAO DA INSCRICAO, DEVI1O 0000000000000000</t>
  </si>
  <si>
    <t>000006221301000000000101000000000000054300000000000002022020027130305202200000000000069000D000000000000Estorno de Empenho n/data Referente anular despesa  do empenho nro 002713/2022 - INLEGIS CONSULTORIA E TREINAMENTO EIRELI DEVOLUCAO DA INSCRICAO, DEVI1O 0000000000000000</t>
  </si>
  <si>
    <t>000006221301000000000101000000000000054300000000000002022020027130305202200000000000069000C000000000000Estorno de liquidac oo de Empenho n/data Referente anular despesa  do empenho nro 002713/2022 - INLEGIS CONSULTORIA E TREINAMENTO EIRELI DEVOLUCAO DA 1O 0000000000000000</t>
  </si>
  <si>
    <t>000006221303000000000101000000000000054300000000000002022020027130305202200000000000069000D000000000000Estorno de liquidac oo de Empenho n/data Referente anular despesa  do empenho nro 002713/2022 - INLEGIS CONSULTORIA E TREINAMENTO EIRELI DEVOLUCAO DA 1O 0000000000000000</t>
  </si>
  <si>
    <t>000006221303000000000101000000000000054300000000000002022020027130305202200000000000069000C000000000000Anular de despesa n/data Referente anular despesa  do empenho nro 002713/2022 - INLEGIS CONSULTORIA E TREINAMENTO EIRELI DEVOLUCAO DA INSCRICAO, DEVID1O 0000000000000000</t>
  </si>
  <si>
    <t>000006221304000000000101000000000000054300000000000002022020027130305202200000000000069000D000000000000Anular de despesa n/data Referente anular despesa  do empenho nro 002713/2022 - INLEGIS CONSULTORIA E TREINAMENTO EIRELI DEVOLUCAO DA INSCRICAO, DEVID1O 0000000000000000</t>
  </si>
  <si>
    <t>000001111119120500000101000000000000054300000000000002022020027130305202200000000000069000D000000000000Anular de despesa n/data Referente anular despesa  do empenho nro 002713/2022 - INLEGIS CONSULTORIA E TREINAMENTO EIRELI DEVOLUCAO DA INSCRICAO, DEVID1PF0001000000000000</t>
  </si>
  <si>
    <t>000003323130000000000101000000000000054300000000000002022020027130305202200000000000069000C000000000000Estorno de liquidac oo de Empenho n/data Referente anular despesa  do empenho nro 002713/2022 - INLEGIS CONSULTORIA E TREINAMENTO EIRELI DEVOLUCAO DA 1P 0000000000000000</t>
  </si>
  <si>
    <t>000006229201010000000101000000000000054300000000000002022020027130305202200000000000069000D000000000000Estorno de Empenho n/data Referente anular despesa  do empenho nro 002713/2022 - INLEGIS CONSULTORIA E TREINAMENTO EIRELI DEVOLUCAO DA INSCRICAO, DEVI1O 0000000000000000</t>
  </si>
  <si>
    <t>000006229201010000000101000000000000054300000000000002022020027130305202200000000000069000C000000000000Estorno de liquidac oo de Empenho n/data Referente anular despesa  do empenho nro 002713/2022 - INLEGIS CONSULTORIA E TREINAMENTO EIRELI DEVOLUCAO DA 1O 0000000000000000</t>
  </si>
  <si>
    <t>000006229201030000000101000000000000054300000000000002022020027130305202200000000000069000D000000000000Estorno de liquidac oo de Empenho n/data Referente anular despesa  do empenho nro 002713/2022 - INLEGIS CONSULTORIA E TREINAMENTO EIRELI DEVOLUCAO DA 1O 0000000000000000</t>
  </si>
  <si>
    <t>000006229201030000000101000000000000054300000000000002022020027130305202200000000000069000C000000000000Anular de despesa n/data Referente anular despesa  do empenho nro 002713/2022 - INLEGIS CONSULTORIA E TREINAMENTO EIRELI DEVOLUCAO DA INSCRICAO, DEVID1O 0000000000000000</t>
  </si>
  <si>
    <t>000006229201040000000101000000000000054300000000000002022020027130305202200000000000069000D000000000000Anular de despesa n/data Referente anular despesa  do empenho nro 002713/2022 - INLEGIS CONSULTORIA E TREINAMENTO EIRELI DEVOLUCAO DA INSCRICAO, DEVID1O 0000000000000000</t>
  </si>
  <si>
    <t>000005229201030000000101000000000000054300000000000002022020027130305202200000000000069000C000000000000Estorno de Empenho n/data Referente anular despesa  do empenho nro 002713/2022 - INLEGIS CONSULTORIA E TREINAMENTO EIRELI DEVOLUCAO DA INSCRICAO, DEVI1O 0000000000000000</t>
  </si>
  <si>
    <t>000008211101000100000101000000000000054300000000000002022020027130305202200000000000069000C000000000000Estorno de Empenho n/data Referente anular despesa  do empenho nro 002713/2022 - INLEGIS CONSULTORIA E TREINAMENTO EIRELI DEVOLUCAO DA INSCRICAO, DEVI1C 0001000000000000</t>
  </si>
  <si>
    <t>000008211301000100000101000000000000054300000000000002022020027130305202200000000000069000D000000000000Estorno de liquidac oo de Empenho n/data Referente anular despesa  do empenho nro 002713/2022 - INLEGIS CONSULTORIA E TREINAMENTO EIRELI DEVOLUCAO DA 1C 0001000000000000</t>
  </si>
  <si>
    <t>000008211301000100000101000000000000054300000000000002022020027130305202200000000000069000C000000000000Anular de despesa n/data Referente anular despesa  do empenho nro 002713/2022 - INLEGIS CONSULTORIA E TREINAMENTO EIRELI DEVOLUCAO DA INSCRICAO, DEVID1C 0001000000000000</t>
  </si>
  <si>
    <t>000008211400010000000101000000000000054300000000000002022020027130305202200000000000069000D000000000000Anular de despesa n/data Referente anular despesa  do empenho nro 002713/2022 - INLEGIS CONSULTORIA E TREINAMENTO EIRELI DEVOLUCAO DA INSCRICAO, DEVID1C 0001000000000000</t>
  </si>
  <si>
    <t>000008211201000100000101000000000000054300000000000002022020027130305202200000000000069000D000000000000Estorno de Empenho n/data Referente anular despesa  do empenho nro 002713/2022 - INLEGIS CONSULTORIA E TREINAMENTO EIRELI DEVOLUCAO DA INSCRICAO, DEVI1C 0001000000000000</t>
  </si>
  <si>
    <t>000008211201000100000101000000000000054300000000000002022020027130305202200000000000069000C000000000000Estorno de liquidac oo de Empenho n/data Referente anular despesa  do empenho nro 002713/2022 - INLEGIS CONSULTORIA E TREINAMENTO EIRELI DEVOLUCAO DA 1C 0001000000000000</t>
  </si>
  <si>
    <t>000001111150032200000101000000000000054400000000000000000000000000405202200000000001218462C000000000000RESGATE RESGATE DE APLICACAO                                                                                                                          0PF0001000000000000</t>
  </si>
  <si>
    <t>000001111119120500000101000000000000054400000000000000000000000000405202200000000001218462D000000000000RESGATE RESGATE DE APLICACAO                                                                                                                          0PF0001000000000000</t>
  </si>
  <si>
    <t>000002114301010200000101000000000000054500000000000002022020030250405202200000000000862835D000000000000Pagamento de Empenho Referente pagamento do empenho nro 003025/2022 - CONTRIBUICAO AO INSS                                                            1PF0000000000000000</t>
  </si>
  <si>
    <t>000006221303000000000101000000000000054500000000000002022020030250405202200000000000862835D000000000000Pagamento de Empenho Referente pagamento do empenho nro 003025/2022 - CONTRIBUICAO AO INSS                                                            1O 0000000000000000</t>
  </si>
  <si>
    <t>000006221304000000000101000000000000054500000000000002022020030250405202200000000000862835C000000000000Pagamento de Empenho Referente pagamento do empenho nro 003025/2022 - CONTRIBUICAO AO INSS                                                            1O 0000000000000000</t>
  </si>
  <si>
    <t>000001111119120500000101000000000000054500000000000002022020030250405202200000000000862835C000000000000Pagamento de Empenho Referente pagamento do empenho nro 003025/2022 - CONTRIBUICAO AO INSS - BANRISUL C/CAMARA TED = 10.320,66                        1PF0001000000000000</t>
  </si>
  <si>
    <t>000006229201030000000101000000000000054500000000000002022020030250405202200000000000862835D000000000000Pagamento de Empenho Referente pagamento do empenho nro 003025/2022 - CONTRIBUICAO AO INSS                                                            1O 0000000000000000</t>
  </si>
  <si>
    <t>000006229201040000000101000000000000054500000000000002022020030250405202200000000000862835C000000000000Pagamento de Empenho Referente pagamento do empenho nro 003025/2022 - CONTRIBUICAO AO INSS                                                            1O 0000000000000000</t>
  </si>
  <si>
    <t>000008211301000100000101000000000000054500000000000002022020030250405202200000000000862835D000000000000Pagamento de Empenho Referente pagamento do empenho nro 003025/2022 - CONTRIBUICAO AO INSS                                                            1C 0001000000000000</t>
  </si>
  <si>
    <t>000008211400010000000101000000000000054500000000000002022020030250405202200000000000862835C000000000000Pagamento de Empenho Referente pagamento do empenho nro 003025/2022 - CONTRIBUICAO AO INSS                                                            1C 0001000000000000</t>
  </si>
  <si>
    <t>000002114301010200000101000000000000054600000000000002022020030260405202200000000000169231D000000000000Pagamento de Empenho Referente pagamento do empenho nro 003026/2022 - CONTRIBUICAO AO INSS                                                            1PF0000000000000000</t>
  </si>
  <si>
    <t>000006221303000000000101000000000000054600000000000002022020030260405202200000000000169231D000000000000Pagamento de Empenho Referente pagamento do empenho nro 003026/2022 - CONTRIBUICAO AO INSS                                                            1O 0000000000000000</t>
  </si>
  <si>
    <t>000006221304000000000101000000000000054600000000000002022020030260405202200000000000169231C000000000000Pagamento de Empenho Referente pagamento do empenho nro 003026/2022 - CONTRIBUICAO AO INSS                                                            1O 0000000000000000</t>
  </si>
  <si>
    <t>000001111119120500000101000000000000054600000000000002022020030260405202200000000000169231C000000000000Pagamento de Empenho Referente pagamento do empenho nro 003026/2022 - CONTRIBUICAO AO INSS - BANRISUL C/CAMARA TED = 10.320,66                        1PF0001000000000000</t>
  </si>
  <si>
    <t>000006229201030000000101000000000000054600000000000002022020030260405202200000000000169231D000000000000Pagamento de Empenho Referente pagamento do empenho nro 003026/2022 - CONTRIBUICAO AO INSS                                                            1O 0000000000000000</t>
  </si>
  <si>
    <t>000006229201040000000101000000000000054600000000000002022020030260405202200000000000169231C000000000000Pagamento de Empenho Referente pagamento do empenho nro 003026/2022 - CONTRIBUICAO AO INSS                                                            1O 0000000000000000</t>
  </si>
  <si>
    <t>000008211301000100000101000000000000054600000000000002022020030260405202200000000000169231D000000000000Pagamento de Empenho Referente pagamento do empenho nro 003026/2022 - CONTRIBUICAO AO INSS                                                            1C 0001000000000000</t>
  </si>
  <si>
    <t>000008211400010000000101000000000000054600000000000002022020030260405202200000000000169231C000000000000Pagamento de Empenho Referente pagamento do empenho nro 003026/2022 - CONTRIBUICAO AO INSS                                                            1C 0001000000000000</t>
  </si>
  <si>
    <t>000002131101010100000101000000000000054700000000000002022020030980405202200000000000186396D000000000000Pagamento de Empenho Referente pagamento do empenho nro 003098/2022 - FACE CARD ADMINISTRADORA DE CARTOES LTDA-ME                                     1PF0001000000000000</t>
  </si>
  <si>
    <t>000006221303000000000101000000000000054700000000000002022020030980405202200000000000186396D000000000000Pagamento de Empenho Referente pagamento do empenho nro 003098/2022 - FACE CARD ADMINISTRADORA DE CARTOES LTDA-ME                                     1O 0000000000000000</t>
  </si>
  <si>
    <t>000006221304000000000101000000000000054700000000000002022020030980405202200000000000186396C000000000000Pagamento de Empenho Referente pagamento do empenho nro 003098/2022 - FACE CARD ADMINISTRADORA DE CARTOES LTDA-ME                                     1O 0000000000000000</t>
  </si>
  <si>
    <t>000001111119120500000101000000000000054700000000000002022020030980405202200000000000186396C000000000000Pagamento de Empenho Referente pagamento do empenho nro 003098/2022 - FACE CARD ADMINISTRADORA DE CARTOES LTDA-ME - BANRISUL C/CAMARA TED = 1.863,96  1PF0001000000000000</t>
  </si>
  <si>
    <t>000006229201030000000101000000000000054700000000000002022020030980405202200000000000186396D000000000000Pagamento de Empenho Referente pagamento do empenho nro 003098/2022 - FACE CARD ADMINISTRADORA DE CARTOES LTDA-ME                                     1O 0000000000000000</t>
  </si>
  <si>
    <t>000006229201040000000101000000000000054700000000000002022020030980405202200000000000186396C000000000000Pagamento de Empenho Referente pagamento do empenho nro 003098/2022 - FACE CARD ADMINISTRADORA DE CARTOES LTDA-ME                                     1O 0000000000000000</t>
  </si>
  <si>
    <t>000008211301000100000101000000000000054700000000000002022020030980405202200000000000186396D000000000000Pagamento de Empenho Referente pagamento do empenho nro 003098/2022 - FACE CARD ADMINISTRADORA DE CARTOES LTDA-ME                                     1C 0001000000000000</t>
  </si>
  <si>
    <t>000008211400010000000101000000000000054700000000000002022020030980405202200000000000186396C000000000000Pagamento de Empenho Referente pagamento do empenho nro 003098/2022 - FACE CARD ADMINISTRADORA DE CARTOES LTDA-ME                                     1C 0001000000000000</t>
  </si>
  <si>
    <t>000002131101010100000101000000000000054800000000000002022020001330405202200000000000061368C000000000000Liquidacao de Empenhos n/data Liquidacao empenho 000133/2022 - ABASE SISTEMAS E SOLUCOES LTDA LOCACAO DE SISTEMAS DE INFORMATICA P                    1PF0001000000000000</t>
  </si>
  <si>
    <t>000006221301000000000101000000000000054800000000000002022020001330405202200000000000061368D000000000000Liquidacao de Empenhos n/data Liquidacao empenho 000133/2022 - ABASE SISTEMAS E SOLUCOES LTDA LOCACAO DE SISTEMAS DE INFORMATICA P                    1O 0000000000000000</t>
  </si>
  <si>
    <t>000006221303000000000101000000000000054800000000000002022020001330405202200000000000061368C000000000000Liquidacao de Empenhos n/data Liquidacao empenho 000133/2022 - ABASE SISTEMAS E SOLUCOES LTDA LOCACAO DE SISTEMAS DE INFORMATICA P                    1O 0000000000000000</t>
  </si>
  <si>
    <t>000003323111000000000101000000000000054800000000000002022020001330405202200000000000061368D000000000000Liquidacao de Empenhos n/data Liquidacao empenho 000133/2022 - ABASE SISTEMAS E SOLUCOES LTDA LOCACAO DE SISTEMAS DE INFORMATICA P                    1P 0000000000000000</t>
  </si>
  <si>
    <t>000006229201010000000101000000000000054800000000000002022020001330405202200000000000061368D000000000000Liquidacao de Empenhos n/data Liquidacao empenho 000133/2022 - ABASE SISTEMAS E SOLUCOES LTDA LOCACAO DE SISTEMAS DE INFORMATICA P                    1O 0000000000000000</t>
  </si>
  <si>
    <t>000006229201030000000101000000000000054800000000000002022020001330405202200000000000061368C000000000000Liquidacao de Empenhos n/data Liquidacao empenho 000133/2022 - ABASE SISTEMAS E SOLUCOES LTDA LOCACAO DE SISTEMAS DE INFORMATICA P                    1O 0000000000000000</t>
  </si>
  <si>
    <t>000008211301000100000101000000000000054800000000000002022020001330405202200000000000061368C000000000000Liquidacao de Empenhos n/data Liquidacao empenho 000133/2022 - ABASE SISTEMAS E SOLUCOES LTDA LOCACAO DE SISTEMAS DE INFORMATICA P                    1C 0001000000000000</t>
  </si>
  <si>
    <t>000008123102010000000101000000000000054800000000000002022020001330405202200000000000061368D000000000000CONTRATOS Referente liquidacao empenho 000133/2022 -&gt; Contrato 111 de 10/07/2018 - ABASE SISTEMAS E SOLUCOES LTDA                                     1C 0000000000000000</t>
  </si>
  <si>
    <t>000008123102020000000101000000000000054800000000000002022020001330405202200000000000061368C000000000000CONTRATOS Referente liquidacao empenho 000133/2022 -&gt; Contrato 111 de 10/07/2018 - ABASE SISTEMAS E SOLUCOES LTDA                                     1C 0000000000000000</t>
  </si>
  <si>
    <t>000008211201000100000101000000000000054800000000000002022020001330405202200000000000061368D000000000000Liquidacao de Empenhos n/data Liquidacao empenho 000133/2022 - ABASE SISTEMAS E SOLUCOES LTDA LOCACAO DE SISTEMAS DE INFORMATICA P                    1C 0001000000000000</t>
  </si>
  <si>
    <t>000002188301040200000101000000000000054900000000000000000000000000505202200000000000002946D000000000000Pagamento de Empenho Extra Referente pgto despesa extra nro 000163/2022 - BANRISUL C/RETENCOES CV TRANSF. = 29,46                                     0PF8001000000000000</t>
  </si>
  <si>
    <t>000001113101040000000101000000000000054900000000000000000000000000505202200000000000002946C000000000000Pagamento de Empenho Extra Referente pgto despesa extra nro 000163/2022 - BANRISUL C/RETENCOES CV TRANSF. = 29,46                                     0PF8001000000000000</t>
  </si>
  <si>
    <t>000008211302800100000101000000000000054900000000000000000000000000505202200000000000002946D000000000000Pagamento de Empenho Extra Referente pgto despesa extra nro 000163/2022 - BANRISUL C/RETENCOES CV TRANSF. = 29,46                                     0C 8001000000000000</t>
  </si>
  <si>
    <t>000008211480010000000101000000000000054900000000000000000000000000505202200000000000002946C000000000000Pagamento de Empenho Extra Referente pgto despesa extra nro 000163/2022 - BANRISUL C/RETENCOES CV TRANSF. = 29,46                                     0C 8001000000000000</t>
  </si>
  <si>
    <t>000001111150032200000101000000000000055000000000000000000000000000505202200000000000099872C000000000000RESGATE RESGATE DE APLICACAO                                                                                                                          0PF0001000000000000</t>
  </si>
  <si>
    <t>000001111119120500000101000000000000055000000000000000000000000000505202200000000000099872D000000000000RESGATE RESGATE DE APLICACAO                                                                                                                          0PF0001000000000000</t>
  </si>
  <si>
    <t>000001111150032200000101000000000000055000000000000000000000000000505202200000000000061368C000000000000RESGATE RESGATE DE APLICACAO                                                                                                                          0PF0001000000000000</t>
  </si>
  <si>
    <t>000001111119120500000101000000000000055000000000000000000000000000505202200000000000061368D000000000000RESGATE RESGATE DE APLICACAO                                                                                                                          0PF0001000000000000</t>
  </si>
  <si>
    <t>000001111119120500000101000000000000055000000000000000000000000000505202200000000000002946C000000000000TRANSFERENCIA IRRF ABASE LTDA 04/2022                                                                                                                 0PF0001000000000000</t>
  </si>
  <si>
    <t>000001113101040000000101000000000000055000000000000000000000000000505202200000000000002946D000000000000TRANSFERENCIA IRRF ABASE LTDA 04/2022                                                                                                                 0PF8001000000000000</t>
  </si>
  <si>
    <t>000002131101010100000101000000000000055100000000000002022020001330505202200000000000061368D000000000000Pagamento de Empenho Referente pagamento do empenho nro 000133/2022 - ABASE SISTEMAS E SOLUCOES LTDA                                                  1PF0001000000000000</t>
  </si>
  <si>
    <t>000006221303000000000101000000000000055100000000000002022020001330505202200000000000061368D000000000000Pagamento de Empenho Referente pagamento do empenho nro 000133/2022 - ABASE SISTEMAS E SOLUCOES LTDA                                                  1O 0000000000000000</t>
  </si>
  <si>
    <t>000006221304000000000101000000000000055100000000000002022020001330505202200000000000061368C000000000000Pagamento de Empenho Referente pagamento do empenho nro 000133/2022 - ABASE SISTEMAS E SOLUCOES LTDA                                                  1O 0000000000000000</t>
  </si>
  <si>
    <t>000001111119120500000101000000000000055100000000000000000000000000505202200000000000058422C000000000000Pagamento de Empenho Referente pagamento do empenho nro 000133/2022 - ABASE SISTEMAS E SOLUCOES LTDA - BANRISUL C/CAMARA TRANSF. = 584,22             0PF0001000000000000</t>
  </si>
  <si>
    <t>000006229201030000000101000000000000055100000000000002022020001330505202200000000000061368D000000000000Pagamento de Empenho Referente pagamento do empenho nro 000133/2022 - ABASE SISTEMAS E SOLUCOES LTDA                                                  1O 0000000000000000</t>
  </si>
  <si>
    <t>000006229201040000000101000000000000055100000000000002022020001330505202200000000000061368C000000000000Pagamento de Empenho Referente pagamento do empenho nro 000133/2022 - ABASE SISTEMAS E SOLUCOES LTDA                                                  1O 0000000000000000</t>
  </si>
  <si>
    <t>000002188301040200000101000000000000055100000000000000000000000000505202200000000000002946C000000000000Retencao sobre pagamento de empenho Ref.Retencao sobre pagamento empenho 000133/2022 - ABASE SISTEMAS E SOLUCOES LTDA - BANRISUL C/CAMARA TRANSF. = 580PF8001000000000000</t>
  </si>
  <si>
    <t>000008211301000100000101000000000000055100000000000000000000000000505202200000000000002946D000000000000Retencao sobre pagamento de empenho Ref.Retencao sobre pagamento empenho 000133/2022 - ABASE SISTEMAS E SOLUCOES LTDA - BANRISUL C/CAMARA TRANSF. = 580C 0001000000000000</t>
  </si>
  <si>
    <t>000008211301000100000101000000000000055100000000000000000000000000505202200000000000058422D000000000000Pagamento de Empenho Referente pagamento do empenho nro 000133/2022 - ABASE SISTEMAS E SOLUCOES LTDA                                                  0C 0001000000000000</t>
  </si>
  <si>
    <t>000008211400010000000101000000000000055100000000000000000000000000505202200000000000002946C000000000000Retencao sobre pagamento de empenho Ref.Retencao sobre pagamento empenho 000133/2022 - ABASE SISTEMAS E SOLUCOES LTDA - BANRISUL C/CAMARA TRANSF. = 580C 0001000000000000</t>
  </si>
  <si>
    <t>000008211400010000000101000000000000055100000000000000000000000000505202200000000000058422C000000000000Pagamento de Empenho Referente pagamento do empenho nro 000133/2022 - ABASE SISTEMAS E SOLUCOES LTDA                                                  0C 0001000000000000</t>
  </si>
  <si>
    <t>000007211380010000000101000000000000055100000000000000000000000000505202200000000000002946D000000000000Retencao sobre pagamento de empenho Ref.Retencao sobre pagamento empenho 000133/2022 - ABASE SISTEMAS E SOLUCOES LTDA - BANRISUL C/CAMARA TRANSF. = 580C 8001000000000000</t>
  </si>
  <si>
    <t>000008211302800100000101000000000000055100000000000000000000000000505202200000000000002946C000000000000Retencao sobre pagamento de empenho Ref.Retencao sobre pagamento empenho 000133/2022 - ABASE SISTEMAS E SOLUCOES LTDA - BANRISUL C/CAMARA TRANSF. = 580C 8001000000000000</t>
  </si>
  <si>
    <t>000002114201020000000101000000000000055200000000000002022020030890505202200000000000099872D000000000000Pagamento de Empenho Referente pagamento do empenho nro 003089/2022 - CONTRIBUICAO AO FAPS                                                            1PF0000000000000000</t>
  </si>
  <si>
    <t>000006221303000000000101000000000000055200000000000002022020030890505202200000000000099872D000000000000Pagamento de Empenho Referente pagamento do empenho nro 003089/2022 - CONTRIBUICAO AO FAPS                                                            1O 0000000000000000</t>
  </si>
  <si>
    <t>000006221304000000000101000000000000055200000000000002022020030890505202200000000000099872C000000000000Pagamento de Empenho Referente pagamento do empenho nro 003089/2022 - CONTRIBUICAO AO FAPS                                                            1O 0000000000000000</t>
  </si>
  <si>
    <t>000001111119120500000101000000000000055200000000000002022020030890505202200000000000099872C000000000000Pagamento de Empenho Referente pagamento do empenho nro 003089/2022 - CONTRIBUICAO AO FAPS - BANRISUL C/CAMARA TED = 998,72                           1PF0001000000000000</t>
  </si>
  <si>
    <t>000006229201030000000101000000000000055200000000000002022020030890505202200000000000099872D000000000000Pagamento de Empenho Referente pagamento do empenho nro 003089/2022 - CONTRIBUICAO AO FAPS                                                            1O 0000000000000000</t>
  </si>
  <si>
    <t>000006229201040000000101000000000000055200000000000002022020030890505202200000000000099872C000000000000Pagamento de Empenho Referente pagamento do empenho nro 003089/2022 - CONTRIBUICAO AO FAPS                                                            1O 0000000000000000</t>
  </si>
  <si>
    <t>000008211301000100000101000000000000055200000000000002022020030890505202200000000000099872D000000000000Pagamento de Empenho Referente pagamento do empenho nro 003089/2022 - CONTRIBUICAO AO FAPS                                                            1C 0001000000000000</t>
  </si>
  <si>
    <t>000008211400010000000101000000000000055200000000000002022020030890505202200000000000099872C000000000000Pagamento de Empenho Referente pagamento do empenho nro 003089/2022 - CONTRIBUICAO AO FAPS                                                            1C 0001000000000000</t>
  </si>
  <si>
    <t>000002131101010100000101000000000000055300000000000002022020001160905202200000000000009990C000000000000Liquidacao de Empenhos n/data Liquidacao empenho 000116/2022 - DIEGO KREMER DOS SANTOS- SKYNET TELECOMUNICACOES E SINAL DE INTERNE                    1PF0001000000000000</t>
  </si>
  <si>
    <t>000003323104000000000101000000000000055300000000000002022020001160905202200000000000009990D000000000000Liquidacao de Empenhos n/data Liquidacao empenho 000116/2022 - DIEGO KREMER DOS SANTOS- SKYNET TELECOMUNICACOES E SINAL DE INTERNE                    1P 0000000000000000</t>
  </si>
  <si>
    <t>000006221301000000000101000000000000055300000000000002022020001160905202200000000000009990D000000000000Liquidacao de Empenhos n/data Liquidacao empenho 000116/2022 - DIEGO KREMER DOS SANTOS- SKYNET TELECOMUNICACOES E SINAL DE INTERNE                    1O 0000000000000000</t>
  </si>
  <si>
    <t>000006221303000000000101000000000000055300000000000002022020001160905202200000000000009990C000000000000Liquidacao de Empenhos n/data Liquidacao empenho 000116/2022 - DIEGO KREMER DOS SANTOS- SKYNET TELECOMUNICACOES E SINAL DE INTERNE                    1O 0000000000000000</t>
  </si>
  <si>
    <t>000006229201010000000101000000000000055300000000000002022020001160905202200000000000009990D000000000000Liquidacao de Empenhos n/data Liquidacao empenho 000116/2022 - DIEGO KREMER DOS SANTOS- SKYNET TELECOMUNICACOES E SINAL DE INTERNE                    1O 0000000000000000</t>
  </si>
  <si>
    <t>000006229201030000000101000000000000055300000000000002022020001160905202200000000000009990C000000000000Liquidacao de Empenhos n/data Liquidacao empenho 000116/2022 - DIEGO KREMER DOS SANTOS- SKYNET TELECOMUNICACOES E SINAL DE INTERNE                    1O 0000000000000000</t>
  </si>
  <si>
    <t>000008211301000100000101000000000000055300000000000002022020001160905202200000000000009990C000000000000Liquidacao de Empenhos n/data Liquidacao empenho 000116/2022 - DIEGO KREMER DOS SANTOS- SKYNET TELECOMUNICACOES E SINAL DE INTERNE                    1C 0001000000000000</t>
  </si>
  <si>
    <t>000008211201000100000101000000000000055300000000000002022020001160905202200000000000009990D000000000000Liquidacao de Empenhos n/data Liquidacao empenho 000116/2022 - DIEGO KREMER DOS SANTOS- SKYNET TELECOMUNICACOES E SINAL DE INTERNE                    1C 0001000000000000</t>
  </si>
  <si>
    <t>000004511202000000000101000000000000055400000000000000000000000001005202200000000012500000C000000000000Recebimento de Duodecimo DUODECIMO DE MAIO DE 2022                                                                                                    0P 0000000000000000</t>
  </si>
  <si>
    <t>000001111119120500000101000000000000055400000000000000000000000001005202200000000012500000D000000000000Recebimento de Duodecimo DUODECIMO DE MAIO DE 2022                                                                                                    0PF0001000000000000</t>
  </si>
  <si>
    <t>000001111119120500000101000000000000055400000000000000000000000001005202200000000012490010C000000000000APLICACAO VALOR APLICADO                                                                                                                              0PF0001000000000000</t>
  </si>
  <si>
    <t>000001111150032200000101000000000000055400000000000000000000000001005202200000000012490010D000000000000APLICACAO VALOR APLICADO                                                                                                                              0PF0001000000000000</t>
  </si>
  <si>
    <t>000007211100010000000101000000000000055500000000000000000000000001005202200000000012500000D000000000000Recebimento de Duodecimo DUODECIMO DE MAIO DE 2022                                                                                                    0C 0001000000000000</t>
  </si>
  <si>
    <t>000008211101000100000101000000000000055500000000000000000000000001005202200000000012500000C000000000000Recebimento de Duodecimo DUODECIMO DE MAIO DE 2022                                                                                                    0C 0001000000000000</t>
  </si>
  <si>
    <t>000002131101010100000101000000000000055600000000000002022020001161005202200000000000009990D000000000000Pagamento de Empenho Referente pagamento do empenho nro 000116/2022 - DIEGO KREMER DOS SANTOS- SKYNET TELECOMUNICACOES E                              1PF0001000000000000</t>
  </si>
  <si>
    <t>000006221303000000000101000000000000055600000000000002022020001161005202200000000000009990D000000000000Pagamento de Empenho Referente pagamento do empenho nro 000116/2022 - DIEGO KREMER DOS SANTOS- SKYNET TELECOMUNICACOES E                              1O 0000000000000000</t>
  </si>
  <si>
    <t>000006221304000000000101000000000000055600000000000002022020001161005202200000000000009990C000000000000Pagamento de Empenho Referente pagamento do empenho nro 000116/2022 - DIEGO KREMER DOS SANTOS- SKYNET TELECOMUNICACOES E                              1O 0000000000000000</t>
  </si>
  <si>
    <t>000001111119120500000101000000000000055600000000000002022020001161005202200000000000009990C000000000000Pagamento de Empenho Referente pagamento do empenho nro 000116/2022 - DIEGO KREMER DOS SANTOS- SKYNET TELECOMUNICACOES E - BANRISUL C/CAMARA TITULO = 1PF0001000000000000</t>
  </si>
  <si>
    <t>000006229201030000000101000000000000055600000000000002022020001161005202200000000000009990D000000000000Pagamento de Empenho Referente pagamento do empenho nro 000116/2022 - DIEGO KREMER DOS SANTOS- SKYNET TELECOMUNICACOES E                              1O 0000000000000000</t>
  </si>
  <si>
    <t>000006229201040000000101000000000000055600000000000002022020001161005202200000000000009990C000000000000Pagamento de Empenho Referente pagamento do empenho nro 000116/2022 - DIEGO KREMER DOS SANTOS- SKYNET TELECOMUNICACOES E                              1O 0000000000000000</t>
  </si>
  <si>
    <t>000008211301000100000101000000000000055600000000000002022020001161005202200000000000009990D000000000000Pagamento de Empenho Referente pagamento do empenho nro 000116/2022 - DIEGO KREMER DOS SANTOS- SKYNET TELECOMUNICACOES E                              1C 0001000000000000</t>
  </si>
  <si>
    <t>000008211400010000000101000000000000055600000000000002022020001161005202200000000000009990C000000000000Pagamento de Empenho Referente pagamento do empenho nro 000116/2022 - DIEGO KREMER DOS SANTOS- SKYNET TELECOMUNICACOES E                              1C 0001000000000000</t>
  </si>
  <si>
    <t>000006221100000000000101000000000000055700000000000002022020032401105202200000000000160352D000000000000Empenhos efetuados n/data Referente empenho 003240/2022 - GILMAR ROLIM DA SILVA                                                                       1O 0000000000000000</t>
  </si>
  <si>
    <t>000006221301000000000101000000000000055700000000000002022020032401105202200000000000160352C000000000000Empenhos efetuados n/data Referente empenho 003240/2022 - GILMAR ROLIM DA SILVA                                                                       1O 0000000000000000</t>
  </si>
  <si>
    <t>000006229201010000000101000000000000055700000000000002022020032401105202200000000000160352C000000000000Empenhos efetuados n/data Referente empenho 003240/2022 - GILMAR ROLIM DA SILVA                                                                       1O 0000000000000000</t>
  </si>
  <si>
    <t>000005229201010000000101000000000000055700000000000002022020032401105202200000000000160352D000000000000Empenhos efetuados n/data Referente empenho 003240/2022 - GILMAR ROLIM DA SILVA                                                                       1O 0000000000000000</t>
  </si>
  <si>
    <t>000008211101000100000101000000000000055700000000000002022020032401105202200000000000160352D000000000000Empenhos efetuados n/data Referente empenho 003240/2022 - GILMAR ROLIM DA SILVA                                                                       1C 0001000000000000</t>
  </si>
  <si>
    <t>000008211201000100000101000000000000055700000000000002022020032401105202200000000000160352C000000000000Empenhos efetuados n/data Referente empenho 003240/2022 - GILMAR ROLIM DA SILVA                                                                       1C 0001000000000000</t>
  </si>
  <si>
    <t>000006221301000000000101000000000000055800000000000002022020032401105202200000000000160352D000000000000Liquidacao de Empenhos n/data Liquidacao empenho 003240/2022 - GILMAR ROLIM DA SILVA 3,5 DIARIAS A PORTO ALEGRE NOS DIAS 17, 18, 1                    1O 0000000000000000</t>
  </si>
  <si>
    <t>000006221303000000000101000000000000055800000000000002022020032401105202200000000000160352C000000000000Liquidacao de Empenhos n/data Liquidacao empenho 003240/2022 - GILMAR ROLIM DA SILVA 3,5 DIARIAS A PORTO ALEGRE NOS DIAS 17, 18, 1                    1O 0000000000000000</t>
  </si>
  <si>
    <t>000006229201010000000101000000000000055800000000000002022020032401105202200000000000160352D000000000000Liquidacao de Empenhos n/data Liquidacao empenho 003240/2022 - GILMAR ROLIM DA SILVA 3,5 DIARIAS A PORTO ALEGRE NOS DIAS 17, 18, 1                    1O 0000000000000000</t>
  </si>
  <si>
    <t>000006229201030000000101000000000000055800000000000002022020032401105202200000000000160352C000000000000Liquidacao de Empenhos n/data Liquidacao empenho 003240/2022 - GILMAR ROLIM DA SILVA 3,5 DIARIAS A PORTO ALEGRE NOS DIAS 17, 18, 1                    1O 0000000000000000</t>
  </si>
  <si>
    <t>000003321101000000000101000000000000055800000000000002022020032401105202200000000000160352D000000000000Liquidacao de Empenhos n/data Liquidacao empenho 003240/2022 - GILMAR ROLIM DA SILVA 3,5 DIARIAS A PORTO ALEGRE NOS DIAS 17, 18, 1                    1P 0000000000000000</t>
  </si>
  <si>
    <t>000002189102000000000101000000000000055800000000000002022020032401105202200000000000160352C000000000000Liquidacao de Empenhos n/data Liquidacao empenho 003240/2022 - GILMAR ROLIM DA SILVA 3,5 DIARIAS A PORTO ALEGRE NOS DIAS 17, 18, 1                    1PF0000000000000000</t>
  </si>
  <si>
    <t>000008211301000100000101000000000000055800000000000002022020032401105202200000000000160352C000000000000Liquidacao de Empenhos n/data Liquidacao empenho 003240/2022 - GILMAR ROLIM DA SILVA 3,5 DIARIAS A PORTO ALEGRE NOS DIAS 17, 18, 1                    1C 0001000000000000</t>
  </si>
  <si>
    <t>000008211201000100000101000000000000055800000000000002022020032401105202200000000000160352D000000000000Liquidacao de Empenhos n/data Liquidacao empenho 003240/2022 - GILMAR ROLIM DA SILVA 3,5 DIARIAS A PORTO ALEGRE NOS DIAS 17, 18, 1                    1C 0001000000000000</t>
  </si>
  <si>
    <t>000006221100000000000101000000000000055900000000000002022020032411105202200000000000160352D000000000000Empenhos efetuados n/data Referente empenho 003241/2022 - FRANCISCO CALEGARI  DE OLIVEIRA - DIARIAS                                                   1O 0000000000000000</t>
  </si>
  <si>
    <t>000006221301000000000101000000000000055900000000000002022020032411105202200000000000160352C000000000000Empenhos efetuados n/data Referente empenho 003241/2022 - FRANCISCO CALEGARI  DE OLIVEIRA - DIARIAS                                                   1O 0000000000000000</t>
  </si>
  <si>
    <t>000006229201010000000101000000000000055900000000000002022020032411105202200000000000160352C000000000000Empenhos efetuados n/data Referente empenho 003241/2022 - FRANCISCO CALEGARI  DE OLIVEIRA - DIARIAS                                                   1O 0000000000000000</t>
  </si>
  <si>
    <t>000005229201010000000101000000000000055900000000000002022020032411105202200000000000160352D000000000000Empenhos efetuados n/data Referente empenho 003241/2022 - FRANCISCO CALEGARI  DE OLIVEIRA - DIARIAS                                                   1O 0000000000000000</t>
  </si>
  <si>
    <t>000008211101000100000101000000000000055900000000000002022020032411105202200000000000160352D000000000000Empenhos efetuados n/data Referente empenho 003241/2022 - FRANCISCO CALEGARI  DE OLIVEIRA - DIARIAS                                                   1C 0001000000000000</t>
  </si>
  <si>
    <t>000008211201000100000101000000000000055900000000000002022020032411105202200000000000160352C000000000000Empenhos efetuados n/data Referente empenho 003241/2022 - FRANCISCO CALEGARI  DE OLIVEIRA - DIARIAS                                                   1C 0001000000000000</t>
  </si>
  <si>
    <t>000006221301000000000101000000000000056000000000000002022020032411105202200000000000160352D000000000000Liquidacao de Empenhos n/data Liquidacao empenho 003241/2022 - FRANCISCO CALEGARI  DE OLIVEIRA - DIARIAS 3,5 DIARIAS A PORTO ALEGR                    1O 0000000000000000</t>
  </si>
  <si>
    <t>000006221303000000000101000000000000056000000000000002022020032411105202200000000000160352C000000000000Liquidacao de Empenhos n/data Liquidacao empenho 003241/2022 - FRANCISCO CALEGARI  DE OLIVEIRA - DIARIAS 3,5 DIARIAS A PORTO ALEGR                    1O 0000000000000000</t>
  </si>
  <si>
    <t>000006229201010000000101000000000000056000000000000002022020032411105202200000000000160352D000000000000Liquidacao de Empenhos n/data Liquidacao empenho 003241/2022 - FRANCISCO CALEGARI  DE OLIVEIRA - DIARIAS 3,5 DIARIAS A PORTO ALEGR                    1O 0000000000000000</t>
  </si>
  <si>
    <t>000006229201030000000101000000000000056000000000000002022020032411105202200000000000160352C000000000000Liquidacao de Empenhos n/data Liquidacao empenho 003241/2022 - FRANCISCO CALEGARI  DE OLIVEIRA - DIARIAS 3,5 DIARIAS A PORTO ALEGR                    1O 0000000000000000</t>
  </si>
  <si>
    <t>000003321101000000000101000000000000056000000000000002022020032411105202200000000000160352D000000000000Liquidacao de Empenhos n/data Liquidacao empenho 003241/2022 - FRANCISCO CALEGARI  DE OLIVEIRA - DIARIAS 3,5 DIARIAS A PORTO ALEGR                    1P 0000000000000000</t>
  </si>
  <si>
    <t>000002189102000000000101000000000000056000000000000002022020032411105202200000000000160352C000000000000Liquidacao de Empenhos n/data Liquidacao empenho 003241/2022 - FRANCISCO CALEGARI  DE OLIVEIRA - DIARIAS 3,5 DIARIAS A PORTO ALEGR                    1PF0000000000000000</t>
  </si>
  <si>
    <t>000008211301000100000101000000000000056000000000000002022020032411105202200000000000160352C000000000000Liquidacao de Empenhos n/data Liquidacao empenho 003241/2022 - FRANCISCO CALEGARI  DE OLIVEIRA - DIARIAS 3,5 DIARIAS A PORTO ALEGR                    1C 0001000000000000</t>
  </si>
  <si>
    <t>000008211201000100000101000000000000056000000000000002022020032411105202200000000000160352D000000000000Liquidacao de Empenhos n/data Liquidacao empenho 003241/2022 - FRANCISCO CALEGARI  DE OLIVEIRA - DIARIAS 3,5 DIARIAS A PORTO ALEGR                    1C 0001000000000000</t>
  </si>
  <si>
    <t>000006221100000000000101000000000000056100000000000002022020032421105202200000000000160352D000000000000Empenhos efetuados n/data Referente empenho 003242/2022 - NICOLAS CORNELIUS- PF                                                                       1O 0000000000000000</t>
  </si>
  <si>
    <t>000006221301000000000101000000000000056100000000000002022020032421105202200000000000160352C000000000000Empenhos efetuados n/data Referente empenho 003242/2022 - NICOLAS CORNELIUS- PF                                                                       1O 0000000000000000</t>
  </si>
  <si>
    <t>000006229201010000000101000000000000056100000000000002022020032421105202200000000000160352C000000000000Empenhos efetuados n/data Referente empenho 003242/2022 - NICOLAS CORNELIUS- PF                                                                       1O 0000000000000000</t>
  </si>
  <si>
    <t>000005229201010000000101000000000000056100000000000002022020032421105202200000000000160352D000000000000Empenhos efetuados n/data Referente empenho 003242/2022 - NICOLAS CORNELIUS- PF                                                                       1O 0000000000000000</t>
  </si>
  <si>
    <t>000008211101000100000101000000000000056100000000000002022020032421105202200000000000160352D000000000000Empenhos efetuados n/data Referente empenho 003242/2022 - NICOLAS CORNELIUS- PF                                                                       1C 0001000000000000</t>
  </si>
  <si>
    <t>000008211201000100000101000000000000056100000000000002022020032421105202200000000000160352C000000000000Empenhos efetuados n/data Referente empenho 003242/2022 - NICOLAS CORNELIUS- PF                                                                       1C 0001000000000000</t>
  </si>
  <si>
    <t>000006221301000000000101000000000000056200000000000002022020032421105202200000000000160352D000000000000Liquidacao de Empenhos n/data Liquidacao empenho 003242/2022 - NICOLAS CORNELIUS- PF 3,5 DIARIAS A PORTO ALEGRE NOS DIAS 17, 18, 1                    1O 0000000000000000</t>
  </si>
  <si>
    <t>000006221303000000000101000000000000056200000000000002022020032421105202200000000000160352C000000000000Liquidacao de Empenhos n/data Liquidacao empenho 003242/2022 - NICOLAS CORNELIUS- PF 3,5 DIARIAS A PORTO ALEGRE NOS DIAS 17, 18, 1                    1O 0000000000000000</t>
  </si>
  <si>
    <t>000006229201010000000101000000000000056200000000000002022020032421105202200000000000160352D000000000000Liquidacao de Empenhos n/data Liquidacao empenho 003242/2022 - NICOLAS CORNELIUS- PF 3,5 DIARIAS A PORTO ALEGRE NOS DIAS 17, 18, 1                    1O 0000000000000000</t>
  </si>
  <si>
    <t>000006229201030000000101000000000000056200000000000002022020032421105202200000000000160352C000000000000Liquidacao de Empenhos n/data Liquidacao empenho 003242/2022 - NICOLAS CORNELIUS- PF 3,5 DIARIAS A PORTO ALEGRE NOS DIAS 17, 18, 1                    1O 0000000000000000</t>
  </si>
  <si>
    <t>000003321101000000000101000000000000056200000000000002022020032421105202200000000000160352D000000000000Liquidacao de Empenhos n/data Liquidacao empenho 003242/2022 - NICOLAS CORNELIUS- PF 3,5 DIARIAS A PORTO ALEGRE NOS DIAS 17, 18, 1                    1P 0000000000000000</t>
  </si>
  <si>
    <t>000002189102000000000101000000000000056200000000000002022020032421105202200000000000160352C000000000000Liquidacao de Empenhos n/data Liquidacao empenho 003242/2022 - NICOLAS CORNELIUS- PF 3,5 DIARIAS A PORTO ALEGRE NOS DIAS 17, 18, 1                    1PF0000000000000000</t>
  </si>
  <si>
    <t>000008211301000100000101000000000000056200000000000002022020032421105202200000000000160352C000000000000Liquidacao de Empenhos n/data Liquidacao empenho 003242/2022 - NICOLAS CORNELIUS- PF 3,5 DIARIAS A PORTO ALEGRE NOS DIAS 17, 18, 1                    1C 0001000000000000</t>
  </si>
  <si>
    <t>000008211201000100000101000000000000056200000000000002022020032421105202200000000000160352D000000000000Liquidacao de Empenhos n/data Liquidacao empenho 003242/2022 - NICOLAS CORNELIUS- PF 3,5 DIARIAS A PORTO ALEGRE NOS DIAS 17, 18, 1                    1C 0001000000000000</t>
  </si>
  <si>
    <t>000006221100000000000101000000000000056300000000000002022020032431105202200000000000160352D000000000000Empenhos efetuados n/data Referente empenho 003243/2022 - HENRIQUE LUIZ GRESELE SZARESKI                                                              1O 0000000000000000</t>
  </si>
  <si>
    <t>000006221301000000000101000000000000056300000000000002022020032431105202200000000000160352C000000000000Empenhos efetuados n/data Referente empenho 003243/2022 - HENRIQUE LUIZ GRESELE SZARESKI                                                              1O 0000000000000000</t>
  </si>
  <si>
    <t>000006229201010000000101000000000000056300000000000002022020032431105202200000000000160352C000000000000Empenhos efetuados n/data Referente empenho 003243/2022 - HENRIQUE LUIZ GRESELE SZARESKI                                                              1O 0000000000000000</t>
  </si>
  <si>
    <t>000005229201010000000101000000000000056300000000000002022020032431105202200000000000160352D000000000000Empenhos efetuados n/data Referente empenho 003243/2022 - HENRIQUE LUIZ GRESELE SZARESKI                                                              1O 0000000000000000</t>
  </si>
  <si>
    <t>000008211101000100000101000000000000056300000000000002022020032431105202200000000000160352D000000000000Empenhos efetuados n/data Referente empenho 003243/2022 - HENRIQUE LUIZ GRESELE SZARESKI                                                              1C 0001000000000000</t>
  </si>
  <si>
    <t>000008211201000100000101000000000000056300000000000002022020032431105202200000000000160352C000000000000Empenhos efetuados n/data Referente empenho 003243/2022 - HENRIQUE LUIZ GRESELE SZARESKI                                                              1C 0001000000000000</t>
  </si>
  <si>
    <t>000006221301000000000101000000000000056400000000000002022020032431105202200000000000160352D000000000000Liquidacao de Empenhos n/data Liquidacao empenho 003243/2022 - HENRIQUE LUIZ GRESELE SZARESKI 3,5 DIARIAS A PORTO ALEGRE NOS DIAS                     1O 0000000000000000</t>
  </si>
  <si>
    <t>000006221303000000000101000000000000056400000000000002022020032431105202200000000000160352C000000000000Liquidacao de Empenhos n/data Liquidacao empenho 003243/2022 - HENRIQUE LUIZ GRESELE SZARESKI 3,5 DIARIAS A PORTO ALEGRE NOS DIAS                     1O 0000000000000000</t>
  </si>
  <si>
    <t>000006229201010000000101000000000000056400000000000002022020032431105202200000000000160352D000000000000Liquidacao de Empenhos n/data Liquidacao empenho 003243/2022 - HENRIQUE LUIZ GRESELE SZARESKI 3,5 DIARIAS A PORTO ALEGRE NOS DIAS                     1O 0000000000000000</t>
  </si>
  <si>
    <t>000006229201030000000101000000000000056400000000000002022020032431105202200000000000160352C000000000000Liquidacao de Empenhos n/data Liquidacao empenho 003243/2022 - HENRIQUE LUIZ GRESELE SZARESKI 3,5 DIARIAS A PORTO ALEGRE NOS DIAS                     1O 0000000000000000</t>
  </si>
  <si>
    <t>000003321101000000000101000000000000056400000000000002022020032431105202200000000000160352D000000000000Liquidacao de Empenhos n/data Liquidacao empenho 003243/2022 - HENRIQUE LUIZ GRESELE SZARESKI 3,5 DIARIAS A PORTO ALEGRE NOS DIAS                     1P 0000000000000000</t>
  </si>
  <si>
    <t>000002189102000000000101000000000000056400000000000002022020032431105202200000000000160352C000000000000Liquidacao de Empenhos n/data Liquidacao empenho 003243/2022 - HENRIQUE LUIZ GRESELE SZARESKI 3,5 DIARIAS A PORTO ALEGRE NOS DIAS                     1PF0000000000000000</t>
  </si>
  <si>
    <t>000008211301000100000101000000000000056400000000000002022020032431105202200000000000160352C000000000000Liquidacao de Empenhos n/data Liquidacao empenho 003243/2022 - HENRIQUE LUIZ GRESELE SZARESKI 3,5 DIARIAS A PORTO ALEGRE NOS DIAS                     1C 0001000000000000</t>
  </si>
  <si>
    <t>000008211201000100000101000000000000056400000000000002022020032431105202200000000000160352D000000000000Liquidacao de Empenhos n/data Liquidacao empenho 003243/2022 - HENRIQUE LUIZ GRESELE SZARESKI 3,5 DIARIAS A PORTO ALEGRE NOS DIAS                     1C 0001000000000000</t>
  </si>
  <si>
    <t>000006221100000000000101000000000000056500000000000002022020032441105202200000000000160352D000000000000Empenhos efetuados n/data Referente empenho 003244/2022 - JOSIANE CARDOSO CABRAL                                                                      1O 0000000000000000</t>
  </si>
  <si>
    <t>000006221301000000000101000000000000056500000000000002022020032441105202200000000000160352C000000000000Empenhos efetuados n/data Referente empenho 003244/2022 - JOSIANE CARDOSO CABRAL                                                                      1O 0000000000000000</t>
  </si>
  <si>
    <t>000006229201010000000101000000000000056500000000000002022020032441105202200000000000160352C000000000000Empenhos efetuados n/data Referente empenho 003244/2022 - JOSIANE CARDOSO CABRAL                                                                      1O 0000000000000000</t>
  </si>
  <si>
    <t>000005229201010000000101000000000000056500000000000002022020032441105202200000000000160352D000000000000Empenhos efetuados n/data Referente empenho 003244/2022 - JOSIANE CARDOSO CABRAL                                                                      1O 0000000000000000</t>
  </si>
  <si>
    <t>000008211101000100000101000000000000056500000000000002022020032441105202200000000000160352D000000000000Empenhos efetuados n/data Referente empenho 003244/2022 - JOSIANE CARDOSO CABRAL                                                                      1C 0001000000000000</t>
  </si>
  <si>
    <t>000008211201000100000101000000000000056500000000000002022020032441105202200000000000160352C000000000000Empenhos efetuados n/data Referente empenho 003244/2022 - JOSIANE CARDOSO CABRAL                                                                      1C 0001000000000000</t>
  </si>
  <si>
    <t>000006221301000000000101000000000000056600000000000002022020032441105202200000000000160352D000000000000Liquidacao de Empenhos n/data Liquidacao empenho 003244/2022 - JOSIANE CARDOSO CABRAL 3,5 DIaRIAS A PORTO ALEGRE NOS DIAS 17,  18,                    1O 0000000000000000</t>
  </si>
  <si>
    <t>000006221303000000000101000000000000056600000000000002022020032441105202200000000000160352C000000000000Liquidacao de Empenhos n/data Liquidacao empenho 003244/2022 - JOSIANE CARDOSO CABRAL 3,5 DIaRIAS A PORTO ALEGRE NOS DIAS 17,  18,                    1O 0000000000000000</t>
  </si>
  <si>
    <t>000006229201010000000101000000000000056600000000000002022020032441105202200000000000160352D000000000000Liquidacao de Empenhos n/data Liquidacao empenho 003244/2022 - JOSIANE CARDOSO CABRAL 3,5 DIaRIAS A PORTO ALEGRE NOS DIAS 17,  18,                    1O 0000000000000000</t>
  </si>
  <si>
    <t>000006229201030000000101000000000000056600000000000002022020032441105202200000000000160352C000000000000Liquidacao de Empenhos n/data Liquidacao empenho 003244/2022 - JOSIANE CARDOSO CABRAL 3,5 DIaRIAS A PORTO ALEGRE NOS DIAS 17,  18,                    1O 0000000000000000</t>
  </si>
  <si>
    <t>000003321101000000000101000000000000056600000000000002022020032441105202200000000000160352D000000000000Liquidacao de Empenhos n/data Liquidacao empenho 003244/2022 - JOSIANE CARDOSO CABRAL 3,5 DIaRIAS A PORTO ALEGRE NOS DIAS 17,  18,                    1P 0000000000000000</t>
  </si>
  <si>
    <t>000002189102000000000101000000000000056600000000000002022020032441105202200000000000160352C000000000000Liquidacao de Empenhos n/data Liquidacao empenho 003244/2022 - JOSIANE CARDOSO CABRAL 3,5 DIaRIAS A PORTO ALEGRE NOS DIAS 17,  18,                    1PF0000000000000000</t>
  </si>
  <si>
    <t>000008211301000100000101000000000000056600000000000002022020032441105202200000000000160352C000000000000Liquidacao de Empenhos n/data Liquidacao empenho 003244/2022 - JOSIANE CARDOSO CABRAL 3,5 DIaRIAS A PORTO ALEGRE NOS DIAS 17,  18,                    1C 0001000000000000</t>
  </si>
  <si>
    <t>000008211201000100000101000000000000056600000000000002022020032441105202200000000000160352D000000000000Liquidacao de Empenhos n/data Liquidacao empenho 003244/2022 - JOSIANE CARDOSO CABRAL 3,5 DIaRIAS A PORTO ALEGRE NOS DIAS 17,  18,                    1C 0001000000000000</t>
  </si>
  <si>
    <t>000006221100000000000101000000000000056700000000000002022020032451105202200000000000178019D000000000000Empenhos efetuados n/data Referente empenho 003245/2022 - FRANCISCO CALEGARI  DE OLIVEIRA - DIARIAS                                                   1O 0000000000000000</t>
  </si>
  <si>
    <t>000006221301000000000101000000000000056700000000000002022020032451105202200000000000178019C000000000000Empenhos efetuados n/data Referente empenho 003245/2022 - FRANCISCO CALEGARI  DE OLIVEIRA - DIARIAS                                                   1O 0000000000000000</t>
  </si>
  <si>
    <t>000006229201010000000101000000000000056700000000000002022020032451105202200000000000178019C000000000000Empenhos efetuados n/data Referente empenho 003245/2022 - FRANCISCO CALEGARI  DE OLIVEIRA - DIARIAS                                                   1O 0000000000000000</t>
  </si>
  <si>
    <t>000005229201010000000101000000000000056700000000000002022020032451105202200000000000178019D000000000000Empenhos efetuados n/data Referente empenho 003245/2022 - FRANCISCO CALEGARI  DE OLIVEIRA - DIARIAS                                                   1O 0000000000000000</t>
  </si>
  <si>
    <t>000008211101000100000101000000000000056700000000000002022020032451105202200000000000178019D000000000000Empenhos efetuados n/data Referente empenho 003245/2022 - FRANCISCO CALEGARI  DE OLIVEIRA - DIARIAS                                                   1C 0001000000000000</t>
  </si>
  <si>
    <t>000008211201000100000101000000000000056700000000000002022020032451105202200000000000178019C000000000000Empenhos efetuados n/data Referente empenho 003245/2022 - FRANCISCO CALEGARI  DE OLIVEIRA - DIARIAS                                                   1C 0001000000000000</t>
  </si>
  <si>
    <t>000002131101010100000101000000000000056800000000000002022020032451105202200000000000178019C000000000000Liquidacao de Empenhos n/data Liquidacao empenho 003245/2022 - FRANCISCO CALEGARI  DE OLIVEIRA - DIARIAS INDENIZACAO DE TRANSPORTE                    1PF0001000000000000</t>
  </si>
  <si>
    <t>000006221301000000000101000000000000056800000000000002022020032451105202200000000000178019D000000000000Liquidacao de Empenhos n/data Liquidacao empenho 003245/2022 - FRANCISCO CALEGARI  DE OLIVEIRA - DIARIAS INDENIZACAO DE TRANSPORTE                    1O 0000000000000000</t>
  </si>
  <si>
    <t>000006221303000000000101000000000000056800000000000002022020032451105202200000000000178019C000000000000Liquidacao de Empenhos n/data Liquidacao empenho 003245/2022 - FRANCISCO CALEGARI  DE OLIVEIRA - DIARIAS INDENIZACAO DE TRANSPORTE                    1O 0000000000000000</t>
  </si>
  <si>
    <t>000006229201010000000101000000000000056800000000000002022020032451105202200000000000178019D000000000000Liquidacao de Empenhos n/data Liquidacao empenho 003245/2022 - FRANCISCO CALEGARI  DE OLIVEIRA - DIARIAS INDENIZACAO DE TRANSPORTE                    1O 0000000000000000</t>
  </si>
  <si>
    <t>000006229201030000000101000000000000056800000000000002022020032451105202200000000000178019C000000000000Liquidacao de Empenhos n/data Liquidacao empenho 003245/2022 - FRANCISCO CALEGARI  DE OLIVEIRA - DIARIAS INDENIZACAO DE TRANSPORTE                    1O 0000000000000000</t>
  </si>
  <si>
    <t>000003996100000000000101000000000000056800000000000002022020032451105202200000000000178019D000000000000Liquidacao de Empenhos n/data Liquidacao empenho 003245/2022 - FRANCISCO CALEGARI  DE OLIVEIRA - DIARIAS INDENIZACAO DE TRANSPORTE                    1P 0000000000000000</t>
  </si>
  <si>
    <t>000008211301000100000101000000000000056800000000000002022020032451105202200000000000178019C000000000000Liquidacao de Empenhos n/data Liquidacao empenho 003245/2022 - FRANCISCO CALEGARI  DE OLIVEIRA - DIARIAS INDENIZACAO DE TRANSPORTE                    1C 0001000000000000</t>
  </si>
  <si>
    <t>000008211201000100000101000000000000056800000000000002022020032451105202200000000000178019D000000000000Liquidacao de Empenhos n/data Liquidacao empenho 003245/2022 - FRANCISCO CALEGARI  DE OLIVEIRA - DIARIAS INDENIZACAO DE TRANSPORTE                    1C 0001000000000000</t>
  </si>
  <si>
    <t>000006221100000000000101000000000000056900000000000002022020032461105202200000000000200000D000000000000Empenhos efetuados n/data Referente empenho 003246/2022 - UVERGS(UNIAO VEREADORES DO RIO G.DO SUL                                                     1O 0000000000000000</t>
  </si>
  <si>
    <t>000006221301000000000101000000000000056900000000000002022020032461105202200000000000200000C000000000000Empenhos efetuados n/data Referente empenho 003246/2022 - UVERGS(UNIAO VEREADORES DO RIO G.DO SUL                                                     1O 0000000000000000</t>
  </si>
  <si>
    <t>000006229201010000000101000000000000056900000000000002022020032461105202200000000000200000C000000000000Empenhos efetuados n/data Referente empenho 003246/2022 - UVERGS(UNIAO VEREADORES DO RIO G.DO SUL                                                     1O 0000000000000000</t>
  </si>
  <si>
    <t>000005229201010000000101000000000000056900000000000002022020032461105202200000000000200000D000000000000Empenhos efetuados n/data Referente empenho 003246/2022 - UVERGS(UNIAO VEREADORES DO RIO G.DO SUL                                                     1O 0000000000000000</t>
  </si>
  <si>
    <t>000008211101000100000101000000000000056900000000000002022020032461105202200000000000200000D000000000000Empenhos efetuados n/data Referente empenho 003246/2022 - UVERGS(UNIAO VEREADORES DO RIO G.DO SUL                                                     1C 0001000000000000</t>
  </si>
  <si>
    <t>000008211201000100000101000000000000056900000000000002022020032461105202200000000000200000C000000000000Empenhos efetuados n/data Referente empenho 003246/2022 - UVERGS(UNIAO VEREADORES DO RIO G.DO SUL                                                     1C 0001000000000000</t>
  </si>
  <si>
    <t>000006221100000000000101000000000000057000000000000002022020032471105202200000000000050000D000000000000Empenhos efetuados n/data Referente empenho 003247/2022 - UVERGS(UNIAO VEREADORES DO RIO G.DO SUL                                                     1O 0000000000000000</t>
  </si>
  <si>
    <t>000006221301000000000101000000000000057000000000000002022020032471105202200000000000050000C000000000000Empenhos efetuados n/data Referente empenho 003247/2022 - UVERGS(UNIAO VEREADORES DO RIO G.DO SUL                                                     1O 0000000000000000</t>
  </si>
  <si>
    <t>000006229201010000000101000000000000057000000000000002022020032471105202200000000000050000C000000000000Empenhos efetuados n/data Referente empenho 003247/2022 - UVERGS(UNIAO VEREADORES DO RIO G.DO SUL                                                     1O 0000000000000000</t>
  </si>
  <si>
    <t>000005229201010000000101000000000000057000000000000002022020032471105202200000000000050000D000000000000Empenhos efetuados n/data Referente empenho 003247/2022 - UVERGS(UNIAO VEREADORES DO RIO G.DO SUL                                                     1O 0000000000000000</t>
  </si>
  <si>
    <t>000008211101000100000101000000000000057000000000000002022020032471105202200000000000050000D000000000000Empenhos efetuados n/data Referente empenho 003247/2022 - UVERGS(UNIAO VEREADORES DO RIO G.DO SUL                                                     1C 0001000000000000</t>
  </si>
  <si>
    <t>000008211201000100000101000000000000057000000000000002022020032471105202200000000000050000C000000000000Empenhos efetuados n/data Referente empenho 003247/2022 - UVERGS(UNIAO VEREADORES DO RIO G.DO SUL                                                     1C 0001000000000000</t>
  </si>
  <si>
    <t>000002131101010100000101000000000000057100000000000002022020032471105202200000000000050000C000000000000Liquidacao de Empenhos n/data Liquidacao empenho 003247/2022 - UVERGS(UNIAO VEREADORES DO RIO G.DO SUL 01 TAXA DE INSCRICAO PARA A                    1PF0001000000000000</t>
  </si>
  <si>
    <t>000006221301000000000101000000000000057100000000000002022020032471105202200000000000050000D000000000000Liquidacao de Empenhos n/data Liquidacao empenho 003247/2022 - UVERGS(UNIAO VEREADORES DO RIO G.DO SUL 01 TAXA DE INSCRICAO PARA A                    1O 0000000000000000</t>
  </si>
  <si>
    <t>000006221303000000000101000000000000057100000000000002022020032471105202200000000000050000C000000000000Liquidacao de Empenhos n/data Liquidacao empenho 003247/2022 - UVERGS(UNIAO VEREADORES DO RIO G.DO SUL 01 TAXA DE INSCRICAO PARA A                    1O 0000000000000000</t>
  </si>
  <si>
    <t>000003323130000000000101000000000000057100000000000002022020032471105202200000000000050000D000000000000Liquidacao de Empenhos n/data Liquidacao empenho 003247/2022 - UVERGS(UNIAO VEREADORES DO RIO G.DO SUL 01 TAXA DE INSCRICAO PARA A                    1P 0000000000000000</t>
  </si>
  <si>
    <t>000006229201010000000101000000000000057100000000000002022020032471105202200000000000050000D000000000000Liquidacao de Empenhos n/data Liquidacao empenho 003247/2022 - UVERGS(UNIAO VEREADORES DO RIO G.DO SUL 01 TAXA DE INSCRICAO PARA A                    1O 0000000000000000</t>
  </si>
  <si>
    <t>000006229201030000000101000000000000057100000000000002022020032471105202200000000000050000C000000000000Liquidacao de Empenhos n/data Liquidacao empenho 003247/2022 - UVERGS(UNIAO VEREADORES DO RIO G.DO SUL 01 TAXA DE INSCRICAO PARA A                    1O 0000000000000000</t>
  </si>
  <si>
    <t>000008211301000100000101000000000000057100000000000002022020032471105202200000000000050000C000000000000Liquidacao de Empenhos n/data Liquidacao empenho 003247/2022 - UVERGS(UNIAO VEREADORES DO RIO G.DO SUL 01 TAXA DE INSCRICAO PARA A                    1C 0001000000000000</t>
  </si>
  <si>
    <t>000008211201000100000101000000000000057100000000000002022020032471105202200000000000050000D000000000000Liquidacao de Empenhos n/data Liquidacao empenho 003247/2022 - UVERGS(UNIAO VEREADORES DO RIO G.DO SUL 01 TAXA DE INSCRICAO PARA A                    1C 0001000000000000</t>
  </si>
  <si>
    <t>000002131101010100000101000000000000057200000000000002022020032461105202200000000000200000C000000000000Liquidacao de Empenhos n/data Liquidacao empenho 003246/2022 - UVERGS(UNIAO VEREADORES DO RIO G.DO SUL 04 TAXAS DE INSCRICAO PARA                     1PF0001000000000000</t>
  </si>
  <si>
    <t>000006221301000000000101000000000000057200000000000002022020032461105202200000000000200000D000000000000Liquidacao de Empenhos n/data Liquidacao empenho 003246/2022 - UVERGS(UNIAO VEREADORES DO RIO G.DO SUL 04 TAXAS DE INSCRICAO PARA                     1O 0000000000000000</t>
  </si>
  <si>
    <t>000006221303000000000101000000000000057200000000000002022020032461105202200000000000200000C000000000000Liquidacao de Empenhos n/data Liquidacao empenho 003246/2022 - UVERGS(UNIAO VEREADORES DO RIO G.DO SUL 04 TAXAS DE INSCRICAO PARA                     1O 0000000000000000</t>
  </si>
  <si>
    <t>000003323130000000000101000000000000057200000000000002022020032461105202200000000000200000D000000000000Liquidacao de Empenhos n/data Liquidacao empenho 003246/2022 - UVERGS(UNIAO VEREADORES DO RIO G.DO SUL 04 TAXAS DE INSCRICAO PARA                     1P 0000000000000000</t>
  </si>
  <si>
    <t>000006229201010000000101000000000000057200000000000002022020032461105202200000000000200000D000000000000Liquidacao de Empenhos n/data Liquidacao empenho 003246/2022 - UVERGS(UNIAO VEREADORES DO RIO G.DO SUL 04 TAXAS DE INSCRICAO PARA                     1O 0000000000000000</t>
  </si>
  <si>
    <t>000006229201030000000101000000000000057200000000000002022020032461105202200000000000200000C000000000000Liquidacao de Empenhos n/data Liquidacao empenho 003246/2022 - UVERGS(UNIAO VEREADORES DO RIO G.DO SUL 04 TAXAS DE INSCRICAO PARA                     1O 0000000000000000</t>
  </si>
  <si>
    <t>000008211301000100000101000000000000057200000000000002022020032461105202200000000000200000C000000000000Liquidacao de Empenhos n/data Liquidacao empenho 003246/2022 - UVERGS(UNIAO VEREADORES DO RIO G.DO SUL 04 TAXAS DE INSCRICAO PARA                     1C 0001000000000000</t>
  </si>
  <si>
    <t>000008211201000100000101000000000000057200000000000002022020032461105202200000000000200000D000000000000Liquidacao de Empenhos n/data Liquidacao empenho 003246/2022 - UVERGS(UNIAO VEREADORES DO RIO G.DO SUL 04 TAXAS DE INSCRICAO PARA                     1C 0001000000000000</t>
  </si>
  <si>
    <t>000001111150032200000101000000000000057300000000000000000000000001205202200000000001229779C000000000000RESGATE RESGATE DE APLICACAO                                                                                                                          0PF0001000000000000</t>
  </si>
  <si>
    <t>000001111119120500000101000000000000057300000000000000000000000001205202200000000001229779D000000000000RESGATE RESGATE DE APLICACAO                                                                                                                          0PF0001000000000000</t>
  </si>
  <si>
    <t>000002131101010100000101000000000000057400000000000002022020032471205202200000000000050000D000000000000Pagamento de Empenho Referente pagamento do empenho nro 003247/2022 - UVERGS(UNIAO VEREADORES DO RIO G.DO SUL                                         1PF0001000000000000</t>
  </si>
  <si>
    <t>000006221303000000000101000000000000057400000000000002022020032471205202200000000000050000D000000000000Pagamento de Empenho Referente pagamento do empenho nro 003247/2022 - UVERGS(UNIAO VEREADORES DO RIO G.DO SUL                                         1O 0000000000000000</t>
  </si>
  <si>
    <t>000006221304000000000101000000000000057400000000000002022020032471205202200000000000050000C000000000000Pagamento de Empenho Referente pagamento do empenho nro 003247/2022 - UVERGS(UNIAO VEREADORES DO RIO G.DO SUL                                         1O 0000000000000000</t>
  </si>
  <si>
    <t>000001111119120500000101000000000000057400000000000002022020032471205202200000000000050000C000000000000Pagamento de Empenho Referente pagamento do empenho nro 003247/2022 - UVERGS(UNIAO VEREADORES DO RIO G.DO SUL - BANRISUL C/CAMARA TITULO = 2.500,00   1PF0001000000000000</t>
  </si>
  <si>
    <t>000006229201030000000101000000000000057400000000000002022020032471205202200000000000050000D000000000000Pagamento de Empenho Referente pagamento do empenho nro 003247/2022 - UVERGS(UNIAO VEREADORES DO RIO G.DO SUL                                         1O 0000000000000000</t>
  </si>
  <si>
    <t>000006229201040000000101000000000000057400000000000002022020032471205202200000000000050000C000000000000Pagamento de Empenho Referente pagamento do empenho nro 003247/2022 - UVERGS(UNIAO VEREADORES DO RIO G.DO SUL                                         1O 0000000000000000</t>
  </si>
  <si>
    <t>000008211301000100000101000000000000057400000000000002022020032471205202200000000000050000D000000000000Pagamento de Empenho Referente pagamento do empenho nro 003247/2022 - UVERGS(UNIAO VEREADORES DO RIO G.DO SUL                                         1C 0001000000000000</t>
  </si>
  <si>
    <t>000008211400010000000101000000000000057400000000000002022020032471205202200000000000050000C000000000000Pagamento de Empenho Referente pagamento do empenho nro 003247/2022 - UVERGS(UNIAO VEREADORES DO RIO G.DO SUL                                         1C 0001000000000000</t>
  </si>
  <si>
    <t>000002131101010100000101000000000000057500000000000002022020032461205202200000000000200000D000000000000Pagamento de Empenho Referente pagamento do empenho nro 003246/2022 - UVERGS(UNIAO VEREADORES DO RIO G.DO SUL                                         1PF0001000000000000</t>
  </si>
  <si>
    <t>000006221303000000000101000000000000057500000000000002022020032461205202200000000000200000D000000000000Pagamento de Empenho Referente pagamento do empenho nro 003246/2022 - UVERGS(UNIAO VEREADORES DO RIO G.DO SUL                                         1O 0000000000000000</t>
  </si>
  <si>
    <t>000006221304000000000101000000000000057500000000000002022020032461205202200000000000200000C000000000000Pagamento de Empenho Referente pagamento do empenho nro 003246/2022 - UVERGS(UNIAO VEREADORES DO RIO G.DO SUL                                         1O 0000000000000000</t>
  </si>
  <si>
    <t>000001111119120500000101000000000000057500000000000002022020032461205202200000000000200000C000000000000Pagamento de Empenho Referente pagamento do empenho nro 003246/2022 - UVERGS(UNIAO VEREADORES DO RIO G.DO SUL - BANRISUL C/CAMARA TITULO = 2.500,00   1PF0001000000000000</t>
  </si>
  <si>
    <t>000006229201030000000101000000000000057500000000000002022020032461205202200000000000200000D000000000000Pagamento de Empenho Referente pagamento do empenho nro 003246/2022 - UVERGS(UNIAO VEREADORES DO RIO G.DO SUL                                         1O 0000000000000000</t>
  </si>
  <si>
    <t>000006229201040000000101000000000000057500000000000002022020032461205202200000000000200000C000000000000Pagamento de Empenho Referente pagamento do empenho nro 003246/2022 - UVERGS(UNIAO VEREADORES DO RIO G.DO SUL                                         1O 0000000000000000</t>
  </si>
  <si>
    <t>000008211301000100000101000000000000057500000000000002022020032461205202200000000000200000D000000000000Pagamento de Empenho Referente pagamento do empenho nro 003246/2022 - UVERGS(UNIAO VEREADORES DO RIO G.DO SUL                                         1C 0001000000000000</t>
  </si>
  <si>
    <t>000008211400010000000101000000000000057500000000000002022020032461205202200000000000200000C000000000000Pagamento de Empenho Referente pagamento do empenho nro 003246/2022 - UVERGS(UNIAO VEREADORES DO RIO G.DO SUL                                         1C 0001000000000000</t>
  </si>
  <si>
    <t>000002131101010100000101000000000000057600000000000002022020032451205202200000000000178019D000000000000Pagamento de Empenho Referente pagamento do empenho nro 003245/2022 - FRANCISCO CALEGARI  DE OLIVEIRA - DIARIAS                                       1PF0001000000000000</t>
  </si>
  <si>
    <t>000006221303000000000101000000000000057600000000000002022020032451205202200000000000178019D000000000000Pagamento de Empenho Referente pagamento do empenho nro 003245/2022 - FRANCISCO CALEGARI  DE OLIVEIRA - DIARIAS                                       1O 0000000000000000</t>
  </si>
  <si>
    <t>000006221304000000000101000000000000057600000000000002022020032451205202200000000000178019C000000000000Pagamento de Empenho Referente pagamento do empenho nro 003245/2022 - FRANCISCO CALEGARI  DE OLIVEIRA - DIARIAS                                       1O 0000000000000000</t>
  </si>
  <si>
    <t>000001111119120500000101000000000000057600000000000002022020032451205202200000000000178019C000000000000Pagamento de Empenho Referente pagamento do empenho nro 003245/2022 - FRANCISCO CALEGARI  DE OLIVEIRA - DIARIAS - BANRISUL C/CAMARA PIX = 1.780,19    1PF0001000000000000</t>
  </si>
  <si>
    <t>000006229201030000000101000000000000057600000000000002022020032451205202200000000000178019D000000000000Pagamento de Empenho Referente pagamento do empenho nro 003245/2022 - FRANCISCO CALEGARI  DE OLIVEIRA - DIARIAS                                       1O 0000000000000000</t>
  </si>
  <si>
    <t>000006229201040000000101000000000000057600000000000002022020032451205202200000000000178019C000000000000Pagamento de Empenho Referente pagamento do empenho nro 003245/2022 - FRANCISCO CALEGARI  DE OLIVEIRA - DIARIAS                                       1O 0000000000000000</t>
  </si>
  <si>
    <t>000008211301000100000101000000000000057600000000000002022020032451205202200000000000178019D000000000000Pagamento de Empenho Referente pagamento do empenho nro 003245/2022 - FRANCISCO CALEGARI  DE OLIVEIRA - DIARIAS                                       1C 0001000000000000</t>
  </si>
  <si>
    <t>000008211400010000000101000000000000057600000000000002022020032451205202200000000000178019C000000000000Pagamento de Empenho Referente pagamento do empenho nro 003245/2022 - FRANCISCO CALEGARI  DE OLIVEIRA - DIARIAS                                       1C 0001000000000000</t>
  </si>
  <si>
    <t>000006221303000000000101000000000000057700000000000002022020032411205202200000000000160352D000000000000Pagamento de Empenho Referente pagamento do empenho nro 003241/2022 - FRANCISCO CALEGARI  DE OLIVEIRA - DIARIAS                                       1O 0000000000000000</t>
  </si>
  <si>
    <t>000006221304000000000101000000000000057700000000000002022020032411205202200000000000160352C000000000000Pagamento de Empenho Referente pagamento do empenho nro 003241/2022 - FRANCISCO CALEGARI  DE OLIVEIRA - DIARIAS                                       1O 0000000000000000</t>
  </si>
  <si>
    <t>000001111119120500000101000000000000057700000000000002022020032411205202200000000000160352C000000000000Pagamento de Empenho Referente pagamento do empenho nro 003241/2022 - FRANCISCO CALEGARI  DE OLIVEIRA - DIARIAS - BANRISUL C/CAMARA PIX = 1.603,52    1PF0001000000000000</t>
  </si>
  <si>
    <t>000006229201030000000101000000000000057700000000000002022020032411205202200000000000160352D000000000000Pagamento de Empenho Referente pagamento do empenho nro 003241/2022 - FRANCISCO CALEGARI  DE OLIVEIRA - DIARIAS                                       1O 0000000000000000</t>
  </si>
  <si>
    <t>000006229201040000000101000000000000057700000000000002022020032411205202200000000000160352C000000000000Pagamento de Empenho Referente pagamento do empenho nro 003241/2022 - FRANCISCO CALEGARI  DE OLIVEIRA - DIARIAS                                       1O 0000000000000000</t>
  </si>
  <si>
    <t>000002189102000000000101000000000000057700000000000002022020032411205202200000000000160352D000000000000Pagamento de Empenho Referente pagamento do empenho nro 003241/2022 - FRANCISCO CALEGARI  DE OLIVEIRA - DIARIAS                                       1PF0000000000000000</t>
  </si>
  <si>
    <t>000008211301000100000101000000000000057700000000000002022020032411205202200000000000160352D000000000000Pagamento de Empenho Referente pagamento do empenho nro 003241/2022 - FRANCISCO CALEGARI  DE OLIVEIRA - DIARIAS                                       1C 0001000000000000</t>
  </si>
  <si>
    <t>000008211400010000000101000000000000057700000000000002022020032411205202200000000000160352C000000000000Pagamento de Empenho Referente pagamento do empenho nro 003241/2022 - FRANCISCO CALEGARI  DE OLIVEIRA - DIARIAS                                       1C 0001000000000000</t>
  </si>
  <si>
    <t>000006221303000000000101000000000000057800000000000002022020032441205202200000000000160352D000000000000Pagamento de Empenho Referente pagamento do empenho nro 003244/2022 - JOSIANE CARDOSO CABRAL                                                          1O 0000000000000000</t>
  </si>
  <si>
    <t>000006221304000000000101000000000000057800000000000002022020032441205202200000000000160352C000000000000Pagamento de Empenho Referente pagamento do empenho nro 003244/2022 - JOSIANE CARDOSO CABRAL                                                          1O 0000000000000000</t>
  </si>
  <si>
    <t>000001111119120500000101000000000000057800000000000002022020032441205202200000000000160352C000000000000Pagamento de Empenho Referente pagamento do empenho nro 003244/2022 - JOSIANE CARDOSO CABRAL - BANRISUL C/CAMARA PIX = 1.603,52                       1PF0001000000000000</t>
  </si>
  <si>
    <t>000006229201030000000101000000000000057800000000000002022020032441205202200000000000160352D000000000000Pagamento de Empenho Referente pagamento do empenho nro 003244/2022 - JOSIANE CARDOSO CABRAL                                                          1O 0000000000000000</t>
  </si>
  <si>
    <t>000006229201040000000101000000000000057800000000000002022020032441205202200000000000160352C000000000000Pagamento de Empenho Referente pagamento do empenho nro 003244/2022 - JOSIANE CARDOSO CABRAL                                                          1O 0000000000000000</t>
  </si>
  <si>
    <t>000002189102000000000101000000000000057800000000000002022020032441205202200000000000160352D000000000000Pagamento de Empenho Referente pagamento do empenho nro 003244/2022 - JOSIANE CARDOSO CABRAL                                                          1PF0000000000000000</t>
  </si>
  <si>
    <t>000008211301000100000101000000000000057800000000000002022020032441205202200000000000160352D000000000000Pagamento de Empenho Referente pagamento do empenho nro 003244/2022 - JOSIANE CARDOSO CABRAL                                                          1C 0001000000000000</t>
  </si>
  <si>
    <t>000008211400010000000101000000000000057800000000000002022020032441205202200000000000160352C000000000000Pagamento de Empenho Referente pagamento do empenho nro 003244/2022 - JOSIANE CARDOSO CABRAL                                                          1C 0001000000000000</t>
  </si>
  <si>
    <t>000006221303000000000101000000000000057900000000000002022020032421205202200000000000160352D000000000000Pagamento de Empenho Referente pagamento do empenho nro 003242/2022 - NICOLAS CORNELIUS- PF                                                           1O 0000000000000000</t>
  </si>
  <si>
    <t>000006221304000000000101000000000000057900000000000002022020032421205202200000000000160352C000000000000Pagamento de Empenho Referente pagamento do empenho nro 003242/2022 - NICOLAS CORNELIUS- PF                                                           1O 0000000000000000</t>
  </si>
  <si>
    <t>000001111119120500000101000000000000057900000000000002022020032421205202200000000000160352C000000000000Pagamento de Empenho Referente pagamento do empenho nro 003242/2022 - NICOLAS CORNELIUS- PF - BANRISUL C/CAMARA PIX = 1.603,52                        1PF0001000000000000</t>
  </si>
  <si>
    <t>000006229201030000000101000000000000057900000000000002022020032421205202200000000000160352D000000000000Pagamento de Empenho Referente pagamento do empenho nro 003242/2022 - NICOLAS CORNELIUS- PF                                                           1O 0000000000000000</t>
  </si>
  <si>
    <t>000006229201040000000101000000000000057900000000000002022020032421205202200000000000160352C000000000000Pagamento de Empenho Referente pagamento do empenho nro 003242/2022 - NICOLAS CORNELIUS- PF                                                           1O 0000000000000000</t>
  </si>
  <si>
    <t>000002189102000000000101000000000000057900000000000002022020032421205202200000000000160352D000000000000Pagamento de Empenho Referente pagamento do empenho nro 003242/2022 - NICOLAS CORNELIUS- PF                                                           1PF0000000000000000</t>
  </si>
  <si>
    <t>000008211301000100000101000000000000057900000000000002022020032421205202200000000000160352D000000000000Pagamento de Empenho Referente pagamento do empenho nro 003242/2022 - NICOLAS CORNELIUS- PF                                                           1C 0001000000000000</t>
  </si>
  <si>
    <t>000008211400010000000101000000000000057900000000000002022020032421205202200000000000160352C000000000000Pagamento de Empenho Referente pagamento do empenho nro 003242/2022 - NICOLAS CORNELIUS- PF                                                           1C 0001000000000000</t>
  </si>
  <si>
    <t>000006221303000000000101000000000000058000000000000002022020032431205202200000000000160352D000000000000Pagamento de Empenho Referente pagamento do empenho nro 003243/2022 - HENRIQUE LUIZ GRESELE SZARESKI                                                  1O 0000000000000000</t>
  </si>
  <si>
    <t>000006221304000000000101000000000000058000000000000002022020032431205202200000000000160352C000000000000Pagamento de Empenho Referente pagamento do empenho nro 003243/2022 - HENRIQUE LUIZ GRESELE SZARESKI                                                  1O 0000000000000000</t>
  </si>
  <si>
    <t>000001111119120500000101000000000000058000000000000002022020032431205202200000000000160352C000000000000Pagamento de Empenho Referente pagamento do empenho nro 003243/2022 - HENRIQUE LUIZ GRESELE SZARESKI - BANRISUL C/CAMARA TRANSF. = 1.603,52           1PF0001000000000000</t>
  </si>
  <si>
    <t>000006229201030000000101000000000000058000000000000002022020032431205202200000000000160352D000000000000Pagamento de Empenho Referente pagamento do empenho nro 003243/2022 - HENRIQUE LUIZ GRESELE SZARESKI                                                  1O 0000000000000000</t>
  </si>
  <si>
    <t>000006229201040000000101000000000000058000000000000002022020032431205202200000000000160352C000000000000Pagamento de Empenho Referente pagamento do empenho nro 003243/2022 - HENRIQUE LUIZ GRESELE SZARESKI                                                  1O 0000000000000000</t>
  </si>
  <si>
    <t>000002189102000000000101000000000000058000000000000002022020032431205202200000000000160352D000000000000Pagamento de Empenho Referente pagamento do empenho nro 003243/2022 - HENRIQUE LUIZ GRESELE SZARESKI                                                  1PF0000000000000000</t>
  </si>
  <si>
    <t>000008211301000100000101000000000000058000000000000002022020032431205202200000000000160352D000000000000Pagamento de Empenho Referente pagamento do empenho nro 003243/2022 - HENRIQUE LUIZ GRESELE SZARESKI                                                  1C 0001000000000000</t>
  </si>
  <si>
    <t>000008211400010000000101000000000000058000000000000002022020032431205202200000000000160352C000000000000Pagamento de Empenho Referente pagamento do empenho nro 003243/2022 - HENRIQUE LUIZ GRESELE SZARESKI                                                  1C 0001000000000000</t>
  </si>
  <si>
    <t>000006221303000000000101000000000000058100000000000002022020032401205202200000000000160352D000000000000Pagamento de Empenho Referente pagamento do empenho nro 003240/2022 - GILMAR ROLIM DA SILVA                                                           1O 0000000000000000</t>
  </si>
  <si>
    <t>000006221304000000000101000000000000058100000000000002022020032401205202200000000000160352C000000000000Pagamento de Empenho Referente pagamento do empenho nro 003240/2022 - GILMAR ROLIM DA SILVA                                                           1O 0000000000000000</t>
  </si>
  <si>
    <t>000001111119120500000101000000000000058100000000000002022020032401205202200000000000160352C000000000000Pagamento de Empenho Referente pagamento do empenho nro 003240/2022 - GILMAR ROLIM DA SILVA - BANRISUL C/CAMARA TED FOLHA = 1.603,52                  1PF0001000000000000</t>
  </si>
  <si>
    <t>000006229201030000000101000000000000058100000000000002022020032401205202200000000000160352D000000000000Pagamento de Empenho Referente pagamento do empenho nro 003240/2022 - GILMAR ROLIM DA SILVA                                                           1O 0000000000000000</t>
  </si>
  <si>
    <t>000006229201040000000101000000000000058100000000000002022020032401205202200000000000160352C000000000000Pagamento de Empenho Referente pagamento do empenho nro 003240/2022 - GILMAR ROLIM DA SILVA                                                           1O 0000000000000000</t>
  </si>
  <si>
    <t>000002189102000000000101000000000000058100000000000002022020032401205202200000000000160352D000000000000Pagamento de Empenho Referente pagamento do empenho nro 003240/2022 - GILMAR ROLIM DA SILVA                                                           1PF0000000000000000</t>
  </si>
  <si>
    <t>000008211301000100000101000000000000058100000000000002022020032401205202200000000000160352D000000000000Pagamento de Empenho Referente pagamento do empenho nro 003240/2022 - GILMAR ROLIM DA SILVA                                                           1C 0001000000000000</t>
  </si>
  <si>
    <t>000008211400010000000101000000000000058100000000000002022020032401205202200000000000160352C000000000000Pagamento de Empenho Referente pagamento do empenho nro 003240/2022 - GILMAR ROLIM DA SILVA                                                           1C 0001000000000000</t>
  </si>
  <si>
    <t>000006221100000000000101000000000000058200000000000002022020032831305202200000000000024000D000000000000Empenhos efetuados n/data Referente empenho 003283/2022 - IRINEU MAIER BOYARSKI JUNIOR-MEI                                                            1O 0000000000000000</t>
  </si>
  <si>
    <t>000006221301000000000101000000000000058200000000000002022020032831305202200000000000024000C000000000000Empenhos efetuados n/data Referente empenho 003283/2022 - IRINEU MAIER BOYARSKI JUNIOR-MEI                                                            1O 0000000000000000</t>
  </si>
  <si>
    <t>000006229201010000000101000000000000058200000000000002022020032831305202200000000000024000C000000000000Empenhos efetuados n/data Referente empenho 003283/2022 - IRINEU MAIER BOYARSKI JUNIOR-MEI                                                            1O 0000000000000000</t>
  </si>
  <si>
    <t>000005229201010000000101000000000000058200000000000002022020032831305202200000000000024000D000000000000Empenhos efetuados n/data Referente empenho 003283/2022 - IRINEU MAIER BOYARSKI JUNIOR-MEI                                                            1O 0000000000000000</t>
  </si>
  <si>
    <t>000008211101000100000101000000000000058200000000000002022020032831305202200000000000024000D000000000000Empenhos efetuados n/data Referente empenho 003283/2022 - IRINEU MAIER BOYARSKI JUNIOR-MEI                                                            1C 0001000000000000</t>
  </si>
  <si>
    <t>000008211201000100000101000000000000058200000000000002022020032831305202200000000000024000C000000000000Empenhos efetuados n/data Referente empenho 003283/2022 - IRINEU MAIER BOYARSKI JUNIOR-MEI                                                            1C 0001000000000000</t>
  </si>
  <si>
    <t>000008999101000000000101000000000000058200000000000002022020032831305202200000000000024000C000000000000Empenhos efetuados n/data RECARGA DE EXTINTORES DE AGUA E PO PARA PROTECAO E SEGURANCA DA CAMARA MUNICIPAL DE VEREADORES. CONF RD 70 E NF-e 531 EM ANE1C 0000000000000000</t>
  </si>
  <si>
    <t>000007999100000000000101000000000000058200000000000002022020032831305202200000000000024000D000000000000Empenhos efetuados n/data RECARGA DE EXTINTORES DE AGUA E PO PARA PROTECAO E SEGURANCA DA CAMARA MUNICIPAL DE VEREADORES. CONF RD 70 E NF-e 531 EM ANE1C 0000000000000000</t>
  </si>
  <si>
    <t>000002131101010100000101000000000000058300000000000002022020032831305202200000000000024000C000000000000Liquidacao de Empenhos n/data Liquidacao empenho 003283/2022 - IRINEU MAIER BOYARSKI JUNIOR-MEI RECARGA DE EXTINTORES DE AGUA 10L                     1PF0001000000000000</t>
  </si>
  <si>
    <t>000006221301000000000101000000000000058300000000000002022020032831305202200000000000024000D000000000000Liquidacao de Empenhos n/data Liquidacao empenho 003283/2022 - IRINEU MAIER BOYARSKI JUNIOR-MEI RECARGA DE EXTINTORES DE AGUA 10L                     1O 0000000000000000</t>
  </si>
  <si>
    <t>000006221303000000000101000000000000058300000000000002022020032831305202200000000000024000C000000000000Liquidacao de Empenhos n/data Liquidacao empenho 003283/2022 - IRINEU MAIER BOYARSKI JUNIOR-MEI RECARGA DE EXTINTORES DE AGUA 10L                     1O 0000000000000000</t>
  </si>
  <si>
    <t>000003311128000000000101000000000000058300000000000002022020032831305202200000000000024000D000000000000Liquidacao de Empenhos n/data Liquidacao empenho 003283/2022 - IRINEU MAIER BOYARSKI JUNIOR-MEI RECARGA DE EXTINTORES DE AGUA 10L                     1P 0000000000000000</t>
  </si>
  <si>
    <t>000006229201010000000101000000000000058300000000000002022020032831305202200000000000024000D000000000000Liquidacao de Empenhos n/data Liquidacao empenho 003283/2022 - IRINEU MAIER BOYARSKI JUNIOR-MEI RECARGA DE EXTINTORES DE AGUA 10L                     1O 0000000000000000</t>
  </si>
  <si>
    <t>000006229201030000000101000000000000058300000000000002022020032831305202200000000000024000C000000000000Liquidacao de Empenhos n/data Liquidacao empenho 003283/2022 - IRINEU MAIER BOYARSKI JUNIOR-MEI RECARGA DE EXTINTORES DE AGUA 10L                     1O 0000000000000000</t>
  </si>
  <si>
    <t>000008211301000100000101000000000000058300000000000002022020032831305202200000000000024000C000000000000Liquidacao de Empenhos n/data Liquidacao empenho 003283/2022 - IRINEU MAIER BOYARSKI JUNIOR-MEI RECARGA DE EXTINTORES DE AGUA 10L                     1C 0001000000000000</t>
  </si>
  <si>
    <t>000008211201000100000101000000000000058300000000000002022020032831305202200000000000024000D000000000000Liquidacao de Empenhos n/data Liquidacao empenho 003283/2022 - IRINEU MAIER BOYARSKI JUNIOR-MEI RECARGA DE EXTINTORES DE AGUA 10L                     1C 0001000000000000</t>
  </si>
  <si>
    <t>000001111150032200000101000000000000058400000000000000000000000001605202200000000000024000C000000000000RESGATE RESGATE DE APLICACAO                                                                                                                          0PF0001000000000000</t>
  </si>
  <si>
    <t>000001111119120500000101000000000000058400000000000000000000000001605202200000000000024000D000000000000RESGATE RESGATE DE APLICACAO                                                                                                                          0PF0001000000000000</t>
  </si>
  <si>
    <t>000002131101010100000101000000000000058500000000000002022020032831605202200000000000024000D000000000000Pagamento de Empenho Referente pagamento do empenho nro 003283/2022 - IRINEU MAIER BOYARSKI JUNIOR-MEI                                                1PF0001000000000000</t>
  </si>
  <si>
    <t>000006221303000000000101000000000000058500000000000002022020032831605202200000000000024000D000000000000Pagamento de Empenho Referente pagamento do empenho nro 003283/2022 - IRINEU MAIER BOYARSKI JUNIOR-MEI                                                1O 0000000000000000</t>
  </si>
  <si>
    <t>000006221304000000000101000000000000058500000000000002022020032831605202200000000000024000C000000000000Pagamento de Empenho Referente pagamento do empenho nro 003283/2022 - IRINEU MAIER BOYARSKI JUNIOR-MEI                                                1O 0000000000000000</t>
  </si>
  <si>
    <t>000001111119120500000101000000000000058500000000000002022020032831605202200000000000024000C000000000000Pagamento de Empenho Referente pagamento do empenho nro 003283/2022 - IRINEU MAIER BOYARSKI JUNIOR-MEI - BANRISUL C/CAMARA TED = 240,00               1PF0001000000000000</t>
  </si>
  <si>
    <t>000006229201030000000101000000000000058500000000000002022020032831605202200000000000024000D000000000000Pagamento de Empenho Referente pagamento do empenho nro 003283/2022 - IRINEU MAIER BOYARSKI JUNIOR-MEI                                                1O 0000000000000000</t>
  </si>
  <si>
    <t>000006229201040000000101000000000000058500000000000002022020032831605202200000000000024000C000000000000Pagamento de Empenho Referente pagamento do empenho nro 003283/2022 - IRINEU MAIER BOYARSKI JUNIOR-MEI                                                1O 0000000000000000</t>
  </si>
  <si>
    <t>000008211301000100000101000000000000058500000000000002022020032831605202200000000000024000D000000000000Pagamento de Empenho Referente pagamento do empenho nro 003283/2022 - IRINEU MAIER BOYARSKI JUNIOR-MEI                                                1C 0001000000000000</t>
  </si>
  <si>
    <t>000008211400010000000101000000000000058500000000000002022020032831605202200000000000024000C000000000000Pagamento de Empenho Referente pagamento do empenho nro 003283/2022 - IRINEU MAIER BOYARSKI JUNIOR-MEI                                                1C 0001000000000000</t>
  </si>
  <si>
    <t>000002131101010100000101000000000000058600000000000002022020025201905202200000000000080000C000000000000Liquidacao de Empenhos n/data Liquidacao empenho 002520/2022 - ORTHOS URGE SERVICOS MEDICOS E ODONT. LTDA SERVICOS  MEDICOS  PARA                     1PF0001000000000000</t>
  </si>
  <si>
    <t>000006221301000000000101000000000000058600000000000002022020025201905202200000000000080000D000000000000Liquidacao de Empenhos n/data Liquidacao empenho 002520/2022 - ORTHOS URGE SERVICOS MEDICOS E ODONT. LTDA SERVICOS  MEDICOS  PARA                     1O 0000000000000000</t>
  </si>
  <si>
    <t>000006221303000000000101000000000000058600000000000002022020025201905202200000000000080000C000000000000Liquidacao de Empenhos n/data Liquidacao empenho 002520/2022 - ORTHOS URGE SERVICOS MEDICOS E ODONT. LTDA SERVICOS  MEDICOS  PARA                     1O 0000000000000000</t>
  </si>
  <si>
    <t>000006229201010000000101000000000000058600000000000002022020025201905202200000000000080000D000000000000Liquidacao de Empenhos n/data Liquidacao empenho 002520/2022 - ORTHOS URGE SERVICOS MEDICOS E ODONT. LTDA SERVICOS  MEDICOS  PARA                     1O 0000000000000000</t>
  </si>
  <si>
    <t>000006229201030000000101000000000000058600000000000002022020025201905202200000000000080000C000000000000Liquidacao de Empenhos n/data Liquidacao empenho 002520/2022 - ORTHOS URGE SERVICOS MEDICOS E ODONT. LTDA SERVICOS  MEDICOS  PARA                     1O 0000000000000000</t>
  </si>
  <si>
    <t>000003323151000000000101000000000000058600000000000002022020025201905202200000000000080000D000000000000Liquidacao de Empenhos n/data Liquidacao empenho 002520/2022 - ORTHOS URGE SERVICOS MEDICOS E ODONT. LTDA SERVICOS  MEDICOS  PARA                     1P 0000000000000000</t>
  </si>
  <si>
    <t>000008211301000100000101000000000000058600000000000002022020025201905202200000000000080000C000000000000Liquidacao de Empenhos n/data Liquidacao empenho 002520/2022 - ORTHOS URGE SERVICOS MEDICOS E ODONT. LTDA SERVICOS  MEDICOS  PARA                     1C 0001000000000000</t>
  </si>
  <si>
    <t>000008211201000100000101000000000000058600000000000002022020025201905202200000000000080000D000000000000Liquidacao de Empenhos n/data Liquidacao empenho 002520/2022 - ORTHOS URGE SERVICOS MEDICOS E ODONT. LTDA SERVICOS  MEDICOS  PARA                     1C 0001000000000000</t>
  </si>
  <si>
    <t>000001111150032200000101000000000000058700000000000000000000000002005202200000000000080000C000000000000RESGATE RESGATE DE APLICACAO                                                                                                                          0PF0001000000000000</t>
  </si>
  <si>
    <t>000001111119120500000101000000000000058700000000000000000000000002005202200000000000080000D000000000000RESGATE RESGATE DE APLICACAO                                                                                                                          0PF0001000000000000</t>
  </si>
  <si>
    <t>000002131101010100000101000000000000058800000000000002022020025202005202200000000000080000D000000000000Pagamento de Empenho Referente pagamento do empenho nro 002520/2022 - ORTHOS URGE SERVICOS MEDICOS E ODONT. LTDA                                      1PF0001000000000000</t>
  </si>
  <si>
    <t>000006221303000000000101000000000000058800000000000002022020025202005202200000000000080000D000000000000Pagamento de Empenho Referente pagamento do empenho nro 002520/2022 - ORTHOS URGE SERVICOS MEDICOS E ODONT. LTDA                                      1O 0000000000000000</t>
  </si>
  <si>
    <t>000006221304000000000101000000000000058800000000000002022020025202005202200000000000080000C000000000000Pagamento de Empenho Referente pagamento do empenho nro 002520/2022 - ORTHOS URGE SERVICOS MEDICOS E ODONT. LTDA                                      1O 0000000000000000</t>
  </si>
  <si>
    <t>000001111119120500000101000000000000058800000000000002022020025202005202200000000000080000C000000000000Pagamento de Empenho Referente pagamento do empenho nro 002520/2022 - ORTHOS URGE SERVICOS MEDICOS E ODONT. LTDA - BANRISUL C/CAMARA TED = 800,00     1PF0001000000000000</t>
  </si>
  <si>
    <t>000006229201030000000101000000000000058800000000000002022020025202005202200000000000080000D000000000000Pagamento de Empenho Referente pagamento do empenho nro 002520/2022 - ORTHOS URGE SERVICOS MEDICOS E ODONT. LTDA                                      1O 0000000000000000</t>
  </si>
  <si>
    <t>000006229201040000000101000000000000058800000000000002022020025202005202200000000000080000C000000000000Pagamento de Empenho Referente pagamento do empenho nro 002520/2022 - ORTHOS URGE SERVICOS MEDICOS E ODONT. LTDA                                      1O 0000000000000000</t>
  </si>
  <si>
    <t>000008211301000100000101000000000000058800000000000002022020025202005202200000000000080000D000000000000Pagamento de Empenho Referente pagamento do empenho nro 002520/2022 - ORTHOS URGE SERVICOS MEDICOS E ODONT. LTDA                                      1C 0001000000000000</t>
  </si>
  <si>
    <t>000008211400010000000101000000000000058800000000000002022020025202005202200000000000080000C000000000000Pagamento de Empenho Referente pagamento do empenho nro 002520/2022 - ORTHOS URGE SERVICOS MEDICOS E ODONT. LTDA                                      1C 0001000000000000</t>
  </si>
  <si>
    <t>000002131101010100000101000000000000058900000000000002022020010622405202200000000000123715C000000000000Liquidacao de Empenhos n/data Liquidacao empenho 001062/2022 - UVERGS(UNIAO VEREADORES DO RIO G.DO SUL CONTRIBUICAO MENSAL COM A U                    1PF0001000000000000</t>
  </si>
  <si>
    <t>000006221301000000000101000000000000058900000000000002022020010622405202200000000000123715D000000000000Liquidacao de Empenhos n/data Liquidacao empenho 001062/2022 - UVERGS(UNIAO VEREADORES DO RIO G.DO SUL CONTRIBUICAO MENSAL COM A U                    1O 0000000000000000</t>
  </si>
  <si>
    <t>000006221303000000000101000000000000058900000000000002022020010622405202200000000000123715C000000000000Liquidacao de Empenhos n/data Liquidacao empenho 001062/2022 - UVERGS(UNIAO VEREADORES DO RIO G.DO SUL CONTRIBUICAO MENSAL COM A U                    1O 0000000000000000</t>
  </si>
  <si>
    <t>000006229201010000000101000000000000058900000000000002022020010622405202200000000000123715D000000000000Liquidacao de Empenhos n/data Liquidacao empenho 001062/2022 - UVERGS(UNIAO VEREADORES DO RIO G.DO SUL CONTRIBUICAO MENSAL COM A U                    1O 0000000000000000</t>
  </si>
  <si>
    <t>000006229201030000000101000000000000058900000000000002022020010622405202200000000000123715C000000000000Liquidacao de Empenhos n/data Liquidacao empenho 001062/2022 - UVERGS(UNIAO VEREADORES DO RIO G.DO SUL CONTRIBUICAO MENSAL COM A U                    1O 0000000000000000</t>
  </si>
  <si>
    <t>000003323199000000000101000000000000058900000000000002022020010622405202200000000000123715D000000000000Liquidacao de Empenhos n/data Liquidacao empenho 001062/2022 - UVERGS(UNIAO VEREADORES DO RIO G.DO SUL CONTRIBUICAO MENSAL COM A U                    1P 0000000000000000</t>
  </si>
  <si>
    <t>000008211301000100000101000000000000058900000000000002022020010622405202200000000000123715C000000000000Liquidacao de Empenhos n/data Liquidacao empenho 001062/2022 - UVERGS(UNIAO VEREADORES DO RIO G.DO SUL CONTRIBUICAO MENSAL COM A U                    1C 0001000000000000</t>
  </si>
  <si>
    <t>000008211201000100000101000000000000058900000000000002022020010622405202200000000000123715D000000000000Liquidacao de Empenhos n/data Liquidacao empenho 001062/2022 - UVERGS(UNIAO VEREADORES DO RIO G.DO SUL CONTRIBUICAO MENSAL COM A U                    1C 0001000000000000</t>
  </si>
  <si>
    <t>000001111150032200000101000000000000059000000000000000000000000002505202200000000000123715C000000000000RESGATE RESGATE DE APLICACAO                                                                                                                          0PF0001000000000000</t>
  </si>
  <si>
    <t>000001111119120500000101000000000000059000000000000000000000000002505202200000000000123715D000000000000RESGATE RESGATE DE APLICACAO                                                                                                                          0PF0001000000000000</t>
  </si>
  <si>
    <t>000006221100000000000101000000000000059100000000000002022020034802505202200000000000240200D000000000000Empenhos efetuados n/data Referente empenho 003480/2022 - FOLHA  PAG SERVIDORES DA CAMARA DE VEREADORES                                               1O 0000000000000000</t>
  </si>
  <si>
    <t>000006221301000000000101000000000000059100000000000002022020034802505202200000000000240200C000000000000Empenhos efetuados n/data Referente empenho 003480/2022 - FOLHA  PAG SERVIDORES DA CAMARA DE VEREADORES                                               1O 0000000000000000</t>
  </si>
  <si>
    <t>000006229201010000000101000000000000059100000000000002022020034802505202200000000000240200C000000000000Empenhos efetuados n/data Referente empenho 003480/2022 - FOLHA  PAG SERVIDORES DA CAMARA DE VEREADORES                                               1O 0000000000000000</t>
  </si>
  <si>
    <t>000005229201010000000101000000000000059100000000000002022020034802505202200000000000240200D000000000000Empenhos efetuados n/data Referente empenho 003480/2022 - FOLHA  PAG SERVIDORES DA CAMARA DE VEREADORES                                               1O 0000000000000000</t>
  </si>
  <si>
    <t>000008211101000100000101000000000000059100000000000002022020034802505202200000000000240200D000000000000Empenhos efetuados n/data Referente empenho 003480/2022 - FOLHA  PAG SERVIDORES DA CAMARA DE VEREADORES                                               1C 0001000000000000</t>
  </si>
  <si>
    <t>000008211201000100000101000000000000059100000000000002022020034802505202200000000000240200C000000000000Empenhos efetuados n/data Referente empenho 003480/2022 - FOLHA  PAG SERVIDORES DA CAMARA DE VEREADORES                                               1C 0001000000000000</t>
  </si>
  <si>
    <t>000002131101010100000101000000000000059200000000000002022020034802505202200000000000240200C000000000000Liquidacao de Empenhos n/data Liquidacao empenho 003480/2022 - FOLHA  PAG SERVIDORES DA CAMARA DE VEREADORES REMUNERACAO REFERENTE                    1PF0001000000000000</t>
  </si>
  <si>
    <t>000006221301000000000101000000000000059200000000000002022020034802505202200000000000240200D000000000000Liquidacao de Empenhos n/data Liquidacao empenho 003480/2022 - FOLHA  PAG SERVIDORES DA CAMARA DE VEREADORES REMUNERACAO REFERENTE                    1O 0000000000000000</t>
  </si>
  <si>
    <t>000006221303000000000101000000000000059200000000000002022020034802505202200000000000240200C000000000000Liquidacao de Empenhos n/data Liquidacao empenho 003480/2022 - FOLHA  PAG SERVIDORES DA CAMARA DE VEREADORES REMUNERACAO REFERENTE                    1O 0000000000000000</t>
  </si>
  <si>
    <t>000003112101010000000101000000000000059200000000000002022020034802505202200000000000240200D000000000000Liquidacao de Empenhos n/data Liquidacao empenho 003480/2022 - FOLHA  PAG SERVIDORES DA CAMARA DE VEREADORES REMUNERACAO REFERENTE                    1P 0000000000000000</t>
  </si>
  <si>
    <t>000006229201010000000101000000000000059200000000000002022020034802505202200000000000240200D000000000000Liquidacao de Empenhos n/data Liquidacao empenho 003480/2022 - FOLHA  PAG SERVIDORES DA CAMARA DE VEREADORES REMUNERACAO REFERENTE                    1O 0000000000000000</t>
  </si>
  <si>
    <t>000006229201030000000101000000000000059200000000000002022020034802505202200000000000240200C000000000000Liquidacao de Empenhos n/data Liquidacao empenho 003480/2022 - FOLHA  PAG SERVIDORES DA CAMARA DE VEREADORES REMUNERACAO REFERENTE                    1O 0000000000000000</t>
  </si>
  <si>
    <t>000008211301000100000101000000000000059200000000000002022020034802505202200000000000240200C000000000000Liquidacao de Empenhos n/data Liquidacao empenho 003480/2022 - FOLHA  PAG SERVIDORES DA CAMARA DE VEREADORES REMUNERACAO REFERENTE                    1C 0001000000000000</t>
  </si>
  <si>
    <t>000008211201000100000101000000000000059200000000000002022020034802505202200000000000240200D000000000000Liquidacao de Empenhos n/data Liquidacao empenho 003480/2022 - FOLHA  PAG SERVIDORES DA CAMARA DE VEREADORES REMUNERACAO REFERENTE                    1C 0001000000000000</t>
  </si>
  <si>
    <t>000006221100000000000101000000000000059300000000000002022020034812505202200000000000055683D000000000000Empenhos efetuados n/data Referente empenho 003481/2022 - FOLHA  PAG SERVIDORES DA CAMARA DE VEREADORES                                               1O 0000000000000000</t>
  </si>
  <si>
    <t>000006221301000000000101000000000000059300000000000002022020034812505202200000000000055683C000000000000Empenhos efetuados n/data Referente empenho 003481/2022 - FOLHA  PAG SERVIDORES DA CAMARA DE VEREADORES                                               1O 0000000000000000</t>
  </si>
  <si>
    <t>000006229201010000000101000000000000059300000000000002022020034812505202200000000000055683C000000000000Empenhos efetuados n/data Referente empenho 003481/2022 - FOLHA  PAG SERVIDORES DA CAMARA DE VEREADORES                                               1O 0000000000000000</t>
  </si>
  <si>
    <t>000005229201010000000101000000000000059300000000000002022020034812505202200000000000055683D000000000000Empenhos efetuados n/data Referente empenho 003481/2022 - FOLHA  PAG SERVIDORES DA CAMARA DE VEREADORES                                               1O 0000000000000000</t>
  </si>
  <si>
    <t>000008211101000100000101000000000000059300000000000002022020034812505202200000000000055683D000000000000Empenhos efetuados n/data Referente empenho 003481/2022 - FOLHA  PAG SERVIDORES DA CAMARA DE VEREADORES                                               1C 0001000000000000</t>
  </si>
  <si>
    <t>000008211201000100000101000000000000059300000000000002022020034812505202200000000000055683C000000000000Empenhos efetuados n/data Referente empenho 003481/2022 - FOLHA  PAG SERVIDORES DA CAMARA DE VEREADORES                                               1C 0001000000000000</t>
  </si>
  <si>
    <t>000002131101010100000101000000000000059400000000000002022020034812505202200000000000055683C000000000000Liquidacao de Empenhos n/data Liquidacao empenho 003481/2022 - FOLHA  PAG SERVIDORES DA CAMARA DE VEREADORES REMUNERACAO REFERENTE                    1PF0001000000000000</t>
  </si>
  <si>
    <t>000006221301000000000101000000000000059400000000000002022020034812505202200000000000055683D000000000000Liquidacao de Empenhos n/data Liquidacao empenho 003481/2022 - FOLHA  PAG SERVIDORES DA CAMARA DE VEREADORES REMUNERACAO REFERENTE                    1O 0000000000000000</t>
  </si>
  <si>
    <t>000006221303000000000101000000000000059400000000000002022020034812505202200000000000055683C000000000000Liquidacao de Empenhos n/data Liquidacao empenho 003481/2022 - FOLHA  PAG SERVIDORES DA CAMARA DE VEREADORES REMUNERACAO REFERENTE                    1O 0000000000000000</t>
  </si>
  <si>
    <t>000003112101060000000101000000000000059400000000000002022020034812505202200000000000055683D000000000000Liquidacao de Empenhos n/data Liquidacao empenho 003481/2022 - FOLHA  PAG SERVIDORES DA CAMARA DE VEREADORES REMUNERACAO REFERENTE                    1P 0000000000000000</t>
  </si>
  <si>
    <t>000006229201010000000101000000000000059400000000000002022020034812505202200000000000055683D000000000000Liquidacao de Empenhos n/data Liquidacao empenho 003481/2022 - FOLHA  PAG SERVIDORES DA CAMARA DE VEREADORES REMUNERACAO REFERENTE                    1O 0000000000000000</t>
  </si>
  <si>
    <t>000006229201030000000101000000000000059400000000000002022020034812505202200000000000055683C000000000000Liquidacao de Empenhos n/data Liquidacao empenho 003481/2022 - FOLHA  PAG SERVIDORES DA CAMARA DE VEREADORES REMUNERACAO REFERENTE                    1O 0000000000000000</t>
  </si>
  <si>
    <t>000008211301000100000101000000000000059400000000000002022020034812505202200000000000055683C000000000000Liquidacao de Empenhos n/data Liquidacao empenho 003481/2022 - FOLHA  PAG SERVIDORES DA CAMARA DE VEREADORES REMUNERACAO REFERENTE                    1C 0001000000000000</t>
  </si>
  <si>
    <t>000008211201000100000101000000000000059400000000000002022020034812505202200000000000055683D000000000000Liquidacao de Empenhos n/data Liquidacao empenho 003481/2022 - FOLHA  PAG SERVIDORES DA CAMARA DE VEREADORES REMUNERACAO REFERENTE                    1C 0001000000000000</t>
  </si>
  <si>
    <t>000006221100000000000101000000000000059500000000000002022020034822505202200000000000396003D000000000000Empenhos efetuados n/data Referente empenho 003482/2022 - FOLHA  PAG SERVIDORES DA CAMARA DE VEREADORES                                               1O 0000000000000000</t>
  </si>
  <si>
    <t>000006221301000000000101000000000000059500000000000002022020034822505202200000000000396003C000000000000Empenhos efetuados n/data Referente empenho 003482/2022 - FOLHA  PAG SERVIDORES DA CAMARA DE VEREADORES                                               1O 0000000000000000</t>
  </si>
  <si>
    <t>000006229201010000000101000000000000059500000000000002022020034822505202200000000000396003C000000000000Empenhos efetuados n/data Referente empenho 003482/2022 - FOLHA  PAG SERVIDORES DA CAMARA DE VEREADORES                                               1O 0000000000000000</t>
  </si>
  <si>
    <t>000005229201010000000101000000000000059500000000000002022020034822505202200000000000396003D000000000000Empenhos efetuados n/data Referente empenho 003482/2022 - FOLHA  PAG SERVIDORES DA CAMARA DE VEREADORES                                               1O 0000000000000000</t>
  </si>
  <si>
    <t>000008211101000100000101000000000000059500000000000002022020034822505202200000000000396003D000000000000Empenhos efetuados n/data Referente empenho 003482/2022 - FOLHA  PAG SERVIDORES DA CAMARA DE VEREADORES                                               1C 0001000000000000</t>
  </si>
  <si>
    <t>000008211201000100000101000000000000059500000000000002022020034822505202200000000000396003C000000000000Empenhos efetuados n/data Referente empenho 003482/2022 - FOLHA  PAG SERVIDORES DA CAMARA DE VEREADORES                                               1C 0001000000000000</t>
  </si>
  <si>
    <t>000002131101010100000101000000000000059600000000000002022020034822505202200000000000396003C000000000000Liquidacao de Empenhos n/data Liquidacao empenho 003482/2022 - FOLHA  PAG SERVIDORES DA CAMARA DE VEREADORES REMUNERACAO REFERENTE                    1PF0001000000000000</t>
  </si>
  <si>
    <t>000006221301000000000101000000000000059600000000000002022020034822505202200000000000396003D000000000000Liquidacao de Empenhos n/data Liquidacao empenho 003482/2022 - FOLHA  PAG SERVIDORES DA CAMARA DE VEREADORES REMUNERACAO REFERENTE                    1O 0000000000000000</t>
  </si>
  <si>
    <t>000006221303000000000101000000000000059600000000000002022020034822505202200000000000396003C000000000000Liquidacao de Empenhos n/data Liquidacao empenho 003482/2022 - FOLHA  PAG SERVIDORES DA CAMARA DE VEREADORES REMUNERACAO REFERENTE                    1O 0000000000000000</t>
  </si>
  <si>
    <t>000006229201010000000101000000000000059600000000000002022020034822505202200000000000396003D000000000000Liquidacao de Empenhos n/data Liquidacao empenho 003482/2022 - FOLHA  PAG SERVIDORES DA CAMARA DE VEREADORES REMUNERACAO REFERENTE                    1O 0000000000000000</t>
  </si>
  <si>
    <t>000006229201030000000101000000000000059600000000000002022020034822505202200000000000396003C000000000000Liquidacao de Empenhos n/data Liquidacao empenho 003482/2022 - FOLHA  PAG SERVIDORES DA CAMARA DE VEREADORES REMUNERACAO REFERENTE                    1O 0000000000000000</t>
  </si>
  <si>
    <t>000003291110000000000101000000000000059600000000000002022020034822505202200000000000396003D000000000000Liquidacao de Empenhos n/data Liquidacao empenho 003482/2022 - FOLHA  PAG SERVIDORES DA CAMARA DE VEREADORES REMUNERACAO REFERENTE                    1P 0000000000000000</t>
  </si>
  <si>
    <t>000008211301000100000101000000000000059600000000000002022020034822505202200000000000396003C000000000000Liquidacao de Empenhos n/data Liquidacao empenho 003482/2022 - FOLHA  PAG SERVIDORES DA CAMARA DE VEREADORES REMUNERACAO REFERENTE                    1C 0001000000000000</t>
  </si>
  <si>
    <t>000008211201000100000101000000000000059600000000000002022020034822505202200000000000396003D000000000000Liquidacao de Empenhos n/data Liquidacao empenho 003482/2022 - FOLHA  PAG SERVIDORES DA CAMARA DE VEREADORES REMUNERACAO REFERENTE                    1C 0001000000000000</t>
  </si>
  <si>
    <t>000006221100000000000101000000000000059700000000000002022020034832505202200000000000019216D000000000000Empenhos efetuados n/data Referente empenho 003483/2022 - FOLHA  PAG SERVIDORES DA CAMARA DE VEREADORES                                               1O 0000000000000000</t>
  </si>
  <si>
    <t>000006221301000000000101000000000000059700000000000002022020034832505202200000000000019216C000000000000Empenhos efetuados n/data Referente empenho 003483/2022 - FOLHA  PAG SERVIDORES DA CAMARA DE VEREADORES                                               1O 0000000000000000</t>
  </si>
  <si>
    <t>000006229201010000000101000000000000059700000000000002022020034832505202200000000000019216C000000000000Empenhos efetuados n/data Referente empenho 003483/2022 - FOLHA  PAG SERVIDORES DA CAMARA DE VEREADORES                                               1O 0000000000000000</t>
  </si>
  <si>
    <t>000005229201010000000101000000000000059700000000000002022020034832505202200000000000019216D000000000000Empenhos efetuados n/data Referente empenho 003483/2022 - FOLHA  PAG SERVIDORES DA CAMARA DE VEREADORES                                               1O 0000000000000000</t>
  </si>
  <si>
    <t>000008211101000100000101000000000000059700000000000002022020034832505202200000000000019216D000000000000Empenhos efetuados n/data Referente empenho 003483/2022 - FOLHA  PAG SERVIDORES DA CAMARA DE VEREADORES                                               1C 0001000000000000</t>
  </si>
  <si>
    <t>000008211201000100000101000000000000059700000000000002022020034832505202200000000000019216C000000000000Empenhos efetuados n/data Referente empenho 003483/2022 - FOLHA  PAG SERVIDORES DA CAMARA DE VEREADORES                                               1C 0001000000000000</t>
  </si>
  <si>
    <t>000002131101010100000101000000000000059800000000000002022020034832505202200000000000019216C000000000000Liquidacao de Empenhos n/data Liquidacao empenho 003483/2022 - FOLHA  PAG SERVIDORES DA CAMARA DE VEREADORES REMUNERACAO REFERENTE                    1PF0001000000000000</t>
  </si>
  <si>
    <t>000006221301000000000101000000000000059800000000000002022020034832505202200000000000019216D000000000000Liquidacao de Empenhos n/data Liquidacao empenho 003483/2022 - FOLHA  PAG SERVIDORES DA CAMARA DE VEREADORES REMUNERACAO REFERENTE                    1O 0000000000000000</t>
  </si>
  <si>
    <t>000006221303000000000101000000000000059800000000000002022020034832505202200000000000019216C000000000000Liquidacao de Empenhos n/data Liquidacao empenho 003483/2022 - FOLHA  PAG SERVIDORES DA CAMARA DE VEREADORES REMUNERACAO REFERENTE                    1O 0000000000000000</t>
  </si>
  <si>
    <t>000006229201010000000101000000000000059800000000000002022020034832505202200000000000019216D000000000000Liquidacao de Empenhos n/data Liquidacao empenho 003483/2022 - FOLHA  PAG SERVIDORES DA CAMARA DE VEREADORES REMUNERACAO REFERENTE                    1O 0000000000000000</t>
  </si>
  <si>
    <t>000006229201030000000101000000000000059800000000000002022020034832505202200000000000019216C000000000000Liquidacao de Empenhos n/data Liquidacao empenho 003483/2022 - FOLHA  PAG SERVIDORES DA CAMARA DE VEREADORES REMUNERACAO REFERENTE                    1O 0000000000000000</t>
  </si>
  <si>
    <t>000003112101180000000101000000000000059800000000000002022020034832505202200000000000019216D000000000000Liquidacao de Empenhos n/data Liquidacao empenho 003483/2022 - FOLHA  PAG SERVIDORES DA CAMARA DE VEREADORES REMUNERACAO REFERENTE                    1P 0000000000000000</t>
  </si>
  <si>
    <t>000008211301000100000101000000000000059800000000000002022020034832505202200000000000019216C000000000000Liquidacao de Empenhos n/data Liquidacao empenho 003483/2022 - FOLHA  PAG SERVIDORES DA CAMARA DE VEREADORES REMUNERACAO REFERENTE                    1C 0001000000000000</t>
  </si>
  <si>
    <t>000008211201000100000101000000000000059800000000000002022020034832505202200000000000019216D000000000000Liquidacao de Empenhos n/data Liquidacao empenho 003483/2022 - FOLHA  PAG SERVIDORES DA CAMARA DE VEREADORES REMUNERACAO REFERENTE                    1C 0001000000000000</t>
  </si>
  <si>
    <t>000006221100000000000101000000000000059900000000000002022020034842505202200000000000132540D000000000000Empenhos efetuados n/data Referente empenho 003484/2022 - FOLHA DE PAGTO - VEREADORES                                                                 1O 0000000000000000</t>
  </si>
  <si>
    <t>000006221301000000000101000000000000059900000000000002022020034842505202200000000000132540C000000000000Empenhos efetuados n/data Referente empenho 003484/2022 - FOLHA DE PAGTO - VEREADORES                                                                 1O 0000000000000000</t>
  </si>
  <si>
    <t>000006229201010000000101000000000000059900000000000002022020034842505202200000000000132540C000000000000Empenhos efetuados n/data Referente empenho 003484/2022 - FOLHA DE PAGTO - VEREADORES                                                                 1O 0000000000000000</t>
  </si>
  <si>
    <t>000005229201010000000101000000000000059900000000000002022020034842505202200000000000132540D000000000000Empenhos efetuados n/data Referente empenho 003484/2022 - FOLHA DE PAGTO - VEREADORES                                                                 1O 0000000000000000</t>
  </si>
  <si>
    <t>000008211101000100000101000000000000059900000000000002022020034842505202200000000000132540D000000000000Empenhos efetuados n/data Referente empenho 003484/2022 - FOLHA DE PAGTO - VEREADORES                                                                 1C 0001000000000000</t>
  </si>
  <si>
    <t>000008211201000100000101000000000000059900000000000002022020034842505202200000000000132540C000000000000Empenhos efetuados n/data Referente empenho 003484/2022 - FOLHA DE PAGTO - VEREADORES                                                                 1C 0001000000000000</t>
  </si>
  <si>
    <t>000002131101010100000101000000000000060000000000000002022020034842505202200000000000132540C000000000000Liquidacao de Empenhos n/data Liquidacao empenho 003484/2022 - FOLHA DE PAGTO - VEREADORES REMUNERACAO REFERENTE AO MES DE MAIO 20                    1PF0001000000000000</t>
  </si>
  <si>
    <t>000006221301000000000101000000000000060000000000000002022020034842505202200000000000132540D000000000000Liquidacao de Empenhos n/data Liquidacao empenho 003484/2022 - FOLHA DE PAGTO - VEREADORES REMUNERACAO REFERENTE AO MES DE MAIO 20                    1O 0000000000000000</t>
  </si>
  <si>
    <t>000006221303000000000101000000000000060000000000000002022020034842505202200000000000132540C000000000000Liquidacao de Empenhos n/data Liquidacao empenho 003484/2022 - FOLHA DE PAGTO - VEREADORES REMUNERACAO REFERENTE AO MES DE MAIO 20                    1O 0000000000000000</t>
  </si>
  <si>
    <t>000006229201010000000101000000000000060000000000000002022020034842505202200000000000132540D000000000000Liquidacao de Empenhos n/data Liquidacao empenho 003484/2022 - FOLHA DE PAGTO - VEREADORES REMUNERACAO REFERENTE AO MES DE MAIO 20                    1O 0000000000000000</t>
  </si>
  <si>
    <t>000006229201030000000101000000000000060000000000000002022020034842505202200000000000132540C000000000000Liquidacao de Empenhos n/data Liquidacao empenho 003484/2022 - FOLHA DE PAGTO - VEREADORES REMUNERACAO REFERENTE AO MES DE MAIO 20                    1O 0000000000000000</t>
  </si>
  <si>
    <t>000003112101280000000101000000000000060000000000000002022020034842505202200000000000132540D000000000000Liquidacao de Empenhos n/data Liquidacao empenho 003484/2022 - FOLHA DE PAGTO - VEREADORES REMUNERACAO REFERENTE AO MES DE MAIO 20                    1P 0000000000000000</t>
  </si>
  <si>
    <t>000008211301000100000101000000000000060000000000000002022020034842505202200000000000132540C000000000000Liquidacao de Empenhos n/data Liquidacao empenho 003484/2022 - FOLHA DE PAGTO - VEREADORES REMUNERACAO REFERENTE AO MES DE MAIO 20                    1C 0001000000000000</t>
  </si>
  <si>
    <t>000008211201000100000101000000000000060000000000000002022020034842505202200000000000132540D000000000000Liquidacao de Empenhos n/data Liquidacao empenho 003484/2022 - FOLHA DE PAGTO - VEREADORES REMUNERACAO REFERENTE AO MES DE MAIO 20                    1C 0001000000000000</t>
  </si>
  <si>
    <t>000006221100000000000101000000000000060100000000000002022020034852505202200000000003976200D000000000000Empenhos efetuados n/data Referente empenho 003485/2022 - FOLHA DE PAGTO - VEREADORES                                                                 1O 0000000000000000</t>
  </si>
  <si>
    <t>000006221301000000000101000000000000060100000000000002022020034852505202200000000003976200C000000000000Empenhos efetuados n/data Referente empenho 003485/2022 - FOLHA DE PAGTO - VEREADORES                                                                 1O 0000000000000000</t>
  </si>
  <si>
    <t>000006229201010000000101000000000000060100000000000002022020034852505202200000000003976200C000000000000Empenhos efetuados n/data Referente empenho 003485/2022 - FOLHA DE PAGTO - VEREADORES                                                                 1O 0000000000000000</t>
  </si>
  <si>
    <t>000005229201010000000101000000000000060100000000000002022020034852505202200000000003976200D000000000000Empenhos efetuados n/data Referente empenho 003485/2022 - FOLHA DE PAGTO - VEREADORES                                                                 1O 0000000000000000</t>
  </si>
  <si>
    <t>000008211101000100000101000000000000060100000000000002022020034852505202200000000003976200D000000000000Empenhos efetuados n/data Referente empenho 003485/2022 - FOLHA DE PAGTO - VEREADORES                                                                 1C 0001000000000000</t>
  </si>
  <si>
    <t>000008211201000100000101000000000000060100000000000002022020034852505202200000000003976200C000000000000Empenhos efetuados n/data Referente empenho 003485/2022 - FOLHA DE PAGTO - VEREADORES                                                                 1C 0001000000000000</t>
  </si>
  <si>
    <t>000002131101010100000101000000000000060200000000000002022020034852505202200000000003976200C000000000000Liquidacao de Empenhos n/data Liquidacao empenho 003485/2022 - FOLHA DE PAGTO - VEREADORES REMUNERACAO REFERENTE AO MES DE MAIO 20                    1PF0001000000000000</t>
  </si>
  <si>
    <t>000006221301000000000101000000000000060200000000000002022020034852505202200000000003976200D000000000000Liquidacao de Empenhos n/data Liquidacao empenho 003485/2022 - FOLHA DE PAGTO - VEREADORES REMUNERACAO REFERENTE AO MES DE MAIO 20                    1O 0000000000000000</t>
  </si>
  <si>
    <t>000006221303000000000101000000000000060200000000000002022020034852505202200000000003976200C000000000000Liquidacao de Empenhos n/data Liquidacao empenho 003485/2022 - FOLHA DE PAGTO - VEREADORES REMUNERACAO REFERENTE AO MES DE MAIO 20                    1O 0000000000000000</t>
  </si>
  <si>
    <t>000006229201010000000101000000000000060200000000000002022020034852505202200000000003976200D000000000000Liquidacao de Empenhos n/data Liquidacao empenho 003485/2022 - FOLHA DE PAGTO - VEREADORES REMUNERACAO REFERENTE AO MES DE MAIO 20                    1O 0000000000000000</t>
  </si>
  <si>
    <t>000006229201030000000101000000000000060200000000000002022020034852505202200000000003976200C000000000000Liquidacao de Empenhos n/data Liquidacao empenho 003485/2022 - FOLHA DE PAGTO - VEREADORES REMUNERACAO REFERENTE AO MES DE MAIO 20                    1O 0000000000000000</t>
  </si>
  <si>
    <t>000003112101310000000101000000000000060200000000000002022020034852505202200000000003976200D000000000000Liquidacao de Empenhos n/data Liquidacao empenho 003485/2022 - FOLHA DE PAGTO - VEREADORES REMUNERACAO REFERENTE AO MES DE MAIO 20                    1P 0000000000000000</t>
  </si>
  <si>
    <t>000008211301000100000101000000000000060200000000000002022020034852505202200000000003976200C000000000000Liquidacao de Empenhos n/data Liquidacao empenho 003485/2022 - FOLHA DE PAGTO - VEREADORES REMUNERACAO REFERENTE AO MES DE MAIO 20                    1C 0001000000000000</t>
  </si>
  <si>
    <t>000008211201000100000101000000000000060200000000000002022020034852505202200000000003976200D000000000000Liquidacao de Empenhos n/data Liquidacao empenho 003485/2022 - FOLHA DE PAGTO - VEREADORES REMUNERACAO REFERENTE AO MES DE MAIO 20                    1C 0001000000000000</t>
  </si>
  <si>
    <t>000006221100000000000101000000000000060300000000000002022020034862505202200000000000106908D000000000000Empenhos efetuados n/data Referente empenho 003486/2022 - FOLHA  PAG SERVIDORES DA CAMARA DE VEREADORES                                               1O 0000000000000000</t>
  </si>
  <si>
    <t>000006221301000000000101000000000000060300000000000002022020034862505202200000000000106908C000000000000Empenhos efetuados n/data Referente empenho 003486/2022 - FOLHA  PAG SERVIDORES DA CAMARA DE VEREADORES                                               1O 0000000000000000</t>
  </si>
  <si>
    <t>000006229201010000000101000000000000060300000000000002022020034862505202200000000000106908C000000000000Empenhos efetuados n/data Referente empenho 003486/2022 - FOLHA  PAG SERVIDORES DA CAMARA DE VEREADORES                                               1O 0000000000000000</t>
  </si>
  <si>
    <t>000005229201010000000101000000000000060300000000000002022020034862505202200000000000106908D000000000000Empenhos efetuados n/data Referente empenho 003486/2022 - FOLHA  PAG SERVIDORES DA CAMARA DE VEREADORES                                               1O 0000000000000000</t>
  </si>
  <si>
    <t>000008211101000100000101000000000000060300000000000002022020034862505202200000000000106908D000000000000Empenhos efetuados n/data Referente empenho 003486/2022 - FOLHA  PAG SERVIDORES DA CAMARA DE VEREADORES                                               1C 0001000000000000</t>
  </si>
  <si>
    <t>000008211201000100000101000000000000060300000000000002022020034862505202200000000000106908C000000000000Empenhos efetuados n/data Referente empenho 003486/2022 - FOLHA  PAG SERVIDORES DA CAMARA DE VEREADORES                                               1C 0001000000000000</t>
  </si>
  <si>
    <t>000002111101020200000101000000000000060400000000000002022020034862505202200000000000106908C000000000000Liquidacao de Empenhos n/data Liquidacao empenho 003486/2022 - FOLHA  PAG SERVIDORES DA CAMARA DE VEREADORES REMUNERACAO REFERENTE                    1PF0000000000000000</t>
  </si>
  <si>
    <t>000006221301000000000101000000000000060400000000000002022020034862505202200000000000106908D000000000000Liquidacao de Empenhos n/data Liquidacao empenho 003486/2022 - FOLHA  PAG SERVIDORES DA CAMARA DE VEREADORES REMUNERACAO REFERENTE                    1O 0000000000000000</t>
  </si>
  <si>
    <t>000006221303000000000101000000000000060400000000000002022020034862505202200000000000106908C000000000000Liquidacao de Empenhos n/data Liquidacao empenho 003486/2022 - FOLHA  PAG SERVIDORES DA CAMARA DE VEREADORES REMUNERACAO REFERENTE                    1O 0000000000000000</t>
  </si>
  <si>
    <t>000006229201010000000101000000000000060400000000000002022020034862505202200000000000106908D000000000000Liquidacao de Empenhos n/data Liquidacao empenho 003486/2022 - FOLHA  PAG SERVIDORES DA CAMARA DE VEREADORES REMUNERACAO REFERENTE                    1O 0000000000000000</t>
  </si>
  <si>
    <t>000006229201030000000101000000000000060400000000000002022020034862505202200000000000106908C000000000000Liquidacao de Empenhos n/data Liquidacao empenho 003486/2022 - FOLHA  PAG SERVIDORES DA CAMARA DE VEREADORES REMUNERACAO REFERENTE                    1O 0000000000000000</t>
  </si>
  <si>
    <t>000008211301000100000101000000000000060400000000000002022020034862505202200000000000106908C000000000000Liquidacao de Empenhos n/data Liquidacao empenho 003486/2022 - FOLHA  PAG SERVIDORES DA CAMARA DE VEREADORES REMUNERACAO REFERENTE                    1C 0001000000000000</t>
  </si>
  <si>
    <t>000002111101020100000101000000000000060400000000000002022020034862505202200000000000106908D000000000000Liquidacao de Empenhos n/data Liquidacao empenho 003486/2022 - FOLHA  PAG SERVIDORES DA CAMARA DE VEREADORES REMUNERACAO REFERENTE                    1PP0000000000000000</t>
  </si>
  <si>
    <t>000008211201000100000101000000000000060400000000000002022020034862505202200000000000106908D000000000000Liquidacao de Empenhos n/data Liquidacao empenho 003486/2022 - FOLHA  PAG SERVIDORES DA CAMARA DE VEREADORES REMUNERACAO REFERENTE                    1C 0001000000000000</t>
  </si>
  <si>
    <t>000006221100000000000101000000000000060500000000000002022020034872505202200000000000829056D000000000000Empenhos efetuados n/data Referente empenho 003487/2022 - FOLHA  PAG SERVIDORES DA CAMARA DE VEREADORES                                               1O 0000000000000000</t>
  </si>
  <si>
    <t>000006221301000000000101000000000000060500000000000002022020034872505202200000000000829056C000000000000Empenhos efetuados n/data Referente empenho 003487/2022 - FOLHA  PAG SERVIDORES DA CAMARA DE VEREADORES                                               1O 0000000000000000</t>
  </si>
  <si>
    <t>000006229201010000000101000000000000060500000000000002022020034872505202200000000000829056C000000000000Empenhos efetuados n/data Referente empenho 003487/2022 - FOLHA  PAG SERVIDORES DA CAMARA DE VEREADORES                                               1O 0000000000000000</t>
  </si>
  <si>
    <t>000005229201010000000101000000000000060500000000000002022020034872505202200000000000829056D000000000000Empenhos efetuados n/data Referente empenho 003487/2022 - FOLHA  PAG SERVIDORES DA CAMARA DE VEREADORES                                               1O 0000000000000000</t>
  </si>
  <si>
    <t>000008211101000100000101000000000000060500000000000002022020034872505202200000000000829056D000000000000Empenhos efetuados n/data Referente empenho 003487/2022 - FOLHA  PAG SERVIDORES DA CAMARA DE VEREADORES                                               1C 0001000000000000</t>
  </si>
  <si>
    <t>000008211201000100000101000000000000060500000000000002022020034872505202200000000000829056C000000000000Empenhos efetuados n/data Referente empenho 003487/2022 - FOLHA  PAG SERVIDORES DA CAMARA DE VEREADORES                                               1C 0001000000000000</t>
  </si>
  <si>
    <t>000002131101010100000101000000000000060600000000000002022020034872505202200000000000829056C000000000000Liquidacao de Empenhos n/data Liquidacao empenho 003487/2022 - FOLHA  PAG SERVIDORES DA CAMARA DE VEREADORES REMUNERACAO REFERENTE                    1PF0001000000000000</t>
  </si>
  <si>
    <t>000006221301000000000101000000000000060600000000000002022020034872505202200000000000829056D000000000000Liquidacao de Empenhos n/data Liquidacao empenho 003487/2022 - FOLHA  PAG SERVIDORES DA CAMARA DE VEREADORES REMUNERACAO REFERENTE                    1O 0000000000000000</t>
  </si>
  <si>
    <t>000006221303000000000101000000000000060600000000000002022020034872505202200000000000829056C000000000000Liquidacao de Empenhos n/data Liquidacao empenho 003487/2022 - FOLHA  PAG SERVIDORES DA CAMARA DE VEREADORES REMUNERACAO REFERENTE                    1O 0000000000000000</t>
  </si>
  <si>
    <t>000003112101010000000101000000000000060600000000000002022020034872505202200000000000829056D000000000000Liquidacao de Empenhos n/data Liquidacao empenho 003487/2022 - FOLHA  PAG SERVIDORES DA CAMARA DE VEREADORES REMUNERACAO REFERENTE                    1P 0000000000000000</t>
  </si>
  <si>
    <t>000006229201010000000101000000000000060600000000000002022020034872505202200000000000829056D000000000000Liquidacao de Empenhos n/data Liquidacao empenho 003487/2022 - FOLHA  PAG SERVIDORES DA CAMARA DE VEREADORES REMUNERACAO REFERENTE                    1O 0000000000000000</t>
  </si>
  <si>
    <t>000006229201030000000101000000000000060600000000000002022020034872505202200000000000829056C000000000000Liquidacao de Empenhos n/data Liquidacao empenho 003487/2022 - FOLHA  PAG SERVIDORES DA CAMARA DE VEREADORES REMUNERACAO REFERENTE                    1O 0000000000000000</t>
  </si>
  <si>
    <t>000008211301000100000101000000000000060600000000000002022020034872505202200000000000829056C000000000000Liquidacao de Empenhos n/data Liquidacao empenho 003487/2022 - FOLHA  PAG SERVIDORES DA CAMARA DE VEREADORES REMUNERACAO REFERENTE                    1C 0001000000000000</t>
  </si>
  <si>
    <t>000008211201000100000101000000000000060600000000000002022020034872505202200000000000829056D000000000000Liquidacao de Empenhos n/data Liquidacao empenho 003487/2022 - FOLHA  PAG SERVIDORES DA CAMARA DE VEREADORES REMUNERACAO REFERENTE                    1C 0001000000000000</t>
  </si>
  <si>
    <t>000002131101010100000101000000000000060700000000000002022020010622505202200000000000123715D000000000000Pagamento de Empenho Referente pagamento do empenho nro 001062/2022 - UVERGS(UNIAO VEREADORES DO RIO G.DO SUL                                         1PF0001000000000000</t>
  </si>
  <si>
    <t>000006221303000000000101000000000000060700000000000002022020010622505202200000000000123715D000000000000Pagamento de Empenho Referente pagamento do empenho nro 001062/2022 - UVERGS(UNIAO VEREADORES DO RIO G.DO SUL                                         1O 0000000000000000</t>
  </si>
  <si>
    <t>000006221304000000000101000000000000060700000000000002022020010622505202200000000000123715C000000000000Pagamento de Empenho Referente pagamento do empenho nro 001062/2022 - UVERGS(UNIAO VEREADORES DO RIO G.DO SUL                                         1O 0000000000000000</t>
  </si>
  <si>
    <t>000001111119120500000101000000000000060700000000000002022020010622505202200000000000123715C000000000000Pagamento de Empenho Referente pagamento do empenho nro 001062/2022 - UVERGS(UNIAO VEREADORES DO RIO G.DO SUL - BANRISUL C/CAMARA TITULO = 1.237,15   1PF0001000000000000</t>
  </si>
  <si>
    <t>000006229201030000000101000000000000060700000000000002022020010622505202200000000000123715D000000000000Pagamento de Empenho Referente pagamento do empenho nro 001062/2022 - UVERGS(UNIAO VEREADORES DO RIO G.DO SUL                                         1O 0000000000000000</t>
  </si>
  <si>
    <t>000006229201040000000101000000000000060700000000000002022020010622505202200000000000123715C000000000000Pagamento de Empenho Referente pagamento do empenho nro 001062/2022 - UVERGS(UNIAO VEREADORES DO RIO G.DO SUL                                         1O 0000000000000000</t>
  </si>
  <si>
    <t>000008211301000100000101000000000000060700000000000002022020010622505202200000000000123715D000000000000Pagamento de Empenho Referente pagamento do empenho nro 001062/2022 - UVERGS(UNIAO VEREADORES DO RIO G.DO SUL                                         1C 0001000000000000</t>
  </si>
  <si>
    <t>000008211400010000000101000000000000060700000000000002022020010622505202200000000000123715C000000000000Pagamento de Empenho Referente pagamento do empenho nro 001062/2022 - UVERGS(UNIAO VEREADORES DO RIO G.DO SUL                                         1C 0001000000000000</t>
  </si>
  <si>
    <t>000001111150032200000101000000000000060800000000000000000000000002705202200000000005755806C000000000000RESGATE RESGATE DE APLICACAO                                                                                                                          0PF0001000000000000</t>
  </si>
  <si>
    <t>000001111119120500000101000000000000060800000000000000000000000002705202200000000005755806D000000000000RESGATE RESGATE DE APLICACAO                                                                                                                          0PF0001000000000000</t>
  </si>
  <si>
    <t>000002131101010100000101000000000000060900000000000002022020034802705202200000000000240200D000000000000Pagamento de Empenho Referente Pagamento do Empenho nro 003480/2022 - FOLHA  PAG SERVIDORES DA CAMARA DE VEREADORES                                   1PF0001000000000000</t>
  </si>
  <si>
    <t>000006221303000000000101000000000000060900000000000002022020034802705202200000000000240200D000000000000Pagamento de Empenho Referente Pagamento do Empenho nro 003480/2022 - FOLHA  PAG SERVIDORES DA CAMARA DE VEREADORES                                   1O 0000000000000000</t>
  </si>
  <si>
    <t>000006221304000000000101000000000000060900000000000002022020034802705202200000000000240200C000000000000Pagamento de Empenho Referente Pagamento do Empenho nro 003480/2022 - FOLHA  PAG SERVIDORES DA CAMARA DE VEREADORES                                   1O 0000000000000000</t>
  </si>
  <si>
    <t>000001111119120500000101000000000000060900000000000002022020034802705202200000000000240200C000000000000Pagamento de Empenho Referente Pagamento do Empenho nro 003480/2022 - FOLHA  PAG SERVIDORES DA CAMARA DE VEREADORES -                                 1PF0001000000000000</t>
  </si>
  <si>
    <t>000006229201030000000101000000000000060900000000000002022020034802705202200000000000240200D000000000000Pagamento de Empenho Referente Pagamento do Empenho nro 003480/2022 - FOLHA  PAG SERVIDORES DA CAMARA DE VEREADORES                                   1O 0000000000000000</t>
  </si>
  <si>
    <t>000006229201040000000101000000000000060900000000000002022020034802705202200000000000240200C000000000000Pagamento de Empenho Referente Pagamento do Empenho nro 003480/2022 - FOLHA  PAG SERVIDORES DA CAMARA DE VEREADORES                                   1O 0000000000000000</t>
  </si>
  <si>
    <t>000008211301000100000101000000000000060900000000000002022020034802705202200000000000240200D000000000000Pagamento de Empenho Referente Pagamento do Empenho nro 003480/2022 - FOLHA  PAG SERVIDORES DA CAMARA DE VEREADORES                                   1C 0001000000000000</t>
  </si>
  <si>
    <t>000008211400010000000101000000000000060900000000000002022020034802705202200000000000240200C000000000000Pagamento de Empenho Referente Pagamento do Empenho nro 003480/2022 - FOLHA  PAG SERVIDORES DA CAMARA DE VEREADORES                                   1C 0001000000000000</t>
  </si>
  <si>
    <t>000002131101010100000101000000000000061000000000000002022020034812705202200000000000055683D000000000000Pagamento de Empenho Referente Pagamento do Empenho nro 003481/2022 - FOLHA  PAG SERVIDORES DA CAMARA DE VEREADORES                                   1PF0001000000000000</t>
  </si>
  <si>
    <t>000006221303000000000101000000000000061000000000000002022020034812705202200000000000055683D000000000000Pagamento de Empenho Referente Pagamento do Empenho nro 003481/2022 - FOLHA  PAG SERVIDORES DA CAMARA DE VEREADORES                                   1O 0000000000000000</t>
  </si>
  <si>
    <t>000006221304000000000101000000000000061000000000000002022020034812705202200000000000055683C000000000000Pagamento de Empenho Referente Pagamento do Empenho nro 003481/2022 - FOLHA  PAG SERVIDORES DA CAMARA DE VEREADORES                                   1O 0000000000000000</t>
  </si>
  <si>
    <t>000001111119120500000101000000000000061000000000000002022020034812705202200000000000055683C000000000000Pagamento de Empenho Referente Pagamento do Empenho nro 003481/2022 - FOLHA  PAG SERVIDORES DA CAMARA DE VEREADORES -                                 1PF0001000000000000</t>
  </si>
  <si>
    <t>000006229201030000000101000000000000061000000000000002022020034812705202200000000000055683D000000000000Pagamento de Empenho Referente Pagamento do Empenho nro 003481/2022 - FOLHA  PAG SERVIDORES DA CAMARA DE VEREADORES                                   1O 0000000000000000</t>
  </si>
  <si>
    <t>000006229201040000000101000000000000061000000000000002022020034812705202200000000000055683C000000000000Pagamento de Empenho Referente Pagamento do Empenho nro 003481/2022 - FOLHA  PAG SERVIDORES DA CAMARA DE VEREADORES                                   1O 0000000000000000</t>
  </si>
  <si>
    <t>000008211301000100000101000000000000061000000000000002022020034812705202200000000000055683D000000000000Pagamento de Empenho Referente Pagamento do Empenho nro 003481/2022 - FOLHA  PAG SERVIDORES DA CAMARA DE VEREADORES                                   1C 0001000000000000</t>
  </si>
  <si>
    <t>000008211400010000000101000000000000061000000000000002022020034812705202200000000000055683C000000000000Pagamento de Empenho Referente Pagamento do Empenho nro 003481/2022 - FOLHA  PAG SERVIDORES DA CAMARA DE VEREADORES                                   1C 0001000000000000</t>
  </si>
  <si>
    <t>000002131101010100000101000000000000061100000000000002022020034822705202200000000000396003D000000000000Pagamento de Empenho Referente Pagamento do Empenho nro 003482/2022 - FOLHA  PAG SERVIDORES DA CAMARA DE VEREADORES                                   1PF0001000000000000</t>
  </si>
  <si>
    <t>000006221303000000000101000000000000061100000000000002022020034822705202200000000000396003D000000000000Pagamento de Empenho Referente Pagamento do Empenho nro 003482/2022 - FOLHA  PAG SERVIDORES DA CAMARA DE VEREADORES                                   1O 0000000000000000</t>
  </si>
  <si>
    <t>000006221304000000000101000000000000061100000000000002022020034822705202200000000000396003C000000000000Pagamento de Empenho Referente Pagamento do Empenho nro 003482/2022 - FOLHA  PAG SERVIDORES DA CAMARA DE VEREADORES                                   1O 0000000000000000</t>
  </si>
  <si>
    <t>000001111119120500000101000000000000061100000000000002022020034822705202200000000000396003C000000000000Pagamento de Empenho Referente Pagamento do Empenho nro 003482/2022 - FOLHA  PAG SERVIDORES DA CAMARA DE VEREADORES -                                 1PF0001000000000000</t>
  </si>
  <si>
    <t>000006229201030000000101000000000000061100000000000002022020034822705202200000000000396003D000000000000Pagamento de Empenho Referente Pagamento do Empenho nro 003482/2022 - FOLHA  PAG SERVIDORES DA CAMARA DE VEREADORES                                   1O 0000000000000000</t>
  </si>
  <si>
    <t>000006229201040000000101000000000000061100000000000002022020034822705202200000000000396003C000000000000Pagamento de Empenho Referente Pagamento do Empenho nro 003482/2022 - FOLHA  PAG SERVIDORES DA CAMARA DE VEREADORES                                   1O 0000000000000000</t>
  </si>
  <si>
    <t>000008211301000100000101000000000000061100000000000002022020034822705202200000000000396003D000000000000Pagamento de Empenho Referente Pagamento do Empenho nro 003482/2022 - FOLHA  PAG SERVIDORES DA CAMARA DE VEREADORES                                   1C 0001000000000000</t>
  </si>
  <si>
    <t>000008211400010000000101000000000000061100000000000002022020034822705202200000000000396003C000000000000Pagamento de Empenho Referente Pagamento do Empenho nro 003482/2022 - FOLHA  PAG SERVIDORES DA CAMARA DE VEREADORES                                   1C 0001000000000000</t>
  </si>
  <si>
    <t>000002131101010100000101000000000000061200000000000002022020034832705202200000000000019216D000000000000Pagamento de Empenho Referente Pagamento do Empenho nro 003483/2022 - FOLHA  PAG SERVIDORES DA CAMARA DE VEREADORES                                   1PF0001000000000000</t>
  </si>
  <si>
    <t>000006221303000000000101000000000000061200000000000002022020034832705202200000000000019216D000000000000Pagamento de Empenho Referente Pagamento do Empenho nro 003483/2022 - FOLHA  PAG SERVIDORES DA CAMARA DE VEREADORES                                   1O 0000000000000000</t>
  </si>
  <si>
    <t>000006221304000000000101000000000000061200000000000002022020034832705202200000000000019216C000000000000Pagamento de Empenho Referente Pagamento do Empenho nro 003483/2022 - FOLHA  PAG SERVIDORES DA CAMARA DE VEREADORES                                   1O 0000000000000000</t>
  </si>
  <si>
    <t>000001111119120500000101000000000000061200000000000002022020034832705202200000000000019216C000000000000Pagamento de Empenho Referente Pagamento do Empenho nro 003483/2022 - FOLHA  PAG SERVIDORES DA CAMARA DE VEREADORES -                                 1PF0001000000000000</t>
  </si>
  <si>
    <t>000006229201030000000101000000000000061200000000000002022020034832705202200000000000019216D000000000000Pagamento de Empenho Referente Pagamento do Empenho nro 003483/2022 - FOLHA  PAG SERVIDORES DA CAMARA DE VEREADORES                                   1O 0000000000000000</t>
  </si>
  <si>
    <t>000006229201040000000101000000000000061200000000000002022020034832705202200000000000019216C000000000000Pagamento de Empenho Referente Pagamento do Empenho nro 003483/2022 - FOLHA  PAG SERVIDORES DA CAMARA DE VEREADORES                                   1O 0000000000000000</t>
  </si>
  <si>
    <t>000008211301000100000101000000000000061200000000000002022020034832705202200000000000019216D000000000000Pagamento de Empenho Referente Pagamento do Empenho nro 003483/2022 - FOLHA  PAG SERVIDORES DA CAMARA DE VEREADORES                                   1C 0001000000000000</t>
  </si>
  <si>
    <t>000008211400010000000101000000000000061200000000000002022020034832705202200000000000019216C000000000000Pagamento de Empenho Referente Pagamento do Empenho nro 003483/2022 - FOLHA  PAG SERVIDORES DA CAMARA DE VEREADORES                                   1C 0001000000000000</t>
  </si>
  <si>
    <t>000002131101010100000101000000000000061300000000000002022020034842705202200000000000132540D000000000000Pagamento de Empenho Referente Pagamento do Empenho nro 003484/2022 - FOLHA DE PAGTO - VEREADORES                                                     1PF0001000000000000</t>
  </si>
  <si>
    <t>000006221303000000000101000000000000061300000000000002022020034842705202200000000000132540D000000000000Pagamento de Empenho Referente Pagamento do Empenho nro 003484/2022 - FOLHA DE PAGTO - VEREADORES                                                     1O 0000000000000000</t>
  </si>
  <si>
    <t>000006221304000000000101000000000000061300000000000002022020034842705202200000000000132540C000000000000Pagamento de Empenho Referente Pagamento do Empenho nro 003484/2022 - FOLHA DE PAGTO - VEREADORES                                                     1O 0000000000000000</t>
  </si>
  <si>
    <t>000001111119120500000101000000000000061300000000000002022020034842705202200000000000132540C000000000000Pagamento de Empenho Referente Pagamento do Empenho nro 003484/2022 - FOLHA DE PAGTO - VEREADORES -                                                   1PF0001000000000000</t>
  </si>
  <si>
    <t>000006229201030000000101000000000000061300000000000002022020034842705202200000000000132540D000000000000Pagamento de Empenho Referente Pagamento do Empenho nro 003484/2022 - FOLHA DE PAGTO - VEREADORES                                                     1O 0000000000000000</t>
  </si>
  <si>
    <t>000006229201040000000101000000000000061300000000000002022020034842705202200000000000132540C000000000000Pagamento de Empenho Referente Pagamento do Empenho nro 003484/2022 - FOLHA DE PAGTO - VEREADORES                                                     1O 0000000000000000</t>
  </si>
  <si>
    <t>000008211301000100000101000000000000061300000000000002022020034842705202200000000000132540D000000000000Pagamento de Empenho Referente Pagamento do Empenho nro 003484/2022 - FOLHA DE PAGTO - VEREADORES                                                     1C 0001000000000000</t>
  </si>
  <si>
    <t>000008211400010000000101000000000000061300000000000002022020034842705202200000000000132540C000000000000Pagamento de Empenho Referente Pagamento do Empenho nro 003484/2022 - FOLHA DE PAGTO - VEREADORES                                                     1C 0001000000000000</t>
  </si>
  <si>
    <t>000002131101010100000101000000000000061400000000000002022020034852705202200000000003976200D000000000000Pagamento de Empenho Referente Pagamento do Empenho nro 003485/2022 - FOLHA DE PAGTO - VEREADORES                                                     1PF0001000000000000</t>
  </si>
  <si>
    <t>000006221303000000000101000000000000061400000000000002022020034852705202200000000003976200D000000000000Pagamento de Empenho Referente Pagamento do Empenho nro 003485/2022 - FOLHA DE PAGTO - VEREADORES                                                     1O 0000000000000000</t>
  </si>
  <si>
    <t>000006221304000000000101000000000000061400000000000002022020034852705202200000000003976200C000000000000Pagamento de Empenho Referente Pagamento do Empenho nro 003485/2022 - FOLHA DE PAGTO - VEREADORES                                                     1O 0000000000000000</t>
  </si>
  <si>
    <t>000001111119120500000101000000000000061400000000000002022020034852705202200000000003976200C000000000000Pagamento de Empenho Referente Pagamento do Empenho nro 003485/2022 - FOLHA DE PAGTO - VEREADORES -                                                   1PF0001000000000000</t>
  </si>
  <si>
    <t>000006229201030000000101000000000000061400000000000002022020034852705202200000000003976200D000000000000Pagamento de Empenho Referente Pagamento do Empenho nro 003485/2022 - FOLHA DE PAGTO - VEREADORES                                                     1O 0000000000000000</t>
  </si>
  <si>
    <t>000006229201040000000101000000000000061400000000000002022020034852705202200000000003976200C000000000000Pagamento de Empenho Referente Pagamento do Empenho nro 003485/2022 - FOLHA DE PAGTO - VEREADORES                                                     1O 0000000000000000</t>
  </si>
  <si>
    <t>000008211301000100000101000000000000061400000000000002022020034852705202200000000003976200D000000000000Pagamento de Empenho Referente Pagamento do Empenho nro 003485/2022 - FOLHA DE PAGTO - VEREADORES                                                     1C 0001000000000000</t>
  </si>
  <si>
    <t>000008211400010000000101000000000000061400000000000002022020034852705202200000000003976200C000000000000Pagamento de Empenho Referente Pagamento do Empenho nro 003485/2022 - FOLHA DE PAGTO - VEREADORES                                                     1C 0001000000000000</t>
  </si>
  <si>
    <t>000002111101020200000101000000000000061500000000000002022020034862705202200000000000106908D000000000000Pagamento de Empenho Referente Pagamento do Empenho nro 003486/2022 - FOLHA  PAG SERVIDORES DA CAMARA DE VEREADORES                                   1PF0000000000000000</t>
  </si>
  <si>
    <t>000006221303000000000101000000000000061500000000000002022020034862705202200000000000106908D000000000000Pagamento de Empenho Referente Pagamento do Empenho nro 003486/2022 - FOLHA  PAG SERVIDORES DA CAMARA DE VEREADORES                                   1O 0000000000000000</t>
  </si>
  <si>
    <t>000006221304000000000101000000000000061500000000000002022020034862705202200000000000106908C000000000000Pagamento de Empenho Referente Pagamento do Empenho nro 003486/2022 - FOLHA  PAG SERVIDORES DA CAMARA DE VEREADORES                                   1O 0000000000000000</t>
  </si>
  <si>
    <t>000001111119120500000101000000000000061500000000000002022020034862705202200000000000106908C000000000000Pagamento de Empenho Referente Pagamento do Empenho nro 003486/2022 - FOLHA  PAG SERVIDORES DA CAMARA DE VEREADORES -                                 1PF0001000000000000</t>
  </si>
  <si>
    <t>000006229201030000000101000000000000061500000000000002022020034862705202200000000000106908D000000000000Pagamento de Empenho Referente Pagamento do Empenho nro 003486/2022 - FOLHA  PAG SERVIDORES DA CAMARA DE VEREADORES                                   1O 0000000000000000</t>
  </si>
  <si>
    <t>000006229201040000000101000000000000061500000000000002022020034862705202200000000000106908C000000000000Pagamento de Empenho Referente Pagamento do Empenho nro 003486/2022 - FOLHA  PAG SERVIDORES DA CAMARA DE VEREADORES                                   1O 0000000000000000</t>
  </si>
  <si>
    <t>000008211301000100000101000000000000061500000000000002022020034862705202200000000000106908D000000000000Pagamento de Empenho Referente Pagamento do Empenho nro 003486/2022 - FOLHA  PAG SERVIDORES DA CAMARA DE VEREADORES                                   1C 0001000000000000</t>
  </si>
  <si>
    <t>000008211400010000000101000000000000061500000000000002022020034862705202200000000000106908C000000000000Pagamento de Empenho Referente Pagamento do Empenho nro 003486/2022 - FOLHA  PAG SERVIDORES DA CAMARA DE VEREADORES                                   1C 0001000000000000</t>
  </si>
  <si>
    <t>000002131101010100000101000000000000061600000000000002022020034872705202200000000000829056D000000000000Pagamento de Empenho Referente Pagamento do Empenho nro 003487/2022 - FOLHA  PAG SERVIDORES DA CAMARA DE VEREADORES                                   1PF0001000000000000</t>
  </si>
  <si>
    <t>000006221303000000000101000000000000061600000000000002022020034872705202200000000000829056D000000000000Pagamento de Empenho Referente Pagamento do Empenho nro 003487/2022 - FOLHA  PAG SERVIDORES DA CAMARA DE VEREADORES                                   1O 0000000000000000</t>
  </si>
  <si>
    <t>000006221304000000000101000000000000061600000000000002022020034872705202200000000000829056C000000000000Pagamento de Empenho Referente Pagamento do Empenho nro 003487/2022 - FOLHA  PAG SERVIDORES DA CAMARA DE VEREADORES                                   1O 0000000000000000</t>
  </si>
  <si>
    <t>000001111119120500000101000000000000061600000000000002022020034872705202200000000000829056C000000000000Pagamento de Empenho Referente Pagamento do Empenho nro 003487/2022 - FOLHA  PAG SERVIDORES DA CAMARA DE VEREADORES -                                 1PF0001000000000000</t>
  </si>
  <si>
    <t>000006229201030000000101000000000000061600000000000002022020034872705202200000000000829056D000000000000Pagamento de Empenho Referente Pagamento do Empenho nro 003487/2022 - FOLHA  PAG SERVIDORES DA CAMARA DE VEREADORES                                   1O 0000000000000000</t>
  </si>
  <si>
    <t>000006229201040000000101000000000000061600000000000002022020034872705202200000000000829056C000000000000Pagamento de Empenho Referente Pagamento do Empenho nro 003487/2022 - FOLHA  PAG SERVIDORES DA CAMARA DE VEREADORES                                   1O 0000000000000000</t>
  </si>
  <si>
    <t>000008211301000100000101000000000000061600000000000002022020034872705202200000000000829056D000000000000Pagamento de Empenho Referente Pagamento do Empenho nro 003487/2022 - FOLHA  PAG SERVIDORES DA CAMARA DE VEREADORES                                   1C 0001000000000000</t>
  </si>
  <si>
    <t>000008211400010000000101000000000000061600000000000002022020034872705202200000000000829056C000000000000Pagamento de Empenho Referente Pagamento do Empenho nro 003487/2022 - FOLHA  PAG SERVIDORES DA CAMARA DE VEREADORES                                   1C 0001000000000000</t>
  </si>
  <si>
    <t>000006221100000000000101000000000000061700000000000002022020037563005202200000000000862835D000000000000Empenhos efetuados n/data Referente empenho 003756/2022 - CONTRIBUICAO AO INSS                                                                        1O 0000000000000000</t>
  </si>
  <si>
    <t>000006221301000000000101000000000000061700000000000002022020037563005202200000000000862835C000000000000Empenhos efetuados n/data Referente empenho 003756/2022 - CONTRIBUICAO AO INSS                                                                        1O 0000000000000000</t>
  </si>
  <si>
    <t>000006229201010000000101000000000000061700000000000002022020037563005202200000000000862835C000000000000Empenhos efetuados n/data Referente empenho 003756/2022 - CONTRIBUICAO AO INSS                                                                        1O 0000000000000000</t>
  </si>
  <si>
    <t>000005229201010000000101000000000000061700000000000002022020037563005202200000000000862835D000000000000Empenhos efetuados n/data Referente empenho 003756/2022 - CONTRIBUICAO AO INSS                                                                        1O 0000000000000000</t>
  </si>
  <si>
    <t>000008211101000100000101000000000000061700000000000002022020037563005202200000000000862835D000000000000Empenhos efetuados n/data Referente empenho 003756/2022 - CONTRIBUICAO AO INSS                                                                        1C 0001000000000000</t>
  </si>
  <si>
    <t>000008211201000100000101000000000000061700000000000002022020037563005202200000000000862835C000000000000Empenhos efetuados n/data Referente empenho 003756/2022 - CONTRIBUICAO AO INSS                                                                        1C 0001000000000000</t>
  </si>
  <si>
    <t>000002114301010200000101000000000000061800000000000002022020037563005202200000000000862835C000000000000Liquidacao de Empenhos n/data Liquidacao empenho 003756/2022 - CONTRIBUICAO AO INSS CONTRIB. PATRONAL AO INSS REF REMUNERACAO DE M                    1PF0000000000000000</t>
  </si>
  <si>
    <t>000006221301000000000101000000000000061800000000000002022020037563005202200000000000862835D000000000000Liquidacao de Empenhos n/data Liquidacao empenho 003756/2022 - CONTRIBUICAO AO INSS CONTRIB. PATRONAL AO INSS REF REMUNERACAO DE M                    1O 0000000000000000</t>
  </si>
  <si>
    <t>000006221303000000000101000000000000061800000000000002022020037563005202200000000000862835C000000000000Liquidacao de Empenhos n/data Liquidacao empenho 003756/2022 - CONTRIBUICAO AO INSS CONTRIB. PATRONAL AO INSS REF REMUNERACAO DE M                    1O 0000000000000000</t>
  </si>
  <si>
    <t>000003122301000000000101000000000000061800000000000002022020037563005202200000000000862835D000000000000Liquidacao de Empenhos n/data Liquidacao empenho 003756/2022 - CONTRIBUICAO AO INSS CONTRIB. PATRONAL AO INSS REF REMUNERACAO DE M                    1P 0000000000000000</t>
  </si>
  <si>
    <t>000006229201010000000101000000000000061800000000000002022020037563005202200000000000862835D000000000000Liquidacao de Empenhos n/data Liquidacao empenho 003756/2022 - CONTRIBUICAO AO INSS CONTRIB. PATRONAL AO INSS REF REMUNERACAO DE M                    1O 0000000000000000</t>
  </si>
  <si>
    <t>000006229201030000000101000000000000061800000000000002022020037563005202200000000000862835C000000000000Liquidacao de Empenhos n/data Liquidacao empenho 003756/2022 - CONTRIBUICAO AO INSS CONTRIB. PATRONAL AO INSS REF REMUNERACAO DE M                    1O 0000000000000000</t>
  </si>
  <si>
    <t>000008211301000100000101000000000000061800000000000002022020037563005202200000000000862835C000000000000Liquidacao de Empenhos n/data Liquidacao empenho 003756/2022 - CONTRIBUICAO AO INSS CONTRIB. PATRONAL AO INSS REF REMUNERACAO DE M                    1C 0001000000000000</t>
  </si>
  <si>
    <t>000008211201000100000101000000000000061800000000000002022020037563005202200000000000862835D000000000000Liquidacao de Empenhos n/data Liquidacao empenho 003756/2022 - CONTRIBUICAO AO INSS CONTRIB. PATRONAL AO INSS REF REMUNERACAO DE M                    1C 0001000000000000</t>
  </si>
  <si>
    <t>000006221100000000000101000000000000061900000000000002022020037573005202200000000000196552D000000000000Empenhos efetuados n/data Referente empenho 003757/2022 - CONTRIBUICAO AO INSS                                                                        1O 0000000000000000</t>
  </si>
  <si>
    <t>000006221301000000000101000000000000061900000000000002022020037573005202200000000000196552C000000000000Empenhos efetuados n/data Referente empenho 003757/2022 - CONTRIBUICAO AO INSS                                                                        1O 0000000000000000</t>
  </si>
  <si>
    <t>000006229201010000000101000000000000061900000000000002022020037573005202200000000000196552C000000000000Empenhos efetuados n/data Referente empenho 003757/2022 - CONTRIBUICAO AO INSS                                                                        1O 0000000000000000</t>
  </si>
  <si>
    <t>000005229201010000000101000000000000061900000000000002022020037573005202200000000000196552D000000000000Empenhos efetuados n/data Referente empenho 003757/2022 - CONTRIBUICAO AO INSS                                                                        1O 0000000000000000</t>
  </si>
  <si>
    <t>000008211101000100000101000000000000061900000000000002022020037573005202200000000000196552D000000000000Empenhos efetuados n/data Referente empenho 003757/2022 - CONTRIBUICAO AO INSS                                                                        1C 0001000000000000</t>
  </si>
  <si>
    <t>000008211201000100000101000000000000061900000000000002022020037573005202200000000000196552C000000000000Empenhos efetuados n/data Referente empenho 003757/2022 - CONTRIBUICAO AO INSS                                                                        1C 0001000000000000</t>
  </si>
  <si>
    <t>000002114301010200000101000000000000062000000000000002022020037573005202200000000000196552C000000000000Liquidacao de Empenhos n/data Liquidacao empenho 003757/2022 - CONTRIBUICAO AO INSS CONTRIB. PATRONAL AO INSS REF REMUNERACAO DE M                    1PF0000000000000000</t>
  </si>
  <si>
    <t>000006221301000000000101000000000000062000000000000002022020037573005202200000000000196552D000000000000Liquidacao de Empenhos n/data Liquidacao empenho 003757/2022 - CONTRIBUICAO AO INSS CONTRIB. PATRONAL AO INSS REF REMUNERACAO DE M                    1O 0000000000000000</t>
  </si>
  <si>
    <t>000006221303000000000101000000000000062000000000000002022020037573005202200000000000196552C000000000000Liquidacao de Empenhos n/data Liquidacao empenho 003757/2022 - CONTRIBUICAO AO INSS CONTRIB. PATRONAL AO INSS REF REMUNERACAO DE M                    1O 0000000000000000</t>
  </si>
  <si>
    <t>000003122301000000000101000000000000062000000000000002022020037573005202200000000000196552D000000000000Liquidacao de Empenhos n/data Liquidacao empenho 003757/2022 - CONTRIBUICAO AO INSS CONTRIB. PATRONAL AO INSS REF REMUNERACAO DE M                    1P 0000000000000000</t>
  </si>
  <si>
    <t>000006229201010000000101000000000000062000000000000002022020037573005202200000000000196552D000000000000Liquidacao de Empenhos n/data Liquidacao empenho 003757/2022 - CONTRIBUICAO AO INSS CONTRIB. PATRONAL AO INSS REF REMUNERACAO DE M                    1O 0000000000000000</t>
  </si>
  <si>
    <t>000006229201030000000101000000000000062000000000000002022020037573005202200000000000196552C000000000000Liquidacao de Empenhos n/data Liquidacao empenho 003757/2022 - CONTRIBUICAO AO INSS CONTRIB. PATRONAL AO INSS REF REMUNERACAO DE M                    1O 0000000000000000</t>
  </si>
  <si>
    <t>000008211301000100000101000000000000062000000000000002022020037573005202200000000000196552C000000000000Liquidacao de Empenhos n/data Liquidacao empenho 003757/2022 - CONTRIBUICAO AO INSS CONTRIB. PATRONAL AO INSS REF REMUNERACAO DE M                    1C 0001000000000000</t>
  </si>
  <si>
    <t>000008211201000100000101000000000000062000000000000002022020037573005202200000000000196552D000000000000Liquidacao de Empenhos n/data Liquidacao empenho 003757/2022 - CONTRIBUICAO AO INSS CONTRIB. PATRONAL AO INSS REF REMUNERACAO DE M                    1C 0001000000000000</t>
  </si>
  <si>
    <t>000006221100000000000101000000000000062100000000000002022020038233005202200000000000104867D000000000000Empenhos efetuados n/data Referente empenho 003823/2022 - CONTRIBUICAO AO FAPS                                                                        1O 0000000000000000</t>
  </si>
  <si>
    <t>000006221301000000000101000000000000062100000000000002022020038233005202200000000000104867C000000000000Empenhos efetuados n/data Referente empenho 003823/2022 - CONTRIBUICAO AO FAPS                                                                        1O 0000000000000000</t>
  </si>
  <si>
    <t>000006229201010000000101000000000000062100000000000002022020038233005202200000000000104867C000000000000Empenhos efetuados n/data Referente empenho 003823/2022 - CONTRIBUICAO AO FAPS                                                                        1O 0000000000000000</t>
  </si>
  <si>
    <t>000005229201010000000101000000000000062100000000000002022020038233005202200000000000104867D000000000000Empenhos efetuados n/data Referente empenho 003823/2022 - CONTRIBUICAO AO FAPS                                                                        1O 0000000000000000</t>
  </si>
  <si>
    <t>000008211101000100000101000000000000062100000000000002022020038233005202200000000000104867D000000000000Empenhos efetuados n/data Referente empenho 003823/2022 - CONTRIBUICAO AO FAPS                                                                        1C 0001000000000000</t>
  </si>
  <si>
    <t>000008211201000100000101000000000000062100000000000002022020038233005202200000000000104867C000000000000Empenhos efetuados n/data Referente empenho 003823/2022 - CONTRIBUICAO AO FAPS                                                                        1C 0001000000000000</t>
  </si>
  <si>
    <t>000002114201020000000101000000000000062200000000000002022020038233005202200000000000104867C000000000000Liquidacao de Empenhos n/data Liquidacao empenho 003823/2022 - CONTRIBUICAO AO FAPS CONTRIB  AO FPSM PARTE PATRONAL 16% REF. REMUN                    1PF0000000000000000</t>
  </si>
  <si>
    <t>000003121201000000000101000000000000062200000000000002022020038233005202200000000000104867D000000000000Liquidacao de Empenhos n/data Liquidacao empenho 003823/2022 - CONTRIBUICAO AO FAPS CONTRIB  AO FPSM PARTE PATRONAL 16% REF. REMUN                    1P 0000000000000000</t>
  </si>
  <si>
    <t>000006221301000000000101000000000000062200000000000002022020038233005202200000000000104867D000000000000Liquidacao de Empenhos n/data Liquidacao empenho 003823/2022 - CONTRIBUICAO AO FAPS CONTRIB  AO FPSM PARTE PATRONAL 16% REF. REMUN                    1O 0000000000000000</t>
  </si>
  <si>
    <t>000006221303000000000101000000000000062200000000000002022020038233005202200000000000104867C000000000000Liquidacao de Empenhos n/data Liquidacao empenho 003823/2022 - CONTRIBUICAO AO FAPS CONTRIB  AO FPSM PARTE PATRONAL 16% REF. REMUN                    1O 0000000000000000</t>
  </si>
  <si>
    <t>000006229201010000000101000000000000062200000000000002022020038233005202200000000000104867D000000000000Liquidacao de Empenhos n/data Liquidacao empenho 003823/2022 - CONTRIBUICAO AO FAPS CONTRIB  AO FPSM PARTE PATRONAL 16% REF. REMUN                    1O 0000000000000000</t>
  </si>
  <si>
    <t>000006229201030000000101000000000000062200000000000002022020038233005202200000000000104867C000000000000Liquidacao de Empenhos n/data Liquidacao empenho 003823/2022 - CONTRIBUICAO AO FAPS CONTRIB  AO FPSM PARTE PATRONAL 16% REF. REMUN                    1O 0000000000000000</t>
  </si>
  <si>
    <t>000008211301000100000101000000000000062200000000000002022020038233005202200000000000104867C000000000000Liquidacao de Empenhos n/data Liquidacao empenho 003823/2022 - CONTRIBUICAO AO FAPS CONTRIB  AO FPSM PARTE PATRONAL 16% REF. REMUN                    1C 0001000000000000</t>
  </si>
  <si>
    <t>000008211201000100000101000000000000062200000000000002022020038233005202200000000000104867D000000000000Liquidacao de Empenhos n/data Liquidacao empenho 003823/2022 - CONTRIBUICAO AO FAPS CONTRIB  AO FPSM PARTE PATRONAL 16% REF. REMUN                    1C 0001000000000000</t>
  </si>
  <si>
    <t>000006221100000000000101000000000000062300000000000002022020038303005202200000000000181736D000000000000Empenhos efetuados n/data Referente empenho 003830/2022 - FACE CARD ADMINISTRADORA DE CARTOES LTDA-ME                                                 1O 0000000000000000</t>
  </si>
  <si>
    <t>000006221301000000000101000000000000062300000000000002022020038303005202200000000000181736C000000000000Empenhos efetuados n/data Referente empenho 003830/2022 - FACE CARD ADMINISTRADORA DE CARTOES LTDA-ME                                                 1O 0000000000000000</t>
  </si>
  <si>
    <t>000006229201010000000101000000000000062300000000000002022020038303005202200000000000181736C000000000000Empenhos efetuados n/data Referente empenho 003830/2022 - FACE CARD ADMINISTRADORA DE CARTOES LTDA-ME                                                 1O 0000000000000000</t>
  </si>
  <si>
    <t>000005229201010000000101000000000000062300000000000002022020038303005202200000000000181736D000000000000Empenhos efetuados n/data Referente empenho 003830/2022 - FACE CARD ADMINISTRADORA DE CARTOES LTDA-ME                                                 1O 0000000000000000</t>
  </si>
  <si>
    <t>000008211101000100000101000000000000062300000000000002022020038303005202200000000000181736D000000000000Empenhos efetuados n/data Referente empenho 003830/2022 - FACE CARD ADMINISTRADORA DE CARTOES LTDA-ME                                                 1C 0001000000000000</t>
  </si>
  <si>
    <t>000008211201000100000101000000000000062300000000000002022020038303005202200000000000181736C000000000000Empenhos efetuados n/data Referente empenho 003830/2022 - FACE CARD ADMINISTRADORA DE CARTOES LTDA-ME                                                 1C 0001000000000000</t>
  </si>
  <si>
    <t>000003311106000000000101000000000000062400000000000002022020038303005202200000000000181736D000000000000Liquidacao de Empenhos n/data Liquidacao empenho 003830/2022 - FACE CARD ADMINISTRADORA DE CARTOES LTDA-ME VALE ALIMENTACAO PARA O                    1P 0000000000000000</t>
  </si>
  <si>
    <t>000002131101010100000101000000000000062400000000000002022020038303005202200000000000181736C000000000000Liquidacao de Empenhos n/data Liquidacao empenho 003830/2022 - FACE CARD ADMINISTRADORA DE CARTOES LTDA-ME VALE ALIMENTACAO PARA O                    1PF0001000000000000</t>
  </si>
  <si>
    <t>000006221301000000000101000000000000062400000000000002022020038303005202200000000000181736D000000000000Liquidacao de Empenhos n/data Liquidacao empenho 003830/2022 - FACE CARD ADMINISTRADORA DE CARTOES LTDA-ME VALE ALIMENTACAO PARA O                    1O 0000000000000000</t>
  </si>
  <si>
    <t>000006221303000000000101000000000000062400000000000002022020038303005202200000000000181736C000000000000Liquidacao de Empenhos n/data Liquidacao empenho 003830/2022 - FACE CARD ADMINISTRADORA DE CARTOES LTDA-ME VALE ALIMENTACAO PARA O                    1O 0000000000000000</t>
  </si>
  <si>
    <t>000006229201010000000101000000000000062400000000000002022020038303005202200000000000181736D000000000000Liquidacao de Empenhos n/data Liquidacao empenho 003830/2022 - FACE CARD ADMINISTRADORA DE CARTOES LTDA-ME VALE ALIMENTACAO PARA O                    1O 0000000000000000</t>
  </si>
  <si>
    <t>000006229201030000000101000000000000062400000000000002022020038303005202200000000000181736C000000000000Liquidacao de Empenhos n/data Liquidacao empenho 003830/2022 - FACE CARD ADMINISTRADORA DE CARTOES LTDA-ME VALE ALIMENTACAO PARA O                    1O 0000000000000000</t>
  </si>
  <si>
    <t>000008211301000100000101000000000000062400000000000002022020038303005202200000000000181736C000000000000Liquidacao de Empenhos n/data Liquidacao empenho 003830/2022 - FACE CARD ADMINISTRADORA DE CARTOES LTDA-ME VALE ALIMENTACAO PARA O                    1C 0001000000000000</t>
  </si>
  <si>
    <t>000008123102010000000101000000000000062400000000000002022020038303005202200000000000181736D000000000000CONTRATOS Referente liquidacao empenho 003830/2022 -&gt; Contrato 42 de 26/06/2021 - FACE CARD ADMINISTRADORA DE CARTOES LTDA-ME                         1C 0000000000000000</t>
  </si>
  <si>
    <t>000008123102020000000101000000000000062400000000000002022020038303005202200000000000181736C000000000000CONTRATOS Referente liquidacao empenho 003830/2022 -&gt; Contrato 42 de 26/06/2021 - FACE CARD ADMINISTRADORA DE CARTOES LTDA-ME                         1C 0000000000000000</t>
  </si>
  <si>
    <t>000008211201000100000101000000000000062400000000000002022020038303005202200000000000181736D000000000000Liquidacao de Empenhos n/data Liquidacao empenho 003830/2022 - FACE CARD ADMINISTRADORA DE CARTOES LTDA-ME VALE ALIMENTACAO PARA O                    1C 0001000000000000</t>
  </si>
  <si>
    <t>000002131101010100000101000000000000062500000000000002022020000133005202200000000000023743C000000000000Liquidacao de Empenhos n/data Liquidacao empenho 000013/2022 - OI S.A- EM RECUPERAcaO JUDICIAL LIGACOES TELEFONICAS REALIZADAS ATR                    1PF0001000000000000</t>
  </si>
  <si>
    <t>000003323104000000000101000000000000062500000000000002022020000133005202200000000000023743D000000000000Liquidacao de Empenhos n/data Liquidacao empenho 000013/2022 - OI S.A- EM RECUPERAcaO JUDICIAL LIGACOES TELEFONICAS REALIZADAS ATR                    1P 0000000000000000</t>
  </si>
  <si>
    <t>000006221301000000000101000000000000062500000000000002022020000133005202200000000000023743D000000000000Liquidacao de Empenhos n/data Liquidacao empenho 000013/2022 - OI S.A- EM RECUPERAcaO JUDICIAL LIGACOES TELEFONICAS REALIZADAS ATR                    1O 0000000000000000</t>
  </si>
  <si>
    <t>000006221303000000000101000000000000062500000000000002022020000133005202200000000000023743C000000000000Liquidacao de Empenhos n/data Liquidacao empenho 000013/2022 - OI S.A- EM RECUPERAcaO JUDICIAL LIGACOES TELEFONICAS REALIZADAS ATR                    1O 0000000000000000</t>
  </si>
  <si>
    <t>000006229201010000000101000000000000062500000000000002022020000133005202200000000000023743D000000000000Liquidacao de Empenhos n/data Liquidacao empenho 000013/2022 - OI S.A- EM RECUPERAcaO JUDICIAL LIGACOES TELEFONICAS REALIZADAS ATR                    1O 0000000000000000</t>
  </si>
  <si>
    <t>000006229201030000000101000000000000062500000000000002022020000133005202200000000000023743C000000000000Liquidacao de Empenhos n/data Liquidacao empenho 000013/2022 - OI S.A- EM RECUPERAcaO JUDICIAL LIGACOES TELEFONICAS REALIZADAS ATR                    1O 0000000000000000</t>
  </si>
  <si>
    <t>000008211301000100000101000000000000062500000000000002022020000133005202200000000000023743C000000000000Liquidacao de Empenhos n/data Liquidacao empenho 000013/2022 - OI S.A- EM RECUPERAcaO JUDICIAL LIGACOES TELEFONICAS REALIZADAS ATR                    1C 0001000000000000</t>
  </si>
  <si>
    <t>000008211201000100000101000000000000062500000000000002022020000133005202200000000000023743D000000000000Liquidacao de Empenhos n/data Liquidacao empenho 000013/2022 - OI S.A- EM RECUPERAcaO JUDICIAL LIGACOES TELEFONICAS REALIZADAS ATR                    1C 0001000000000000</t>
  </si>
  <si>
    <t>000001111150032200000101000000000000062600000000000000000000000003105202200000000000159807D000000000000APLICACAO RENDIMENTOS RENDIMENTOS DE MAIO DE 2022, BANRISUL C/CAMARA                                                                                  0PF0001000000000000</t>
  </si>
  <si>
    <t>000002188104990000000101000000000000062600000000000000000000000003105202200000000000159807C000000000000APLICACAO RENDIMENTOS RENDIMENTOS DE MAIO DE 2022, BANRISUL C/CAMARA                                                                                  0PF0000000000000000</t>
  </si>
  <si>
    <t>000002188104990000000101000000000000062600000000000000000000000003105202200000000000159807D000000000000APLICACAO RENDIMENTOS RENDIMENTOS DE MAIO DE 2022, BANRISUL C/CAMARA                                                                                  0PF0000000000000000</t>
  </si>
  <si>
    <t>000004511202000000000101000000000000062600000000000000000000000003105202200000000000159807C000000000000APLICACAO RENDIMENTOS RENDIMENTOS DE MAIO DE 2022, BANRISUL C/CAMARA                                                                                  0P 0000000000000000</t>
  </si>
  <si>
    <t>000003111101220000000101000000000000062700000000000000000000000003105202200000000000063899D00000000000013o SALARIO RPPS 005 13o.Salario  2022 - CAMARA-ESTATUTARIOS                                                                                          0P 0000000000000000</t>
  </si>
  <si>
    <t>000002111101020100000101000000000000062700000000000000000000000003105202200000000000063899C00000000000013o SALARIO RPPS 005 13o.Salario  2022 - CAMARA-ESTATUTARIOS                                                                                          0PP0000000000000000</t>
  </si>
  <si>
    <t>000003112101220000000101000000000000062700000000000000000000000003105202200000000000342398D00000000000013o SALARIO RGPS 005 13o.Salario  2022 - CAMARA-VEREADORES                                                                                            0P 0000000000000000</t>
  </si>
  <si>
    <t>000002111101020100000101000000000000062700000000000000000000000003105202200000000000342398C00000000000013o SALARIO RGPS 005 13o.Salario  2022 - CAMARA-VEREADORES                                                                                            0PP0000000000000000</t>
  </si>
  <si>
    <t>000003112101220000000101000000000000062700000000000000000000000003105202200000000000076216D00000000000013o SALARIO RGPS 005 13o.Salario  2022 - CAMARA-CCS                                                                                                   0P 0000000000000000</t>
  </si>
  <si>
    <t>000002111101020100000101000000000000062700000000000000000000000003105202200000000000076216C00000000000013o SALARIO RGPS 005 13o.Salario  2022 - CAMARA-CCS                                                                                                   0PP0000000000000000</t>
  </si>
  <si>
    <t>000003111101240000000101000000000000062700000000000000000000000003105202200000000000132001D000000000000FERIAS E 1/3 DE FERIAS RPPS 005 Ferias  2022 - CAMARA-ESTATUTARIOS                                                                                    0P 0000000000000000</t>
  </si>
  <si>
    <t>000002111101030100000101000000000000062700000000000000000000000003105202200000000000132001C000000000000FERIAS E 1/3 DE FERIAS RPPS 005 Ferias  2022 - CAMARA-ESTATUTARIOS                                                                                    0PP0000000000000000</t>
  </si>
  <si>
    <t>000007211100010000000101000000000000062800000000000000000000000003105202200000000000159807D000000000000APLICACAO RENDIMENTOS RENDIMENTOS DE MAIO DE 2022, BANRISUL C/CAMARA                                                                                  0C 0001000000000000</t>
  </si>
  <si>
    <t>000008211101000100000101000000000000062800000000000000000000000003105202200000000000159807C000000000000APLICACAO RENDIMENTOS RENDIMENTOS DE MAIO DE 2022, BANRISUL C/CAMARA                                                                                  0C 0001000000000000</t>
  </si>
  <si>
    <t>000003331101010000000101000000000000062900000000000000000000000003105202200000000000016622D000000000000APLICACAO RENDIMENTOS Referente total depreciado na conta DEPRECIACAO DE BENS MOVEIS                                                                  0P 0000000000000000</t>
  </si>
  <si>
    <t>000003331101010000000101000000000000062900000000000000000000000003105202200000000000023233D000000000000APLICACAO RENDIMENTOS Referente total depreciado na conta DEPRECIACAO DE BENS MOVEIS                                                                  0P 0000000000000000</t>
  </si>
  <si>
    <t>000003331101010000000101000000000000062900000000000000000000000003105202200000000000010461D000000000000APLICACAO RENDIMENTOS Referente total depreciado na conta DEPRECIACAO DE BENS MOVEIS                                                                  0P 0000000000000000</t>
  </si>
  <si>
    <t>000003331101010000000101000000000000062900000000000000000000000003105202200000000000016226D000000000000APLICACAO RENDIMENTOS Referente total depreciado na conta DEPRECIACAO DE BENS MOVEIS                                                                  0P 0000000000000000</t>
  </si>
  <si>
    <t>000001238101010000000101000000000000062900000000000000000000000003105202200000000000016622C000000000000APLICACAO RENDIMENTOS Referente total depreciado na conta (-) DEPRECIACAO ACUMULADA DE MAQUINAS, APARELHOS, EQUIPAMENTOS E FERRAMENTAS                0PP0000000000000000</t>
  </si>
  <si>
    <t>000001238101020000000101000000000000062900000000000000000000000003105202200000000000023233C000000000000APLICACAO RENDIMENTOS Referente total depreciado na conta (-) DEPRECIACAO ACUMULADA DE BENS DE INFORMATICA                                            0PP0000000000000000</t>
  </si>
  <si>
    <t>000001238101030000000101000000000000062900000000000000000000000003105202200000000000010461C000000000000APLICACAO RENDIMENTOS Referente total depreciado na conta (-) DEPRECIACAO ACUMULADA DE MOVEIS E UTENSILIOS                                            0PP0000000000000000</t>
  </si>
  <si>
    <t>000001238101040000000101000000000000062900000000000000000000000003105202200000000000016226C000000000000APLICACAO RENDIMENTOS Referente total depreciado na conta (-) DEPRECIACAO ACUMULADA DE MATERIAIS CULTURAIS, EDUCACIONAIS E DE COMUNICACAO             0PP0000000000000000</t>
  </si>
  <si>
    <t>000001138299010000000101000000000000063000000000000000000000000003105202200000000012659807C000000000000DUODECIMO LEGISLATIVO Duodecimo de maio de 2022                                                                                                       0PP0000000000000000</t>
  </si>
  <si>
    <t>000003651203000000000101000000000000063000000000000000000000000003105202200000000012659807D000000000000DUODECIMO LEGISLATIVO Duodecimo de maio de 2022                                                                                                       0P 0000000000000000</t>
  </si>
  <si>
    <t>000002131101010100000101000000000000063200000000000002022020001180106202200000000000006000C000000000000Liquidacao de Empenhos n/data Liquidacao empenho 000118/2022 - JORNAL SEMANAL LTDA PUBLICACAO DE ATOS OFICIAIS DA CAMARA DE VAREAD                    1PF0001000000000000</t>
  </si>
  <si>
    <t>000003323105000000000101000000000000063200000000000002022020001180106202200000000000006000D000000000000Liquidacao de Empenhos n/data Liquidacao empenho 000118/2022 - JORNAL SEMANAL LTDA PUBLICACAO DE ATOS OFICIAIS DA CAMARA DE VAREAD                    1P 0000000000000000</t>
  </si>
  <si>
    <t>000006221301000000000101000000000000063200000000000002022020001180106202200000000000006000D000000000000Liquidacao de Empenhos n/data Liquidacao empenho 000118/2022 - JORNAL SEMANAL LTDA PUBLICACAO DE ATOS OFICIAIS DA CAMARA DE VAREAD                    1O 0000000000000000</t>
  </si>
  <si>
    <t>000006221303000000000101000000000000063200000000000002022020001180106202200000000000006000C000000000000Liquidacao de Empenhos n/data Liquidacao empenho 000118/2022 - JORNAL SEMANAL LTDA PUBLICACAO DE ATOS OFICIAIS DA CAMARA DE VAREAD                    1O 0000000000000000</t>
  </si>
  <si>
    <t>000006229201010000000101000000000000063200000000000002022020001180106202200000000000006000D000000000000Liquidacao de Empenhos n/data Liquidacao empenho 000118/2022 - JORNAL SEMANAL LTDA PUBLICACAO DE ATOS OFICIAIS DA CAMARA DE VAREAD                    1O 0000000000000000</t>
  </si>
  <si>
    <t>000006229201030000000101000000000000063200000000000002022020001180106202200000000000006000C000000000000Liquidacao de Empenhos n/data Liquidacao empenho 000118/2022 - JORNAL SEMANAL LTDA PUBLICACAO DE ATOS OFICIAIS DA CAMARA DE VAREAD                    1O 0000000000000000</t>
  </si>
  <si>
    <t>000008211301000100000101000000000000063200000000000002022020001180106202200000000000006000C000000000000Liquidacao de Empenhos n/data Liquidacao empenho 000118/2022 - JORNAL SEMANAL LTDA PUBLICACAO DE ATOS OFICIAIS DA CAMARA DE VAREAD                    1C 0001000000000000</t>
  </si>
  <si>
    <t>000008211201000100000101000000000000063200000000000002022020001180106202200000000000006000D000000000000Liquidacao de Empenhos n/data Liquidacao empenho 000118/2022 - JORNAL SEMANAL LTDA PUBLICACAO DE ATOS OFICIAIS DA CAMARA DE VAREAD                    1C 0001000000000000</t>
  </si>
  <si>
    <t>000002131101010100000101000000000000063300000000000002022020001330106202200000000000061368C000000000000Liquidacao de Empenhos n/data Liquidacao empenho 000133/2022 - ABASE SISTEMAS E SOLUCOES LTDA LOCACAO DE SISTEMAS DE INFORMATICA P                    1PF0001000000000000</t>
  </si>
  <si>
    <t>000006221301000000000101000000000000063300000000000002022020001330106202200000000000061368D000000000000Liquidacao de Empenhos n/data Liquidacao empenho 000133/2022 - ABASE SISTEMAS E SOLUCOES LTDA LOCACAO DE SISTEMAS DE INFORMATICA P                    1O 0000000000000000</t>
  </si>
  <si>
    <t>000006221303000000000101000000000000063300000000000002022020001330106202200000000000061368C000000000000Liquidacao de Empenhos n/data Liquidacao empenho 000133/2022 - ABASE SISTEMAS E SOLUCOES LTDA LOCACAO DE SISTEMAS DE INFORMATICA P                    1O 0000000000000000</t>
  </si>
  <si>
    <t>000003323111000000000101000000000000063300000000000002022020001330106202200000000000061368D000000000000Liquidacao de Empenhos n/data Liquidacao empenho 000133/2022 - ABASE SISTEMAS E SOLUCOES LTDA LOCACAO DE SISTEMAS DE INFORMATICA P                    1P 0000000000000000</t>
  </si>
  <si>
    <t>000006229201010000000101000000000000063300000000000002022020001330106202200000000000061368D000000000000Liquidacao de Empenhos n/data Liquidacao empenho 000133/2022 - ABASE SISTEMAS E SOLUCOES LTDA LOCACAO DE SISTEMAS DE INFORMATICA P                    1O 0000000000000000</t>
  </si>
  <si>
    <t>000006229201030000000101000000000000063300000000000002022020001330106202200000000000061368C000000000000Liquidacao de Empenhos n/data Liquidacao empenho 000133/2022 - ABASE SISTEMAS E SOLUCOES LTDA LOCACAO DE SISTEMAS DE INFORMATICA P                    1O 0000000000000000</t>
  </si>
  <si>
    <t>000008211301000100000101000000000000063300000000000002022020001330106202200000000000061368C000000000000Liquidacao de Empenhos n/data Liquidacao empenho 000133/2022 - ABASE SISTEMAS E SOLUCOES LTDA LOCACAO DE SISTEMAS DE INFORMATICA P                    1C 0001000000000000</t>
  </si>
  <si>
    <t>000008123102010000000101000000000000063300000000000002022020001330106202200000000000061368D000000000000CONTRATOS Referente liquidacao empenho 000133/2022 -&gt; Contrato 111 de 10/07/2018 - ABASE SISTEMAS E SOLUCOES LTDA                                     1C 0000000000000000</t>
  </si>
  <si>
    <t>000008123102020000000101000000000000063300000000000002022020001330106202200000000000061368C000000000000CONTRATOS Referente liquidacao empenho 000133/2022 -&gt; Contrato 111 de 10/07/2018 - ABASE SISTEMAS E SOLUCOES LTDA                                     1C 0000000000000000</t>
  </si>
  <si>
    <t>000008211201000100000101000000000000063300000000000002022020001330106202200000000000061368D000000000000Liquidacao de Empenhos n/data Liquidacao empenho 000133/2022 - ABASE SISTEMAS E SOLUCOES LTDA LOCACAO DE SISTEMAS DE INFORMATICA P                    1C 0001000000000000</t>
  </si>
  <si>
    <t>000002131101010100000101000000000000063400000000000002022020001160106202200000000000009990C000000000000Liquidacao de Empenhos n/data Liquidacao empenho 000116/2022 - DIEGO KREMER DOS SANTOS- SKYNET TELECOMUNICACOES E SINAL DE INTERNE                    1PF0001000000000000</t>
  </si>
  <si>
    <t>000003323104000000000101000000000000063400000000000002022020001160106202200000000000009990D000000000000Liquidacao de Empenhos n/data Liquidacao empenho 000116/2022 - DIEGO KREMER DOS SANTOS- SKYNET TELECOMUNICACOES E SINAL DE INTERNE                    1P 0000000000000000</t>
  </si>
  <si>
    <t>000006221301000000000101000000000000063400000000000002022020001160106202200000000000009990D000000000000Liquidacao de Empenhos n/data Liquidacao empenho 000116/2022 - DIEGO KREMER DOS SANTOS- SKYNET TELECOMUNICACOES E SINAL DE INTERNE                    1O 0000000000000000</t>
  </si>
  <si>
    <t>000006221303000000000101000000000000063400000000000002022020001160106202200000000000009990C000000000000Liquidacao de Empenhos n/data Liquidacao empenho 000116/2022 - DIEGO KREMER DOS SANTOS- SKYNET TELECOMUNICACOES E SINAL DE INTERNE                    1O 0000000000000000</t>
  </si>
  <si>
    <t>000006229201010000000101000000000000063400000000000002022020001160106202200000000000009990D000000000000Liquidacao de Empenhos n/data Liquidacao empenho 000116/2022 - DIEGO KREMER DOS SANTOS- SKYNET TELECOMUNICACOES E SINAL DE INTERNE                    1O 0000000000000000</t>
  </si>
  <si>
    <t>000006229201030000000101000000000000063400000000000002022020001160106202200000000000009990C000000000000Liquidacao de Empenhos n/data Liquidacao empenho 000116/2022 - DIEGO KREMER DOS SANTOS- SKYNET TELECOMUNICACOES E SINAL DE INTERNE                    1O 0000000000000000</t>
  </si>
  <si>
    <t>000008211301000100000101000000000000063400000000000002022020001160106202200000000000009990C000000000000Liquidacao de Empenhos n/data Liquidacao empenho 000116/2022 - DIEGO KREMER DOS SANTOS- SKYNET TELECOMUNICACOES E SINAL DE INTERNE                    1C 0001000000000000</t>
  </si>
  <si>
    <t>000008211201000100000101000000000000063400000000000002022020001160106202200000000000009990D000000000000Liquidacao de Empenhos n/data Liquidacao empenho 000116/2022 - DIEGO KREMER DOS SANTOS- SKYNET TELECOMUNICACOES E SINAL DE INTERNE                    1C 0001000000000000</t>
  </si>
  <si>
    <t>000006221100000000000101000000000000063500000000000002022020039000106202200000000000165518D000000000000Empenhos efetuados n/data Referente empenho 003900/2022 - SONIA CRISTINA TAVARES SOUTO                                                                1O 0000000000000000</t>
  </si>
  <si>
    <t>000006221301000000000101000000000000063500000000000002022020039000106202200000000000165518C000000000000Empenhos efetuados n/data Referente empenho 003900/2022 - SONIA CRISTINA TAVARES SOUTO                                                                1O 0000000000000000</t>
  </si>
  <si>
    <t>000006229201010000000101000000000000063500000000000002022020039000106202200000000000165518C000000000000Empenhos efetuados n/data Referente empenho 003900/2022 - SONIA CRISTINA TAVARES SOUTO                                                                1O 0000000000000000</t>
  </si>
  <si>
    <t>000005229201010000000101000000000000063500000000000002022020039000106202200000000000165518D000000000000Empenhos efetuados n/data Referente empenho 003900/2022 - SONIA CRISTINA TAVARES SOUTO                                                                1O 0000000000000000</t>
  </si>
  <si>
    <t>000008211101000100000101000000000000063500000000000002022020039000106202200000000000165518D000000000000Empenhos efetuados n/data Referente empenho 003900/2022 - SONIA CRISTINA TAVARES SOUTO                                                                1C 0001000000000000</t>
  </si>
  <si>
    <t>000008211201000100000101000000000000063500000000000002022020039000106202200000000000165518C000000000000Empenhos efetuados n/data Referente empenho 003900/2022 - SONIA CRISTINA TAVARES SOUTO                                                                1C 0001000000000000</t>
  </si>
  <si>
    <t>000002131101010100000101000000000000063600000000000002022020039000106202200000000000165518C000000000000Liquidacao de Empenhos n/data Liquidacao empenho 003900/2022 - SONIA CRISTINA TAVARES SOUTO INDENIZACAO DE TRANSPORTE EM VIAGEM A                     1PF0001000000000000</t>
  </si>
  <si>
    <t>000006221301000000000101000000000000063600000000000002022020039000106202200000000000165518D000000000000Liquidacao de Empenhos n/data Liquidacao empenho 003900/2022 - SONIA CRISTINA TAVARES SOUTO INDENIZACAO DE TRANSPORTE EM VIAGEM A                     1O 0000000000000000</t>
  </si>
  <si>
    <t>000006221303000000000101000000000000063600000000000002022020039000106202200000000000165518C000000000000Liquidacao de Empenhos n/data Liquidacao empenho 003900/2022 - SONIA CRISTINA TAVARES SOUTO INDENIZACAO DE TRANSPORTE EM VIAGEM A                     1O 0000000000000000</t>
  </si>
  <si>
    <t>000006229201010000000101000000000000063600000000000002022020039000106202200000000000165518D000000000000Liquidacao de Empenhos n/data Liquidacao empenho 003900/2022 - SONIA CRISTINA TAVARES SOUTO INDENIZACAO DE TRANSPORTE EM VIAGEM A                     1O 0000000000000000</t>
  </si>
  <si>
    <t>000006229201030000000101000000000000063600000000000002022020039000106202200000000000165518C000000000000Liquidacao de Empenhos n/data Liquidacao empenho 003900/2022 - SONIA CRISTINA TAVARES SOUTO INDENIZACAO DE TRANSPORTE EM VIAGEM A                     1O 0000000000000000</t>
  </si>
  <si>
    <t>000003996100000000000101000000000000063600000000000002022020039000106202200000000000165518D000000000000Liquidacao de Empenhos n/data Liquidacao empenho 003900/2022 - SONIA CRISTINA TAVARES SOUTO INDENIZACAO DE TRANSPORTE EM VIAGEM A                     1P 0000000000000000</t>
  </si>
  <si>
    <t>000008211301000100000101000000000000063600000000000002022020039000106202200000000000165518C000000000000Liquidacao de Empenhos n/data Liquidacao empenho 003900/2022 - SONIA CRISTINA TAVARES SOUTO INDENIZACAO DE TRANSPORTE EM VIAGEM A                     1C 0001000000000000</t>
  </si>
  <si>
    <t>000008211201000100000101000000000000063600000000000002022020039000106202200000000000165518D000000000000Liquidacao de Empenhos n/data Liquidacao empenho 003900/2022 - SONIA CRISTINA TAVARES SOUTO INDENIZACAO DE TRANSPORTE EM VIAGEM A                     1C 0001000000000000</t>
  </si>
  <si>
    <t>000006221100000000000101000000000000063700000000000002022020039010106202200000000000075000D000000000000Empenhos efetuados n/data Referente empenho 003901/2022 - INLEGIS CONSULTORIA E TREINAMENTO EIRELI                                                    1O 0000000000000000</t>
  </si>
  <si>
    <t>000006221301000000000101000000000000063700000000000002022020039010106202200000000000075000C000000000000Empenhos efetuados n/data Referente empenho 003901/2022 - INLEGIS CONSULTORIA E TREINAMENTO EIRELI                                                    1O 0000000000000000</t>
  </si>
  <si>
    <t>000006229201010000000101000000000000063700000000000002022020039010106202200000000000075000C000000000000Empenhos efetuados n/data Referente empenho 003901/2022 - INLEGIS CONSULTORIA E TREINAMENTO EIRELI                                                    1O 0000000000000000</t>
  </si>
  <si>
    <t>000005229201010000000101000000000000063700000000000002022020039010106202200000000000075000D000000000000Empenhos efetuados n/data Referente empenho 003901/2022 - INLEGIS CONSULTORIA E TREINAMENTO EIRELI                                                    1O 0000000000000000</t>
  </si>
  <si>
    <t>000008211101000100000101000000000000063700000000000002022020039010106202200000000000075000D000000000000Empenhos efetuados n/data Referente empenho 003901/2022 - INLEGIS CONSULTORIA E TREINAMENTO EIRELI                                                    1C 0001000000000000</t>
  </si>
  <si>
    <t>000008211201000100000101000000000000063700000000000002022020039010106202200000000000075000C000000000000Empenhos efetuados n/data Referente empenho 003901/2022 - INLEGIS CONSULTORIA E TREINAMENTO EIRELI                                                    1C 0001000000000000</t>
  </si>
  <si>
    <t>000002131101010100000101000000000000063800000000000002022020039010106202200000000000075000C000000000000Liquidacao de Empenhos n/data Liquidacao empenho 003901/2022 - INLEGIS CONSULTORIA E TREINAMENTO EIRELI 01 TAXA DE INSCRICAO PARA                     1PF0001000000000000</t>
  </si>
  <si>
    <t>000006221301000000000101000000000000063800000000000002022020039010106202200000000000075000D000000000000Liquidacao de Empenhos n/data Liquidacao empenho 003901/2022 - INLEGIS CONSULTORIA E TREINAMENTO EIRELI 01 TAXA DE INSCRICAO PARA                     1O 0000000000000000</t>
  </si>
  <si>
    <t>000006221303000000000101000000000000063800000000000002022020039010106202200000000000075000C000000000000Liquidacao de Empenhos n/data Liquidacao empenho 003901/2022 - INLEGIS CONSULTORIA E TREINAMENTO EIRELI 01 TAXA DE INSCRICAO PARA                     1O 0000000000000000</t>
  </si>
  <si>
    <t>000003323130000000000101000000000000063800000000000002022020039010106202200000000000075000D000000000000Liquidacao de Empenhos n/data Liquidacao empenho 003901/2022 - INLEGIS CONSULTORIA E TREINAMENTO EIRELI 01 TAXA DE INSCRICAO PARA                     1P 0000000000000000</t>
  </si>
  <si>
    <t>000006229201010000000101000000000000063800000000000002022020039010106202200000000000075000D000000000000Liquidacao de Empenhos n/data Liquidacao empenho 003901/2022 - INLEGIS CONSULTORIA E TREINAMENTO EIRELI 01 TAXA DE INSCRICAO PARA                     1O 0000000000000000</t>
  </si>
  <si>
    <t>000006229201030000000101000000000000063800000000000002022020039010106202200000000000075000C000000000000Liquidacao de Empenhos n/data Liquidacao empenho 003901/2022 - INLEGIS CONSULTORIA E TREINAMENTO EIRELI 01 TAXA DE INSCRICAO PARA                     1O 0000000000000000</t>
  </si>
  <si>
    <t>000008211301000100000101000000000000063800000000000002022020039010106202200000000000075000C000000000000Liquidacao de Empenhos n/data Liquidacao empenho 003901/2022 - INLEGIS CONSULTORIA E TREINAMENTO EIRELI 01 TAXA DE INSCRICAO PARA                     1C 0001000000000000</t>
  </si>
  <si>
    <t>000008211201000100000101000000000000063800000000000002022020039010106202200000000000075000D000000000000Liquidacao de Empenhos n/data Liquidacao empenho 003901/2022 - INLEGIS CONSULTORIA E TREINAMENTO EIRELI 01 TAXA DE INSCRICAO PARA                     1C 0001000000000000</t>
  </si>
  <si>
    <t>000006221100000000000101000000000000063900000000000002022020039020106202200000000000225000D000000000000Empenhos efetuados n/data Referente empenho 003902/2022 - INLEGIS CONSULTORIA E TREINAMENTO EIRELI                                                    1O 0000000000000000</t>
  </si>
  <si>
    <t>000006221301000000000101000000000000063900000000000002022020039020106202200000000000225000C000000000000Empenhos efetuados n/data Referente empenho 003902/2022 - INLEGIS CONSULTORIA E TREINAMENTO EIRELI                                                    1O 0000000000000000</t>
  </si>
  <si>
    <t>000006229201010000000101000000000000063900000000000002022020039020106202200000000000225000C000000000000Empenhos efetuados n/data Referente empenho 003902/2022 - INLEGIS CONSULTORIA E TREINAMENTO EIRELI                                                    1O 0000000000000000</t>
  </si>
  <si>
    <t>000005229201010000000101000000000000063900000000000002022020039020106202200000000000225000D000000000000Empenhos efetuados n/data Referente empenho 003902/2022 - INLEGIS CONSULTORIA E TREINAMENTO EIRELI                                                    1O 0000000000000000</t>
  </si>
  <si>
    <t>000008211101000100000101000000000000063900000000000002022020039020106202200000000000225000D000000000000Empenhos efetuados n/data Referente empenho 003902/2022 - INLEGIS CONSULTORIA E TREINAMENTO EIRELI                                                    1C 0001000000000000</t>
  </si>
  <si>
    <t>000008211201000100000101000000000000063900000000000002022020039020106202200000000000225000C000000000000Empenhos efetuados n/data Referente empenho 003902/2022 - INLEGIS CONSULTORIA E TREINAMENTO EIRELI                                                    1C 0001000000000000</t>
  </si>
  <si>
    <t>000002131101010100000101000000000000064000000000000002022020039020106202200000000000225000C000000000000Liquidacao de Empenhos n/data Liquidacao empenho 003902/2022 - INLEGIS CONSULTORIA E TREINAMENTO EIRELI 03 TAXAS DE INCRICOES PARA                    1PF0001000000000000</t>
  </si>
  <si>
    <t>000006221301000000000101000000000000064000000000000002022020039020106202200000000000225000D000000000000Liquidacao de Empenhos n/data Liquidacao empenho 003902/2022 - INLEGIS CONSULTORIA E TREINAMENTO EIRELI 03 TAXAS DE INCRICOES PARA                    1O 0000000000000000</t>
  </si>
  <si>
    <t>000006221303000000000101000000000000064000000000000002022020039020106202200000000000225000C000000000000Liquidacao de Empenhos n/data Liquidacao empenho 003902/2022 - INLEGIS CONSULTORIA E TREINAMENTO EIRELI 03 TAXAS DE INCRICOES PARA                    1O 0000000000000000</t>
  </si>
  <si>
    <t>000003323130000000000101000000000000064000000000000002022020039020106202200000000000225000D000000000000Liquidacao de Empenhos n/data Liquidacao empenho 003902/2022 - INLEGIS CONSULTORIA E TREINAMENTO EIRELI 03 TAXAS DE INCRICOES PARA                    1P 0000000000000000</t>
  </si>
  <si>
    <t>000006229201010000000101000000000000064000000000000002022020039020106202200000000000225000D000000000000Liquidacao de Empenhos n/data Liquidacao empenho 003902/2022 - INLEGIS CONSULTORIA E TREINAMENTO EIRELI 03 TAXAS DE INCRICOES PARA                    1O 0000000000000000</t>
  </si>
  <si>
    <t>000006229201030000000101000000000000064000000000000002022020039020106202200000000000225000C000000000000Liquidacao de Empenhos n/data Liquidacao empenho 003902/2022 - INLEGIS CONSULTORIA E TREINAMENTO EIRELI 03 TAXAS DE INCRICOES PARA                    1O 0000000000000000</t>
  </si>
  <si>
    <t>000008211301000100000101000000000000064000000000000002022020039020106202200000000000225000C000000000000Liquidacao de Empenhos n/data Liquidacao empenho 003902/2022 - INLEGIS CONSULTORIA E TREINAMENTO EIRELI 03 TAXAS DE INCRICOES PARA                    1C 0001000000000000</t>
  </si>
  <si>
    <t>000008211201000100000101000000000000064000000000000002022020039020106202200000000000225000D000000000000Liquidacao de Empenhos n/data Liquidacao empenho 003902/2022 - INLEGIS CONSULTORIA E TREINAMENTO EIRELI 03 TAXAS DE INCRICOES PARA                    1C 0001000000000000</t>
  </si>
  <si>
    <t>000002188301040200000101000000000000064100000000000000000000000000206202200000000000002946D000000000000Pagamento de Empenho Extra Referente pgto despesa extra nro 000211/2022 - BANRISUL C/RETENCOES CV TRANSF. = 29,46                                     0PF8001000000000000</t>
  </si>
  <si>
    <t>000001113101040000000101000000000000064100000000000000000000000000206202200000000000002946C000000000000Pagamento de Empenho Extra Referente pgto despesa extra nro 000211/2022 - BANRISUL C/RETENCOES CV TRANSF. = 29,46                                     0PF8001000000000000</t>
  </si>
  <si>
    <t>000008211302800100000101000000000000064100000000000000000000000000206202200000000000002946D000000000000Pagamento de Empenho Extra Referente pgto despesa extra nro 000211/2022 - BANRISUL C/RETENCOES CV TRANSF. = 29,46                                     0C 8001000000000000</t>
  </si>
  <si>
    <t>000008211480010000000101000000000000064100000000000000000000000000206202200000000000002946C000000000000Pagamento de Empenho Extra Referente pgto despesa extra nro 000211/2022 - BANRISUL C/RETENCOES CV TRANSF. = 29,46                                     0C 8001000000000000</t>
  </si>
  <si>
    <t>000001111150032200000101000000000000064200000000000000000000000000206202200000000001264866C000000000000RESGATE RESGATE DE APLICACAO                                                                                                                          0PF0001000000000000</t>
  </si>
  <si>
    <t>000001111119120500000101000000000000064200000000000000000000000000206202200000000001264866D000000000000RESGATE RESGATE DE APLICACAO                                                                                                                          0PF0001000000000000</t>
  </si>
  <si>
    <t>000001111150032200000101000000000000064200000000000000000000000000206202200000000000104867C000000000000RESGATE RESGATE DE APLICACAO                                                                                                                          0PF0001000000000000</t>
  </si>
  <si>
    <t>000001111119120500000101000000000000064200000000000000000000000000206202200000000000104867D000000000000RESGATE RESGATE DE APLICACAO                                                                                                                          0PF0001000000000000</t>
  </si>
  <si>
    <t>000001111150032200000101000000000000064200000000000000000000000000206202200000000001184284C000000000000RESGATE RESGATE DE APLICACAO                                                                                                                          0PF0001000000000000</t>
  </si>
  <si>
    <t>000001111119120500000101000000000000064200000000000000000000000000206202200000000001184284D000000000000RESGATE RESGATE DE APLICACAO                                                                                                                          0PF0001000000000000</t>
  </si>
  <si>
    <t>000001111119120500000101000000000000064200000000000000000000000000206202200000000000002946C000000000000TRANSFERENCIA IRRF ABASE SISTEMAS LTDA                                                                                                                0PF0001000000000000</t>
  </si>
  <si>
    <t>000001113101040000000101000000000000064200000000000000000000000000206202200000000000002946D000000000000TRANSFERENCIA IRRF ABASE SISTEMAS LTDA                                                                                                                0PF8001000000000000</t>
  </si>
  <si>
    <t>000006221100000000000101000000000000064300000000000002022020038960206202200000000000160352D000000000000Empenhos efetuados n/data Referente empenho 003896/2022 - SONIA CRISTINA TAVARES SOUTO                                                                1O 0000000000000000</t>
  </si>
  <si>
    <t>000006221301000000000101000000000000064300000000000002022020038960206202200000000000160352C000000000000Empenhos efetuados n/data Referente empenho 003896/2022 - SONIA CRISTINA TAVARES SOUTO                                                                1O 0000000000000000</t>
  </si>
  <si>
    <t>000006229201010000000101000000000000064300000000000002022020038960206202200000000000160352C000000000000Empenhos efetuados n/data Referente empenho 003896/2022 - SONIA CRISTINA TAVARES SOUTO                                                                1O 0000000000000000</t>
  </si>
  <si>
    <t>000005229201010000000101000000000000064300000000000002022020038960206202200000000000160352D000000000000Empenhos efetuados n/data Referente empenho 003896/2022 - SONIA CRISTINA TAVARES SOUTO                                                                1O 0000000000000000</t>
  </si>
  <si>
    <t>000008211101000100000101000000000000064300000000000002022020038960206202200000000000160352D000000000000Empenhos efetuados n/data Referente empenho 003896/2022 - SONIA CRISTINA TAVARES SOUTO                                                                1C 0001000000000000</t>
  </si>
  <si>
    <t>000008211201000100000101000000000000064300000000000002022020038960206202200000000000160352C000000000000Empenhos efetuados n/data Referente empenho 003896/2022 - SONIA CRISTINA TAVARES SOUTO                                                                1C 0001000000000000</t>
  </si>
  <si>
    <t>000006221301000000000101000000000000064400000000000002022020038960206202200000000000160352D000000000000Liquidacao de Empenhos n/data Liquidacao empenho 003896/2022 - SONIA CRISTINA TAVARES SOUTO 3,5 DIaRIAS A PORTO AELGRE NOS DIAS 07                    1O 0000000000000000</t>
  </si>
  <si>
    <t>000006221303000000000101000000000000064400000000000002022020038960206202200000000000160352C000000000000Liquidacao de Empenhos n/data Liquidacao empenho 003896/2022 - SONIA CRISTINA TAVARES SOUTO 3,5 DIaRIAS A PORTO AELGRE NOS DIAS 07                    1O 0000000000000000</t>
  </si>
  <si>
    <t>000006229201010000000101000000000000064400000000000002022020038960206202200000000000160352D000000000000Liquidacao de Empenhos n/data Liquidacao empenho 003896/2022 - SONIA CRISTINA TAVARES SOUTO 3,5 DIaRIAS A PORTO AELGRE NOS DIAS 07                    1O 0000000000000000</t>
  </si>
  <si>
    <t>000006229201030000000101000000000000064400000000000002022020038960206202200000000000160352C000000000000Liquidacao de Empenhos n/data Liquidacao empenho 003896/2022 - SONIA CRISTINA TAVARES SOUTO 3,5 DIaRIAS A PORTO AELGRE NOS DIAS 07                    1O 0000000000000000</t>
  </si>
  <si>
    <t>000003321101000000000101000000000000064400000000000002022020038960206202200000000000160352D000000000000Liquidacao de Empenhos n/data Liquidacao empenho 003896/2022 - SONIA CRISTINA TAVARES SOUTO 3,5 DIaRIAS A PORTO AELGRE NOS DIAS 07                    1P 0000000000000000</t>
  </si>
  <si>
    <t>000002189102000000000101000000000000064400000000000002022020038960206202200000000000160352C000000000000Liquidacao de Empenhos n/data Liquidacao empenho 003896/2022 - SONIA CRISTINA TAVARES SOUTO 3,5 DIaRIAS A PORTO AELGRE NOS DIAS 07                    1PF0000000000000000</t>
  </si>
  <si>
    <t>000008211301000100000101000000000000064400000000000002022020038960206202200000000000160352C000000000000Liquidacao de Empenhos n/data Liquidacao empenho 003896/2022 - SONIA CRISTINA TAVARES SOUTO 3,5 DIaRIAS A PORTO AELGRE NOS DIAS 07                    1C 0001000000000000</t>
  </si>
  <si>
    <t>000008211201000100000101000000000000064400000000000002022020038960206202200000000000160352D000000000000Liquidacao de Empenhos n/data Liquidacao empenho 003896/2022 - SONIA CRISTINA TAVARES SOUTO 3,5 DIaRIAS A PORTO AELGRE NOS DIAS 07                    1C 0001000000000000</t>
  </si>
  <si>
    <t>000006221100000000000101000000000000064500000000000002022020038970206202200000000000160352D000000000000Empenhos efetuados n/data Referente empenho 003897/2022 - CLAUDIO GILMAR DE MORAES                                                                    1O 0000000000000000</t>
  </si>
  <si>
    <t>000006221301000000000101000000000000064500000000000002022020038970206202200000000000160352C000000000000Empenhos efetuados n/data Referente empenho 003897/2022 - CLAUDIO GILMAR DE MORAES                                                                    1O 0000000000000000</t>
  </si>
  <si>
    <t>000006229201010000000101000000000000064500000000000002022020038970206202200000000000160352C000000000000Empenhos efetuados n/data Referente empenho 003897/2022 - CLAUDIO GILMAR DE MORAES                                                                    1O 0000000000000000</t>
  </si>
  <si>
    <t>000005229201010000000101000000000000064500000000000002022020038970206202200000000000160352D000000000000Empenhos efetuados n/data Referente empenho 003897/2022 - CLAUDIO GILMAR DE MORAES                                                                    1O 0000000000000000</t>
  </si>
  <si>
    <t>000008211101000100000101000000000000064500000000000002022020038970206202200000000000160352D000000000000Empenhos efetuados n/data Referente empenho 003897/2022 - CLAUDIO GILMAR DE MORAES                                                                    1C 0001000000000000</t>
  </si>
  <si>
    <t>000008211201000100000101000000000000064500000000000002022020038970206202200000000000160352C000000000000Empenhos efetuados n/data Referente empenho 003897/2022 - CLAUDIO GILMAR DE MORAES                                                                    1C 0001000000000000</t>
  </si>
  <si>
    <t>000006221301000000000101000000000000064600000000000002022020038970206202200000000000160352D000000000000Liquidacao de Empenhos n/data Liquidacao empenho 003897/2022 - CLAUDIO GILMAR DE MORAES 3,5 DIaRIAS A PORTO AELGRE NOS DIAS 07 ,08                    1O 0000000000000000</t>
  </si>
  <si>
    <t>000006221303000000000101000000000000064600000000000002022020038970206202200000000000160352C000000000000Liquidacao de Empenhos n/data Liquidacao empenho 003897/2022 - CLAUDIO GILMAR DE MORAES 3,5 DIaRIAS A PORTO AELGRE NOS DIAS 07 ,08                    1O 0000000000000000</t>
  </si>
  <si>
    <t>000006229201010000000101000000000000064600000000000002022020038970206202200000000000160352D000000000000Liquidacao de Empenhos n/data Liquidacao empenho 003897/2022 - CLAUDIO GILMAR DE MORAES 3,5 DIaRIAS A PORTO AELGRE NOS DIAS 07 ,08                    1O 0000000000000000</t>
  </si>
  <si>
    <t>000006229201030000000101000000000000064600000000000002022020038970206202200000000000160352C000000000000Liquidacao de Empenhos n/data Liquidacao empenho 003897/2022 - CLAUDIO GILMAR DE MORAES 3,5 DIaRIAS A PORTO AELGRE NOS DIAS 07 ,08                    1O 0000000000000000</t>
  </si>
  <si>
    <t>000003321101000000000101000000000000064600000000000002022020038970206202200000000000160352D000000000000Liquidacao de Empenhos n/data Liquidacao empenho 003897/2022 - CLAUDIO GILMAR DE MORAES 3,5 DIaRIAS A PORTO AELGRE NOS DIAS 07 ,08                    1P 0000000000000000</t>
  </si>
  <si>
    <t>000002189102000000000101000000000000064600000000000002022020038970206202200000000000160352C000000000000Liquidacao de Empenhos n/data Liquidacao empenho 003897/2022 - CLAUDIO GILMAR DE MORAES 3,5 DIaRIAS A PORTO AELGRE NOS DIAS 07 ,08                    1PF0000000000000000</t>
  </si>
  <si>
    <t>000008211301000100000101000000000000064600000000000002022020038970206202200000000000160352C000000000000Liquidacao de Empenhos n/data Liquidacao empenho 003897/2022 - CLAUDIO GILMAR DE MORAES 3,5 DIaRIAS A PORTO AELGRE NOS DIAS 07 ,08                    1C 0001000000000000</t>
  </si>
  <si>
    <t>000008211201000100000101000000000000064600000000000002022020038970206202200000000000160352D000000000000Liquidacao de Empenhos n/data Liquidacao empenho 003897/2022 - CLAUDIO GILMAR DE MORAES 3,5 DIaRIAS A PORTO AELGRE NOS DIAS 07 ,08                    1C 0001000000000000</t>
  </si>
  <si>
    <t>000006221100000000000101000000000000064700000000000002022020038980206202200000000000160352D000000000000Empenhos efetuados n/data Referente empenho 003898/2022 - JOSE DOUGLAS RODRIGUES MOREIRA PF                                                           1O 0000000000000000</t>
  </si>
  <si>
    <t>000006221301000000000101000000000000064700000000000002022020038980206202200000000000160352C000000000000Empenhos efetuados n/data Referente empenho 003898/2022 - JOSE DOUGLAS RODRIGUES MOREIRA PF                                                           1O 0000000000000000</t>
  </si>
  <si>
    <t>000006229201010000000101000000000000064700000000000002022020038980206202200000000000160352C000000000000Empenhos efetuados n/data Referente empenho 003898/2022 - JOSE DOUGLAS RODRIGUES MOREIRA PF                                                           1O 0000000000000000</t>
  </si>
  <si>
    <t>000005229201010000000101000000000000064700000000000002022020038980206202200000000000160352D000000000000Empenhos efetuados n/data Referente empenho 003898/2022 - JOSE DOUGLAS RODRIGUES MOREIRA PF                                                           1O 0000000000000000</t>
  </si>
  <si>
    <t>000008211101000100000101000000000000064700000000000002022020038980206202200000000000160352D000000000000Empenhos efetuados n/data Referente empenho 003898/2022 - JOSE DOUGLAS RODRIGUES MOREIRA PF                                                           1C 0001000000000000</t>
  </si>
  <si>
    <t>000008211201000100000101000000000000064700000000000002022020038980206202200000000000160352C000000000000Empenhos efetuados n/data Referente empenho 003898/2022 - JOSE DOUGLAS RODRIGUES MOREIRA PF                                                           1C 0001000000000000</t>
  </si>
  <si>
    <t>000006221301000000000101000000000000064800000000000002022020038980206202200000000000160352D000000000000Liquidacao de Empenhos n/data Liquidacao empenho 003898/2022 - JOSE DOUGLAS RODRIGUES MOREIRA PF 3,5 DIaRIAS A PORTO AELGRE NOS DI                    1O 0000000000000000</t>
  </si>
  <si>
    <t>000006221303000000000101000000000000064800000000000002022020038980206202200000000000160352C000000000000Liquidacao de Empenhos n/data Liquidacao empenho 003898/2022 - JOSE DOUGLAS RODRIGUES MOREIRA PF 3,5 DIaRIAS A PORTO AELGRE NOS DI                    1O 0000000000000000</t>
  </si>
  <si>
    <t>000006229201010000000101000000000000064800000000000002022020038980206202200000000000160352D000000000000Liquidacao de Empenhos n/data Liquidacao empenho 003898/2022 - JOSE DOUGLAS RODRIGUES MOREIRA PF 3,5 DIaRIAS A PORTO AELGRE NOS DI                    1O 0000000000000000</t>
  </si>
  <si>
    <t>000006229201030000000101000000000000064800000000000002022020038980206202200000000000160352C000000000000Liquidacao de Empenhos n/data Liquidacao empenho 003898/2022 - JOSE DOUGLAS RODRIGUES MOREIRA PF 3,5 DIaRIAS A PORTO AELGRE NOS DI                    1O 0000000000000000</t>
  </si>
  <si>
    <t>000003321101000000000101000000000000064800000000000002022020038980206202200000000000160352D000000000000Liquidacao de Empenhos n/data Liquidacao empenho 003898/2022 - JOSE DOUGLAS RODRIGUES MOREIRA PF 3,5 DIaRIAS A PORTO AELGRE NOS DI                    1P 0000000000000000</t>
  </si>
  <si>
    <t>000002189102000000000101000000000000064800000000000002022020038980206202200000000000160352C000000000000Liquidacao de Empenhos n/data Liquidacao empenho 003898/2022 - JOSE DOUGLAS RODRIGUES MOREIRA PF 3,5 DIaRIAS A PORTO AELGRE NOS DI                    1PF0000000000000000</t>
  </si>
  <si>
    <t>000008211301000100000101000000000000064800000000000002022020038980206202200000000000160352C000000000000Liquidacao de Empenhos n/data Liquidacao empenho 003898/2022 - JOSE DOUGLAS RODRIGUES MOREIRA PF 3,5 DIaRIAS A PORTO AELGRE NOS DI                    1C 0001000000000000</t>
  </si>
  <si>
    <t>000008211201000100000101000000000000064800000000000002022020038980206202200000000000160352D000000000000Liquidacao de Empenhos n/data Liquidacao empenho 003898/2022 - JOSE DOUGLAS RODRIGUES MOREIRA PF 3,5 DIaRIAS A PORTO AELGRE NOS DI                    1C 0001000000000000</t>
  </si>
  <si>
    <t>000006221100000000000101000000000000064900000000000002022020038990206202200000000000160352D000000000000Empenhos efetuados n/data Referente empenho 003899/2022 - ANDRIELI MAISA MAKOVSKI                                                                     1O 0000000000000000</t>
  </si>
  <si>
    <t>000006221301000000000101000000000000064900000000000002022020038990206202200000000000160352C000000000000Empenhos efetuados n/data Referente empenho 003899/2022 - ANDRIELI MAISA MAKOVSKI                                                                     1O 0000000000000000</t>
  </si>
  <si>
    <t>000006229201010000000101000000000000064900000000000002022020038990206202200000000000160352C000000000000Empenhos efetuados n/data Referente empenho 003899/2022 - ANDRIELI MAISA MAKOVSKI                                                                     1O 0000000000000000</t>
  </si>
  <si>
    <t>000005229201010000000101000000000000064900000000000002022020038990206202200000000000160352D000000000000Empenhos efetuados n/data Referente empenho 003899/2022 - ANDRIELI MAISA MAKOVSKI                                                                     1O 0000000000000000</t>
  </si>
  <si>
    <t>000008211101000100000101000000000000064900000000000002022020038990206202200000000000160352D000000000000Empenhos efetuados n/data Referente empenho 003899/2022 - ANDRIELI MAISA MAKOVSKI                                                                     1C 0001000000000000</t>
  </si>
  <si>
    <t>000008211201000100000101000000000000064900000000000002022020038990206202200000000000160352C000000000000Empenhos efetuados n/data Referente empenho 003899/2022 - ANDRIELI MAISA MAKOVSKI                                                                     1C 0001000000000000</t>
  </si>
  <si>
    <t>000006221301000000000101000000000000065000000000000002022020038990206202200000000000160352D000000000000Liquidacao de Empenhos n/data Liquidacao empenho 003899/2022 - ANDRIELI MAISA MAKOVSKI 3,5 DIaRIAS A PORTO AELGRE NOS DIAS 07 ,08,                    1O 0000000000000000</t>
  </si>
  <si>
    <t>000006221303000000000101000000000000065000000000000002022020038990206202200000000000160352C000000000000Liquidacao de Empenhos n/data Liquidacao empenho 003899/2022 - ANDRIELI MAISA MAKOVSKI 3,5 DIaRIAS A PORTO AELGRE NOS DIAS 07 ,08,                    1O 0000000000000000</t>
  </si>
  <si>
    <t>000006229201010000000101000000000000065000000000000002022020038990206202200000000000160352D000000000000Liquidacao de Empenhos n/data Liquidacao empenho 003899/2022 - ANDRIELI MAISA MAKOVSKI 3,5 DIaRIAS A PORTO AELGRE NOS DIAS 07 ,08,                    1O 0000000000000000</t>
  </si>
  <si>
    <t>000006229201030000000101000000000000065000000000000002022020038990206202200000000000160352C000000000000Liquidacao de Empenhos n/data Liquidacao empenho 003899/2022 - ANDRIELI MAISA MAKOVSKI 3,5 DIaRIAS A PORTO AELGRE NOS DIAS 07 ,08,                    1O 0000000000000000</t>
  </si>
  <si>
    <t>000003321101000000000101000000000000065000000000000002022020038990206202200000000000160352D000000000000Liquidacao de Empenhos n/data Liquidacao empenho 003899/2022 - ANDRIELI MAISA MAKOVSKI 3,5 DIaRIAS A PORTO AELGRE NOS DIAS 07 ,08,                    1P 0000000000000000</t>
  </si>
  <si>
    <t>000002189102000000000101000000000000065000000000000002022020038990206202200000000000160352C000000000000Liquidacao de Empenhos n/data Liquidacao empenho 003899/2022 - ANDRIELI MAISA MAKOVSKI 3,5 DIaRIAS A PORTO AELGRE NOS DIAS 07 ,08,                    1PF0000000000000000</t>
  </si>
  <si>
    <t>000008211301000100000101000000000000065000000000000002022020038990206202200000000000160352C000000000000Liquidacao de Empenhos n/data Liquidacao empenho 003899/2022 - ANDRIELI MAISA MAKOVSKI 3,5 DIaRIAS A PORTO AELGRE NOS DIAS 07 ,08,                    1C 0001000000000000</t>
  </si>
  <si>
    <t>000008211201000100000101000000000000065000000000000002022020038990206202200000000000160352D000000000000Liquidacao de Empenhos n/data Liquidacao empenho 003899/2022 - ANDRIELI MAISA MAKOVSKI 3,5 DIaRIAS A PORTO AELGRE NOS DIAS 07 ,08,                    1C 0001000000000000</t>
  </si>
  <si>
    <t>000006221100000000000101000000000000065100000000000002022020039030206202200000000000029960D000000000000Empenhos efetuados n/data Referente empenho 003903/2022 - HPR INFORMATICA E ACESSORIOS LTDA                                                           1O 0000000000000000</t>
  </si>
  <si>
    <t>000006221301000000000101000000000000065100000000000002022020039030206202200000000000029960C000000000000Empenhos efetuados n/data Referente empenho 003903/2022 - HPR INFORMATICA E ACESSORIOS LTDA                                                           1O 0000000000000000</t>
  </si>
  <si>
    <t>000006229201010000000101000000000000065100000000000002022020039030206202200000000000029960C000000000000Empenhos efetuados n/data Referente empenho 003903/2022 - HPR INFORMATICA E ACESSORIOS LTDA                                                           1O 0000000000000000</t>
  </si>
  <si>
    <t>000005229201010000000101000000000000065100000000000002022020039030206202200000000000029960D000000000000Empenhos efetuados n/data Referente empenho 003903/2022 - HPR INFORMATICA E ACESSORIOS LTDA                                                           1O 0000000000000000</t>
  </si>
  <si>
    <t>000008211101000100000101000000000000065100000000000002022020039030206202200000000000029960D000000000000Empenhos efetuados n/data Referente empenho 003903/2022 - HPR INFORMATICA E ACESSORIOS LTDA                                                           1C 0001000000000000</t>
  </si>
  <si>
    <t>000008211201000100000101000000000000065100000000000002022020039030206202200000000000029960C000000000000Empenhos efetuados n/data Referente empenho 003903/2022 - HPR INFORMATICA E ACESSORIOS LTDA                                                           1C 0001000000000000</t>
  </si>
  <si>
    <t>000002114301010200000101000000000000065200000000000002022020037560206202200000000000862835D000000000000Pagamento de Empenho Referente pagamento do empenho nro 003756/2022 - CONTRIBUICAO AO INSS                                                            1PF0000000000000000</t>
  </si>
  <si>
    <t>000006221303000000000101000000000000065200000000000002022020037560206202200000000000862835D000000000000Pagamento de Empenho Referente pagamento do empenho nro 003756/2022 - CONTRIBUICAO AO INSS                                                            1O 0000000000000000</t>
  </si>
  <si>
    <t>000006221304000000000101000000000000065200000000000002022020037560206202200000000000862835C000000000000Pagamento de Empenho Referente pagamento do empenho nro 003756/2022 - CONTRIBUICAO AO INSS                                                            1O 0000000000000000</t>
  </si>
  <si>
    <t>000001111119120500000101000000000000065200000000000002022020037560206202200000000000862835C000000000000Pagamento de Empenho Referente pagamento do empenho nro 003756/2022 - CONTRIBUICAO AO INSS - BANRISUL C/CAMARA TED = 10.593,87                        1PF0001000000000000</t>
  </si>
  <si>
    <t>000006229201030000000101000000000000065200000000000002022020037560206202200000000000862835D000000000000Pagamento de Empenho Referente pagamento do empenho nro 003756/2022 - CONTRIBUICAO AO INSS                                                            1O 0000000000000000</t>
  </si>
  <si>
    <t>000006229201040000000101000000000000065200000000000002022020037560206202200000000000862835C000000000000Pagamento de Empenho Referente pagamento do empenho nro 003756/2022 - CONTRIBUICAO AO INSS                                                            1O 0000000000000000</t>
  </si>
  <si>
    <t>000008211301000100000101000000000000065200000000000002022020037560206202200000000000862835D000000000000Pagamento de Empenho Referente pagamento do empenho nro 003756/2022 - CONTRIBUICAO AO INSS                                                            1C 0001000000000000</t>
  </si>
  <si>
    <t>000008211400010000000101000000000000065200000000000002022020037560206202200000000000862835C000000000000Pagamento de Empenho Referente pagamento do empenho nro 003756/2022 - CONTRIBUICAO AO INSS                                                            1C 0001000000000000</t>
  </si>
  <si>
    <t>000002114301010200000101000000000000065300000000000002022020037570206202200000000000196552D000000000000Pagamento de Empenho Referente pagamento do empenho nro 003757/2022 - CONTRIBUICAO AO INSS                                                            1PF0000000000000000</t>
  </si>
  <si>
    <t>000006221303000000000101000000000000065300000000000002022020037570206202200000000000196552D000000000000Pagamento de Empenho Referente pagamento do empenho nro 003757/2022 - CONTRIBUICAO AO INSS                                                            1O 0000000000000000</t>
  </si>
  <si>
    <t>000006221304000000000101000000000000065300000000000002022020037570206202200000000000196552C000000000000Pagamento de Empenho Referente pagamento do empenho nro 003757/2022 - CONTRIBUICAO AO INSS                                                            1O 0000000000000000</t>
  </si>
  <si>
    <t>000001111119120500000101000000000000065300000000000002022020037570206202200000000000196552C000000000000Pagamento de Empenho Referente pagamento do empenho nro 003757/2022 - CONTRIBUICAO AO INSS - BANRISUL C/CAMARA TED = 10.593,87                        1PF0001000000000000</t>
  </si>
  <si>
    <t>000006229201030000000101000000000000065300000000000002022020037570206202200000000000196552D000000000000Pagamento de Empenho Referente pagamento do empenho nro 003757/2022 - CONTRIBUICAO AO INSS                                                            1O 0000000000000000</t>
  </si>
  <si>
    <t>000006229201040000000101000000000000065300000000000002022020037570206202200000000000196552C000000000000Pagamento de Empenho Referente pagamento do empenho nro 003757/2022 - CONTRIBUICAO AO INSS                                                            1O 0000000000000000</t>
  </si>
  <si>
    <t>000008211301000100000101000000000000065300000000000002022020037570206202200000000000196552D000000000000Pagamento de Empenho Referente pagamento do empenho nro 003757/2022 - CONTRIBUICAO AO INSS                                                            1C 0001000000000000</t>
  </si>
  <si>
    <t>000008211400010000000101000000000000065300000000000002022020037570206202200000000000196552C000000000000Pagamento de Empenho Referente pagamento do empenho nro 003757/2022 - CONTRIBUICAO AO INSS                                                            1C 0001000000000000</t>
  </si>
  <si>
    <t>000002131101010100000101000000000000065400000000000002022020038300206202200000000000181736D000000000000Pagamento de Empenho Referente pagamento do empenho nro 003830/2022 - FACE CARD ADMINISTRADORA DE CARTOES LTDA-ME                                     1PF0001000000000000</t>
  </si>
  <si>
    <t>000006221303000000000101000000000000065400000000000002022020038300206202200000000000181736D000000000000Pagamento de Empenho Referente pagamento do empenho nro 003830/2022 - FACE CARD ADMINISTRADORA DE CARTOES LTDA-ME                                     1O 0000000000000000</t>
  </si>
  <si>
    <t>000006221304000000000101000000000000065400000000000002022020038300206202200000000000181736C000000000000Pagamento de Empenho Referente pagamento do empenho nro 003830/2022 - FACE CARD ADMINISTRADORA DE CARTOES LTDA-ME                                     1O 0000000000000000</t>
  </si>
  <si>
    <t>000001111119120500000101000000000000065400000000000002022020038300206202200000000000181736C000000000000Pagamento de Empenho Referente pagamento do empenho nro 003830/2022 - FACE CARD ADMINISTRADORA DE CARTOES LTDA-ME - BANRISUL C/CAMARA TED = 1.817,36  1PF0001000000000000</t>
  </si>
  <si>
    <t>000006229201030000000101000000000000065400000000000002022020038300206202200000000000181736D000000000000Pagamento de Empenho Referente pagamento do empenho nro 003830/2022 - FACE CARD ADMINISTRADORA DE CARTOES LTDA-ME                                     1O 0000000000000000</t>
  </si>
  <si>
    <t>000006229201040000000101000000000000065400000000000002022020038300206202200000000000181736C000000000000Pagamento de Empenho Referente pagamento do empenho nro 003830/2022 - FACE CARD ADMINISTRADORA DE CARTOES LTDA-ME                                     1O 0000000000000000</t>
  </si>
  <si>
    <t>000008211301000100000101000000000000065400000000000002022020038300206202200000000000181736D000000000000Pagamento de Empenho Referente pagamento do empenho nro 003830/2022 - FACE CARD ADMINISTRADORA DE CARTOES LTDA-ME                                     1C 0001000000000000</t>
  </si>
  <si>
    <t>000008211400010000000101000000000000065400000000000002022020038300206202200000000000181736C000000000000Pagamento de Empenho Referente pagamento do empenho nro 003830/2022 - FACE CARD ADMINISTRADORA DE CARTOES LTDA-ME                                     1C 0001000000000000</t>
  </si>
  <si>
    <t>000002131101010100000101000000000000065500000000000002022020000130206202200000000000023743D000000000000Pagamento de Empenho Referente pagamento do empenho nro 000013/2022 - OI S.A- EM RECUPERAcaO JUDICIAL                                                 1PF0001000000000000</t>
  </si>
  <si>
    <t>000006221303000000000101000000000000065500000000000002022020000130206202200000000000023743D000000000000Pagamento de Empenho Referente pagamento do empenho nro 000013/2022 - OI S.A- EM RECUPERAcaO JUDICIAL                                                 1O 0000000000000000</t>
  </si>
  <si>
    <t>000006221304000000000101000000000000065500000000000002022020000130206202200000000000023743C000000000000Pagamento de Empenho Referente pagamento do empenho nro 000013/2022 - OI S.A- EM RECUPERAcaO JUDICIAL                                                 1O 0000000000000000</t>
  </si>
  <si>
    <t>000001111119120500000101000000000000065500000000000002022020000130206202200000000000023743C000000000000Pagamento de Empenho Referente pagamento do empenho nro 000013/2022 - OI S.A- EM RECUPERAcaO JUDICIAL - BANRISUL C/CAMARA FATURA = 237,43             1PF0001000000000000</t>
  </si>
  <si>
    <t>000006229201030000000101000000000000065500000000000002022020000130206202200000000000023743D000000000000Pagamento de Empenho Referente pagamento do empenho nro 000013/2022 - OI S.A- EM RECUPERAcaO JUDICIAL                                                 1O 0000000000000000</t>
  </si>
  <si>
    <t>000006229201040000000101000000000000065500000000000002022020000130206202200000000000023743C000000000000Pagamento de Empenho Referente pagamento do empenho nro 000013/2022 - OI S.A- EM RECUPERAcaO JUDICIAL                                                 1O 0000000000000000</t>
  </si>
  <si>
    <t>000008211301000100000101000000000000065500000000000002022020000130206202200000000000023743D000000000000Pagamento de Empenho Referente pagamento do empenho nro 000013/2022 - OI S.A- EM RECUPERAcaO JUDICIAL                                                 1C 0001000000000000</t>
  </si>
  <si>
    <t>000008211400010000000101000000000000065500000000000002022020000130206202200000000000023743C000000000000Pagamento de Empenho Referente pagamento do empenho nro 000013/2022 - OI S.A- EM RECUPERAcaO JUDICIAL                                                 1C 0001000000000000</t>
  </si>
  <si>
    <t>000006221303000000000101000000000000065600000000000002022020038970206202200000000000160352D000000000000Pagamento de Empenho Referente pagamento do empenho nro 003897/2022 - CLAUDIO GILMAR DE MORAES                                                        1O 0000000000000000</t>
  </si>
  <si>
    <t>000006221304000000000101000000000000065600000000000002022020038970206202200000000000160352C000000000000Pagamento de Empenho Referente pagamento do empenho nro 003897/2022 - CLAUDIO GILMAR DE MORAES                                                        1O 0000000000000000</t>
  </si>
  <si>
    <t>000001111119120500000101000000000000065600000000000002022020038970206202200000000000160352C000000000000Pagamento de Empenho Referente pagamento do empenho nro 003897/2022 - CLAUDIO GILMAR DE MORAES - BANRISUL C/CAMARA PIX = 1.603,52                     1PF0001000000000000</t>
  </si>
  <si>
    <t>000006229201030000000101000000000000065600000000000002022020038970206202200000000000160352D000000000000Pagamento de Empenho Referente pagamento do empenho nro 003897/2022 - CLAUDIO GILMAR DE MORAES                                                        1O 0000000000000000</t>
  </si>
  <si>
    <t>000006229201040000000101000000000000065600000000000002022020038970206202200000000000160352C000000000000Pagamento de Empenho Referente pagamento do empenho nro 003897/2022 - CLAUDIO GILMAR DE MORAES                                                        1O 0000000000000000</t>
  </si>
  <si>
    <t>000002189102000000000101000000000000065600000000000002022020038970206202200000000000160352D000000000000Pagamento de Empenho Referente pagamento do empenho nro 003897/2022 - CLAUDIO GILMAR DE MORAES                                                        1PF0000000000000000</t>
  </si>
  <si>
    <t>000008211301000100000101000000000000065600000000000002022020038970206202200000000000160352D000000000000Pagamento de Empenho Referente pagamento do empenho nro 003897/2022 - CLAUDIO GILMAR DE MORAES                                                        1C 0001000000000000</t>
  </si>
  <si>
    <t>000008211400010000000101000000000000065600000000000002022020038970206202200000000000160352C000000000000Pagamento de Empenho Referente pagamento do empenho nro 003897/2022 - CLAUDIO GILMAR DE MORAES                                                        1C 0001000000000000</t>
  </si>
  <si>
    <t>000006221303000000000101000000000000065700000000000002022020038980206202200000000000160352D000000000000Pagamento de Empenho Referente pagamento do empenho nro 003898/2022 - JOSE DOUGLAS RODRIGUES MOREIRA PF                                               1O 0000000000000000</t>
  </si>
  <si>
    <t>000006221304000000000101000000000000065700000000000002022020038980206202200000000000160352C000000000000Pagamento de Empenho Referente pagamento do empenho nro 003898/2022 - JOSE DOUGLAS RODRIGUES MOREIRA PF                                               1O 0000000000000000</t>
  </si>
  <si>
    <t>000001111119120500000101000000000000065700000000000002022020038980206202200000000000160352C000000000000Pagamento de Empenho Referente pagamento do empenho nro 003898/2022 - JOSE DOUGLAS RODRIGUES MOREIRA PF - BANRISUL C/CAMARA PIX = 1.603,52            1PF0001000000000000</t>
  </si>
  <si>
    <t>000006229201030000000101000000000000065700000000000002022020038980206202200000000000160352D000000000000Pagamento de Empenho Referente pagamento do empenho nro 003898/2022 - JOSE DOUGLAS RODRIGUES MOREIRA PF                                               1O 0000000000000000</t>
  </si>
  <si>
    <t>000006229201040000000101000000000000065700000000000002022020038980206202200000000000160352C000000000000Pagamento de Empenho Referente pagamento do empenho nro 003898/2022 - JOSE DOUGLAS RODRIGUES MOREIRA PF                                               1O 0000000000000000</t>
  </si>
  <si>
    <t>000002189102000000000101000000000000065700000000000002022020038980206202200000000000160352D000000000000Pagamento de Empenho Referente pagamento do empenho nro 003898/2022 - JOSE DOUGLAS RODRIGUES MOREIRA PF                                               1PF0000000000000000</t>
  </si>
  <si>
    <t>000008211301000100000101000000000000065700000000000002022020038980206202200000000000160352D000000000000Pagamento de Empenho Referente pagamento do empenho nro 003898/2022 - JOSE DOUGLAS RODRIGUES MOREIRA PF                                               1C 0001000000000000</t>
  </si>
  <si>
    <t>000008211400010000000101000000000000065700000000000002022020038980206202200000000000160352C000000000000Pagamento de Empenho Referente pagamento do empenho nro 003898/2022 - JOSE DOUGLAS RODRIGUES MOREIRA PF                                               1C 0001000000000000</t>
  </si>
  <si>
    <t>000006221303000000000101000000000000065800000000000002022020038990206202200000000000160352D000000000000Pagamento de Empenho Referente pagamento do empenho nro 003899/2022 - ANDRIELI MAISA MAKOVSKI                                                         1O 0000000000000000</t>
  </si>
  <si>
    <t>000006221304000000000101000000000000065800000000000002022020038990206202200000000000160352C000000000000Pagamento de Empenho Referente pagamento do empenho nro 003899/2022 - ANDRIELI MAISA MAKOVSKI                                                         1O 0000000000000000</t>
  </si>
  <si>
    <t>000001111119120500000101000000000000065800000000000002022020038990206202200000000000160352C000000000000Pagamento de Empenho Referente pagamento do empenho nro 003899/2022 - ANDRIELI MAISA MAKOVSKI - BANRISUL C/CAMARA PIX = 1.603,52                      1PF0001000000000000</t>
  </si>
  <si>
    <t>000006229201030000000101000000000000065800000000000002022020038990206202200000000000160352D000000000000Pagamento de Empenho Referente pagamento do empenho nro 003899/2022 - ANDRIELI MAISA MAKOVSKI                                                         1O 0000000000000000</t>
  </si>
  <si>
    <t>000006229201040000000101000000000000065800000000000002022020038990206202200000000000160352C000000000000Pagamento de Empenho Referente pagamento do empenho nro 003899/2022 - ANDRIELI MAISA MAKOVSKI                                                         1O 0000000000000000</t>
  </si>
  <si>
    <t>000002189102000000000101000000000000065800000000000002022020038990206202200000000000160352D000000000000Pagamento de Empenho Referente pagamento do empenho nro 003899/2022 - ANDRIELI MAISA MAKOVSKI                                                         1PF0000000000000000</t>
  </si>
  <si>
    <t>000008211301000100000101000000000000065800000000000002022020038990206202200000000000160352D000000000000Pagamento de Empenho Referente pagamento do empenho nro 003899/2022 - ANDRIELI MAISA MAKOVSKI                                                         1C 0001000000000000</t>
  </si>
  <si>
    <t>000008211400010000000101000000000000065800000000000002022020038990206202200000000000160352C000000000000Pagamento de Empenho Referente pagamento do empenho nro 003899/2022 - ANDRIELI MAISA MAKOVSKI                                                         1C 0001000000000000</t>
  </si>
  <si>
    <t>000006221303000000000101000000000000065900000000000002022020038960206202200000000000160352D000000000000Pagamento de Empenho Referente pagamento do empenho nro 003896/2022 - SONIA CRISTINA TAVARES SOUTO                                                    1O 0000000000000000</t>
  </si>
  <si>
    <t>000006221304000000000101000000000000065900000000000002022020038960206202200000000000160352C000000000000Pagamento de Empenho Referente pagamento do empenho nro 003896/2022 - SONIA CRISTINA TAVARES SOUTO                                                    1O 0000000000000000</t>
  </si>
  <si>
    <t>000001111119120500000101000000000000065900000000000002022020038960206202200000000000160352C000000000000Pagamento de Empenho Referente pagamento do empenho nro 003896/2022 - SONIA CRISTINA TAVARES SOUTO - BANRISUL C/CAMARA PIX = 1.603,52                 1PF0001000000000000</t>
  </si>
  <si>
    <t>000006229201030000000101000000000000065900000000000002022020038960206202200000000000160352D000000000000Pagamento de Empenho Referente pagamento do empenho nro 003896/2022 - SONIA CRISTINA TAVARES SOUTO                                                    1O 0000000000000000</t>
  </si>
  <si>
    <t>000006229201040000000101000000000000065900000000000002022020038960206202200000000000160352C000000000000Pagamento de Empenho Referente pagamento do empenho nro 003896/2022 - SONIA CRISTINA TAVARES SOUTO                                                    1O 0000000000000000</t>
  </si>
  <si>
    <t>000002189102000000000101000000000000065900000000000002022020038960206202200000000000160352D000000000000Pagamento de Empenho Referente pagamento do empenho nro 003896/2022 - SONIA CRISTINA TAVARES SOUTO                                                    1PF0000000000000000</t>
  </si>
  <si>
    <t>000008211301000100000101000000000000065900000000000002022020038960206202200000000000160352D000000000000Pagamento de Empenho Referente pagamento do empenho nro 003896/2022 - SONIA CRISTINA TAVARES SOUTO                                                    1C 0001000000000000</t>
  </si>
  <si>
    <t>000008211400010000000101000000000000065900000000000002022020038960206202200000000000160352C000000000000Pagamento de Empenho Referente pagamento do empenho nro 003896/2022 - SONIA CRISTINA TAVARES SOUTO                                                    1C 0001000000000000</t>
  </si>
  <si>
    <t>000002131101010100000101000000000000066000000000000002022020039000206202200000000000165518D000000000000Pagamento de Empenho Referente pagamento do empenho nro 003900/2022 - SONIA CRISTINA TAVARES SOUTO                                                    1PF0001000000000000</t>
  </si>
  <si>
    <t>000006221303000000000101000000000000066000000000000002022020039000206202200000000000165518D000000000000Pagamento de Empenho Referente pagamento do empenho nro 003900/2022 - SONIA CRISTINA TAVARES SOUTO                                                    1O 0000000000000000</t>
  </si>
  <si>
    <t>000006221304000000000101000000000000066000000000000002022020039000206202200000000000165518C000000000000Pagamento de Empenho Referente pagamento do empenho nro 003900/2022 - SONIA CRISTINA TAVARES SOUTO                                                    1O 0000000000000000</t>
  </si>
  <si>
    <t>000001111119120500000101000000000000066000000000000002022020039000206202200000000000165518C000000000000Pagamento de Empenho Referente pagamento do empenho nro 003900/2022 - SONIA CRISTINA TAVARES SOUTO - BANRISUL C/CAMARA PIX = 1.655,18                 1PF0001000000000000</t>
  </si>
  <si>
    <t>000006229201030000000101000000000000066000000000000002022020039000206202200000000000165518D000000000000Pagamento de Empenho Referente pagamento do empenho nro 003900/2022 - SONIA CRISTINA TAVARES SOUTO                                                    1O 0000000000000000</t>
  </si>
  <si>
    <t>000006229201040000000101000000000000066000000000000002022020039000206202200000000000165518C000000000000Pagamento de Empenho Referente pagamento do empenho nro 003900/2022 - SONIA CRISTINA TAVARES SOUTO                                                    1O 0000000000000000</t>
  </si>
  <si>
    <t>000008211301000100000101000000000000066000000000000002022020039000206202200000000000165518D000000000000Pagamento de Empenho Referente pagamento do empenho nro 003900/2022 - SONIA CRISTINA TAVARES SOUTO                                                    1C 0001000000000000</t>
  </si>
  <si>
    <t>000008211400010000000101000000000000066000000000000002022020039000206202200000000000165518C000000000000Pagamento de Empenho Referente pagamento do empenho nro 003900/2022 - SONIA CRISTINA TAVARES SOUTO                                                    1C 0001000000000000</t>
  </si>
  <si>
    <t>000002131101010100000101000000000000066100000000000002022020001180206202200000000000006000D000000000000Pagamento de Empenho Referente pagamento do empenho nro 000118/2022 - JORNAL SEMANAL LTDA                                                             1PF0001000000000000</t>
  </si>
  <si>
    <t>000006221303000000000101000000000000066100000000000002022020001180206202200000000000006000D000000000000Pagamento de Empenho Referente pagamento do empenho nro 000118/2022 - JORNAL SEMANAL LTDA                                                             1O 0000000000000000</t>
  </si>
  <si>
    <t>000006221304000000000101000000000000066100000000000002022020001180206202200000000000006000C000000000000Pagamento de Empenho Referente pagamento do empenho nro 000118/2022 - JORNAL SEMANAL LTDA                                                             1O 0000000000000000</t>
  </si>
  <si>
    <t>000001111119120500000101000000000000066100000000000002022020001180206202200000000000006000C000000000000Pagamento de Empenho Referente pagamento do empenho nro 000118/2022 - JORNAL SEMANAL LTDA - BANRISUL C/CAMARA TED = 60,00                             1PF0001000000000000</t>
  </si>
  <si>
    <t>000006229201030000000101000000000000066100000000000002022020001180206202200000000000006000D000000000000Pagamento de Empenho Referente pagamento do empenho nro 000118/2022 - JORNAL SEMANAL LTDA                                                             1O 0000000000000000</t>
  </si>
  <si>
    <t>000006229201040000000101000000000000066100000000000002022020001180206202200000000000006000C000000000000Pagamento de Empenho Referente pagamento do empenho nro 000118/2022 - JORNAL SEMANAL LTDA                                                             1O 0000000000000000</t>
  </si>
  <si>
    <t>000008211301000100000101000000000000066100000000000002022020001180206202200000000000006000D000000000000Pagamento de Empenho Referente pagamento do empenho nro 000118/2022 - JORNAL SEMANAL LTDA                                                             1C 0001000000000000</t>
  </si>
  <si>
    <t>000008211400010000000101000000000000066100000000000002022020001180206202200000000000006000C000000000000Pagamento de Empenho Referente pagamento do empenho nro 000118/2022 - JORNAL SEMANAL LTDA                                                             1C 0001000000000000</t>
  </si>
  <si>
    <t>000002131101010100000101000000000000066200000000000002022020039010206202200000000000075000D000000000000Pagamento de Empenho Referente pagamento do empenho nro 003901/2022 - INLEGIS CONSULTORIA E TREINAMENTO EIRELI                                        1PF0001000000000000</t>
  </si>
  <si>
    <t>000006221303000000000101000000000000066200000000000002022020039010206202200000000000075000D000000000000Pagamento de Empenho Referente pagamento do empenho nro 003901/2022 - INLEGIS CONSULTORIA E TREINAMENTO EIRELI                                        1O 0000000000000000</t>
  </si>
  <si>
    <t>000006221304000000000101000000000000066200000000000002022020039010206202200000000000075000C000000000000Pagamento de Empenho Referente pagamento do empenho nro 003901/2022 - INLEGIS CONSULTORIA E TREINAMENTO EIRELI                                        1O 0000000000000000</t>
  </si>
  <si>
    <t>000001111119120500000101000000000000066200000000000002022020039010206202200000000000075000C000000000000Pagamento de Empenho Referente pagamento do empenho nro 003901/2022 - INLEGIS CONSULTORIA E TREINAMENTO EIRELI - BANRISUL C/CAMARA TITULO = 3.000,00  1PF0001000000000000</t>
  </si>
  <si>
    <t>000006229201030000000101000000000000066200000000000002022020039010206202200000000000075000D000000000000Pagamento de Empenho Referente pagamento do empenho nro 003901/2022 - INLEGIS CONSULTORIA E TREINAMENTO EIRELI                                        1O 0000000000000000</t>
  </si>
  <si>
    <t>000006229201040000000101000000000000066200000000000002022020039010206202200000000000075000C000000000000Pagamento de Empenho Referente pagamento do empenho nro 003901/2022 - INLEGIS CONSULTORIA E TREINAMENTO EIRELI                                        1O 0000000000000000</t>
  </si>
  <si>
    <t>000008211301000100000101000000000000066200000000000002022020039010206202200000000000075000D000000000000Pagamento de Empenho Referente pagamento do empenho nro 003901/2022 - INLEGIS CONSULTORIA E TREINAMENTO EIRELI                                        1C 0001000000000000</t>
  </si>
  <si>
    <t>000008211400010000000101000000000000066200000000000002022020039010206202200000000000075000C000000000000Pagamento de Empenho Referente pagamento do empenho nro 003901/2022 - INLEGIS CONSULTORIA E TREINAMENTO EIRELI                                        1C 0001000000000000</t>
  </si>
  <si>
    <t>000002131101010100000101000000000000066300000000000002022020039020206202200000000000225000D000000000000Pagamento de Empenho Referente pagamento do empenho nro 003902/2022 - INLEGIS CONSULTORIA E TREINAMENTO EIRELI                                        1PF0001000000000000</t>
  </si>
  <si>
    <t>000006221303000000000101000000000000066300000000000002022020039020206202200000000000225000D000000000000Pagamento de Empenho Referente pagamento do empenho nro 003902/2022 - INLEGIS CONSULTORIA E TREINAMENTO EIRELI                                        1O 0000000000000000</t>
  </si>
  <si>
    <t>000006221304000000000101000000000000066300000000000002022020039020206202200000000000225000C000000000000Pagamento de Empenho Referente pagamento do empenho nro 003902/2022 - INLEGIS CONSULTORIA E TREINAMENTO EIRELI                                        1O 0000000000000000</t>
  </si>
  <si>
    <t>000001111119120500000101000000000000066300000000000002022020039020206202200000000000225000C000000000000Pagamento de Empenho Referente pagamento do empenho nro 003902/2022 - INLEGIS CONSULTORIA E TREINAMENTO EIRELI - BANRISUL C/CAMARA TITULO = 3.000,00  1PF0001000000000000</t>
  </si>
  <si>
    <t>000006229201030000000101000000000000066300000000000002022020039020206202200000000000225000D000000000000Pagamento de Empenho Referente pagamento do empenho nro 003902/2022 - INLEGIS CONSULTORIA E TREINAMENTO EIRELI                                        1O 0000000000000000</t>
  </si>
  <si>
    <t>000006229201040000000101000000000000066300000000000002022020039020206202200000000000225000C000000000000Pagamento de Empenho Referente pagamento do empenho nro 003902/2022 - INLEGIS CONSULTORIA E TREINAMENTO EIRELI                                        1O 0000000000000000</t>
  </si>
  <si>
    <t>000008211301000100000101000000000000066300000000000002022020039020206202200000000000225000D000000000000Pagamento de Empenho Referente pagamento do empenho nro 003902/2022 - INLEGIS CONSULTORIA E TREINAMENTO EIRELI                                        1C 0001000000000000</t>
  </si>
  <si>
    <t>000008211400010000000101000000000000066300000000000002022020039020206202200000000000225000C000000000000Pagamento de Empenho Referente pagamento do empenho nro 003902/2022 - INLEGIS CONSULTORIA E TREINAMENTO EIRELI                                        1C 0001000000000000</t>
  </si>
  <si>
    <t>000002131101010100000101000000000000066400000000000002022020001160206202200000000000009990D000000000000Pagamento de Empenho Referente pagamento do empenho nro 000116/2022 - DIEGO KREMER DOS SANTOS- SKYNET TELECOMUNICACOES E                              1PF0001000000000000</t>
  </si>
  <si>
    <t>000006221303000000000101000000000000066400000000000002022020001160206202200000000000009990D000000000000Pagamento de Empenho Referente pagamento do empenho nro 000116/2022 - DIEGO KREMER DOS SANTOS- SKYNET TELECOMUNICACOES E                              1O 0000000000000000</t>
  </si>
  <si>
    <t>000006221304000000000101000000000000066400000000000002022020001160206202200000000000009990C000000000000Pagamento de Empenho Referente pagamento do empenho nro 000116/2022 - DIEGO KREMER DOS SANTOS- SKYNET TELECOMUNICACOES E                              1O 0000000000000000</t>
  </si>
  <si>
    <t>000001111119120500000101000000000000066400000000000002022020001160206202200000000000009990C000000000000Pagamento de Empenho Referente pagamento do empenho nro 000116/2022 - DIEGO KREMER DOS SANTOS- SKYNET TELECOMUNICACOES E - BANRISUL C/CAMARA TITULO = 1PF0001000000000000</t>
  </si>
  <si>
    <t>000006229201030000000101000000000000066400000000000002022020001160206202200000000000009990D000000000000Pagamento de Empenho Referente pagamento do empenho nro 000116/2022 - DIEGO KREMER DOS SANTOS- SKYNET TELECOMUNICACOES E                              1O 0000000000000000</t>
  </si>
  <si>
    <t>000006229201040000000101000000000000066400000000000002022020001160206202200000000000009990C000000000000Pagamento de Empenho Referente pagamento do empenho nro 000116/2022 - DIEGO KREMER DOS SANTOS- SKYNET TELECOMUNICACOES E                              1O 0000000000000000</t>
  </si>
  <si>
    <t>000008211301000100000101000000000000066400000000000002022020001160206202200000000000009990D000000000000Pagamento de Empenho Referente pagamento do empenho nro 000116/2022 - DIEGO KREMER DOS SANTOS- SKYNET TELECOMUNICACOES E                              1C 0001000000000000</t>
  </si>
  <si>
    <t>000008211400010000000101000000000000066400000000000002022020001160206202200000000000009990C000000000000Pagamento de Empenho Referente pagamento do empenho nro 000116/2022 - DIEGO KREMER DOS SANTOS- SKYNET TELECOMUNICACOES E                              1C 0001000000000000</t>
  </si>
  <si>
    <t>000002131101010100000101000000000000066500000000000002022020001330206202200000000000061368D000000000000Pagamento de Empenho Referente pagamento do empenho nro 000133/2022 - ABASE SISTEMAS E SOLUCOES LTDA                                                  1PF0001000000000000</t>
  </si>
  <si>
    <t>000006221303000000000101000000000000066500000000000002022020001330206202200000000000061368D000000000000Pagamento de Empenho Referente pagamento do empenho nro 000133/2022 - ABASE SISTEMAS E SOLUCOES LTDA                                                  1O 0000000000000000</t>
  </si>
  <si>
    <t>000006221304000000000101000000000000066500000000000002022020001330206202200000000000061368C000000000000Pagamento de Empenho Referente pagamento do empenho nro 000133/2022 - ABASE SISTEMAS E SOLUCOES LTDA                                                  1O 0000000000000000</t>
  </si>
  <si>
    <t>000001111119120500000101000000000000066500000000000000000000000000206202200000000000058422C000000000000Pagamento de Empenho Referente pagamento do empenho nro 000133/2022 - ABASE SISTEMAS E SOLUCOES LTDA - BANRISUL C/CAMARA TITULO = 584,22              0PF0001000000000000</t>
  </si>
  <si>
    <t>000006229201030000000101000000000000066500000000000002022020001330206202200000000000061368D000000000000Pagamento de Empenho Referente pagamento do empenho nro 000133/2022 - ABASE SISTEMAS E SOLUCOES LTDA                                                  1O 0000000000000000</t>
  </si>
  <si>
    <t>000006229201040000000101000000000000066500000000000002022020001330206202200000000000061368C000000000000Pagamento de Empenho Referente pagamento do empenho nro 000133/2022 - ABASE SISTEMAS E SOLUCOES LTDA                                                  1O 0000000000000000</t>
  </si>
  <si>
    <t>000002188301040200000101000000000000066500000000000000000000000000206202200000000000002946C000000000000Retencao sobre pagamento de empenho Ref.Retencao sobre pagamento empenho 000133/2022 - ABASE SISTEMAS E SOLUCOES LTDA - BANRISUL C/CAMARA TITULO = 5840PF8001000000000000</t>
  </si>
  <si>
    <t>000008211301000100000101000000000000066500000000000000000000000000206202200000000000002946D000000000000Retencao sobre pagamento de empenho Ref.Retencao sobre pagamento empenho 000133/2022 - ABASE SISTEMAS E SOLUCOES LTDA - BANRISUL C/CAMARA TITULO = 5840C 0001000000000000</t>
  </si>
  <si>
    <t>000008211301000100000101000000000000066500000000000000000000000000206202200000000000058422D000000000000Pagamento de Empenho Referente pagamento do empenho nro 000133/2022 - ABASE SISTEMAS E SOLUCOES LTDA                                                  0C 0001000000000000</t>
  </si>
  <si>
    <t>000008211400010000000101000000000000066500000000000000000000000000206202200000000000002946C000000000000Retencao sobre pagamento de empenho Ref.Retencao sobre pagamento empenho 000133/2022 - ABASE SISTEMAS E SOLUCOES LTDA - BANRISUL C/CAMARA TITULO = 5840C 0001000000000000</t>
  </si>
  <si>
    <t>000008211400010000000101000000000000066500000000000000000000000000206202200000000000058422C000000000000Pagamento de Empenho Referente pagamento do empenho nro 000133/2022 - ABASE SISTEMAS E SOLUCOES LTDA                                                  0C 0001000000000000</t>
  </si>
  <si>
    <t>000007211380010000000101000000000000066500000000000000000000000000206202200000000000002946D000000000000Retencao sobre pagamento de empenho Ref.Retencao sobre pagamento empenho 000133/2022 - ABASE SISTEMAS E SOLUCOES LTDA - BANRISUL C/CAMARA TITULO = 5840C 8001000000000000</t>
  </si>
  <si>
    <t>000008211302800100000101000000000000066500000000000000000000000000206202200000000000002946C000000000000Retencao sobre pagamento de empenho Ref.Retencao sobre pagamento empenho 000133/2022 - ABASE SISTEMAS E SOLUCOES LTDA - BANRISUL C/CAMARA TITULO = 5840C 8001000000000000</t>
  </si>
  <si>
    <t>000002114201020000000101000000000000066600000000000002022020038230206202200000000000104867D000000000000Pagamento de Empenho Referente pagamento do empenho nro 003823/2022 - CONTRIBUICAO AO FAPS                                                            1PF0000000000000000</t>
  </si>
  <si>
    <t>000006221303000000000101000000000000066600000000000002022020038230206202200000000000104867D000000000000Pagamento de Empenho Referente pagamento do empenho nro 003823/2022 - CONTRIBUICAO AO FAPS                                                            1O 0000000000000000</t>
  </si>
  <si>
    <t>000006221304000000000101000000000000066600000000000002022020038230206202200000000000104867C000000000000Pagamento de Empenho Referente pagamento do empenho nro 003823/2022 - CONTRIBUICAO AO FAPS                                                            1O 0000000000000000</t>
  </si>
  <si>
    <t>000001111119120500000101000000000000066600000000000002022020038230206202200000000000104867C000000000000Pagamento de Empenho Referente pagamento do empenho nro 003823/2022 - CONTRIBUICAO AO FAPS - BANRISUL C/CAMARA TED = 1.048,67                         1PF0001000000000000</t>
  </si>
  <si>
    <t>000006229201030000000101000000000000066600000000000002022020038230206202200000000000104867D000000000000Pagamento de Empenho Referente pagamento do empenho nro 003823/2022 - CONTRIBUICAO AO FAPS                                                            1O 0000000000000000</t>
  </si>
  <si>
    <t>000006229201040000000101000000000000066600000000000002022020038230206202200000000000104867C000000000000Pagamento de Empenho Referente pagamento do empenho nro 003823/2022 - CONTRIBUICAO AO FAPS                                                            1O 0000000000000000</t>
  </si>
  <si>
    <t>000008211301000100000101000000000000066600000000000002022020038230206202200000000000104867D000000000000Pagamento de Empenho Referente pagamento do empenho nro 003823/2022 - CONTRIBUICAO AO FAPS                                                            1C 0001000000000000</t>
  </si>
  <si>
    <t>000008211400010000000101000000000000066600000000000002022020038230206202200000000000104867C000000000000Pagamento de Empenho Referente pagamento do empenho nro 003823/2022 - CONTRIBUICAO AO FAPS                                                            1C 0001000000000000</t>
  </si>
  <si>
    <t>000002131101010100000101000000000000066700000000000002022020011680306202200000000000259900C000000000000Liquidacao de Empenhos n/data Liquidacao empenho 001168/2022 - HPR INFORMATICA E ACESSORIOS LTDA TROCA DE PLACA MAE EM NOTEBOOK  D                    1PF0001000000000000</t>
  </si>
  <si>
    <t>000006221301000000000101000000000000066700000000000002022020011680306202200000000000259900D000000000000Liquidacao de Empenhos n/data Liquidacao empenho 001168/2022 - HPR INFORMATICA E ACESSORIOS LTDA TROCA DE PLACA MAE EM NOTEBOOK  D                    1O 0000000000000000</t>
  </si>
  <si>
    <t>000006221303000000000101000000000000066700000000000002022020011680306202200000000000259900C000000000000Liquidacao de Empenhos n/data Liquidacao empenho 001168/2022 - HPR INFORMATICA E ACESSORIOS LTDA TROCA DE PLACA MAE EM NOTEBOOK  D                    1O 0000000000000000</t>
  </si>
  <si>
    <t>000003323111000000000101000000000000066700000000000002022020011680306202200000000000259900D000000000000Liquidacao de Empenhos n/data Liquidacao empenho 001168/2022 - HPR INFORMATICA E ACESSORIOS LTDA TROCA DE PLACA MAE EM NOTEBOOK  D                    1P 0000000000000000</t>
  </si>
  <si>
    <t>000006229201010000000101000000000000066700000000000002022020011680306202200000000000259900D000000000000Liquidacao de Empenhos n/data Liquidacao empenho 001168/2022 - HPR INFORMATICA E ACESSORIOS LTDA TROCA DE PLACA MAE EM NOTEBOOK  D                    1O 0000000000000000</t>
  </si>
  <si>
    <t>000006229201030000000101000000000000066700000000000002022020011680306202200000000000259900C000000000000Liquidacao de Empenhos n/data Liquidacao empenho 001168/2022 - HPR INFORMATICA E ACESSORIOS LTDA TROCA DE PLACA MAE EM NOTEBOOK  D                    1O 0000000000000000</t>
  </si>
  <si>
    <t>000008211301000100000101000000000000066700000000000002022020011680306202200000000000259900C000000000000Liquidacao de Empenhos n/data Liquidacao empenho 001168/2022 - HPR INFORMATICA E ACESSORIOS LTDA TROCA DE PLACA MAE EM NOTEBOOK  D                    1C 0001000000000000</t>
  </si>
  <si>
    <t>000008211201000100000101000000000000066700000000000002022020011680306202200000000000259900D000000000000Liquidacao de Empenhos n/data Liquidacao empenho 001168/2022 - HPR INFORMATICA E ACESSORIOS LTDA TROCA DE PLACA MAE EM NOTEBOOK  D                    1C 0001000000000000</t>
  </si>
  <si>
    <t>000002131101010100000101000000000000066800000000000002022020039030306202200000000000029960C000000000000Liquidacao de Empenhos n/data Liquidacao empenho 003903/2022 - HPR INFORMATICA E ACESSORIOS LTDA REFIL DE TINTA PARA IMPRESSORA EP                    1PF0001000000000000</t>
  </si>
  <si>
    <t>000003311116000000000101000000000000066800000000000002022020039030306202200000000000029960D000000000000Liquidacao de Empenhos n/data Liquidacao empenho 003903/2022 - HPR INFORMATICA E ACESSORIOS LTDA REFIL DE TINTA PARA IMPRESSORA EP                    1P 0000000000000000</t>
  </si>
  <si>
    <t>000006221301000000000101000000000000066800000000000002022020039030306202200000000000029960D000000000000Liquidacao de Empenhos n/data Liquidacao empenho 003903/2022 - HPR INFORMATICA E ACESSORIOS LTDA REFIL DE TINTA PARA IMPRESSORA EP                    1O 0000000000000000</t>
  </si>
  <si>
    <t>000006221303000000000101000000000000066800000000000002022020039030306202200000000000029960C000000000000Liquidacao de Empenhos n/data Liquidacao empenho 003903/2022 - HPR INFORMATICA E ACESSORIOS LTDA REFIL DE TINTA PARA IMPRESSORA EP                    1O 0000000000000000</t>
  </si>
  <si>
    <t>000006229201010000000101000000000000066800000000000002022020039030306202200000000000029960D000000000000Liquidacao de Empenhos n/data Liquidacao empenho 003903/2022 - HPR INFORMATICA E ACESSORIOS LTDA REFIL DE TINTA PARA IMPRESSORA EP                    1O 0000000000000000</t>
  </si>
  <si>
    <t>000006229201030000000101000000000000066800000000000002022020039030306202200000000000029960C000000000000Liquidacao de Empenhos n/data Liquidacao empenho 003903/2022 - HPR INFORMATICA E ACESSORIOS LTDA REFIL DE TINTA PARA IMPRESSORA EP                    1O 0000000000000000</t>
  </si>
  <si>
    <t>000008211301000100000101000000000000066800000000000002022020039030306202200000000000029960C000000000000Liquidacao de Empenhos n/data Liquidacao empenho 003903/2022 - HPR INFORMATICA E ACESSORIOS LTDA REFIL DE TINTA PARA IMPRESSORA EP                    1C 0001000000000000</t>
  </si>
  <si>
    <t>000008211201000100000101000000000000066800000000000002022020039030306202200000000000029960D000000000000Liquidacao de Empenhos n/data Liquidacao empenho 003903/2022 - HPR INFORMATICA E ACESSORIOS LTDA REFIL DE TINTA PARA IMPRESSORA EP                    1C 0001000000000000</t>
  </si>
  <si>
    <t>000001111150032200000101000000000000066900000000000000000000000000606202200000000000289860C000000000000RESGATE RESGATE DE APLICACAO                                                                                                                          0PF0001000000000000</t>
  </si>
  <si>
    <t>000001111119120500000101000000000000066900000000000000000000000000606202200000000000289860D000000000000RESGATE RESGATE DE APLICACAO                                                                                                                          0PF0001000000000000</t>
  </si>
  <si>
    <t>000002131101010100000101000000000000067000000000000002022020039030606202200000000000029960D000000000000Pagamento de Empenho Referente pagamento do empenho nro 003903/2022 - HPR INFORMATICA E ACESSORIOS LTDA                                               1PF0001000000000000</t>
  </si>
  <si>
    <t>000006221303000000000101000000000000067000000000000002022020039030606202200000000000029960D000000000000Pagamento de Empenho Referente pagamento do empenho nro 003903/2022 - HPR INFORMATICA E ACESSORIOS LTDA                                               1O 0000000000000000</t>
  </si>
  <si>
    <t>000006221304000000000101000000000000067000000000000002022020039030606202200000000000029960C000000000000Pagamento de Empenho Referente pagamento do empenho nro 003903/2022 - HPR INFORMATICA E ACESSORIOS LTDA                                               1O 0000000000000000</t>
  </si>
  <si>
    <t>000001111119120500000101000000000000067000000000000002022020039030606202200000000000029960C000000000000Pagamento de Empenho Referente pagamento do empenho nro 003903/2022 - HPR INFORMATICA E ACESSORIOS LTDA - BANRISUL C/CAMARA TRANSF. = 299,60          1PF0001000000000000</t>
  </si>
  <si>
    <t>000006229201030000000101000000000000067000000000000002022020039030606202200000000000029960D000000000000Pagamento de Empenho Referente pagamento do empenho nro 003903/2022 - HPR INFORMATICA E ACESSORIOS LTDA                                               1O 0000000000000000</t>
  </si>
  <si>
    <t>000006229201040000000101000000000000067000000000000002022020039030606202200000000000029960C000000000000Pagamento de Empenho Referente pagamento do empenho nro 003903/2022 - HPR INFORMATICA E ACESSORIOS LTDA                                               1O 0000000000000000</t>
  </si>
  <si>
    <t>000008211301000100000101000000000000067000000000000002022020039030606202200000000000029960D000000000000Pagamento de Empenho Referente pagamento do empenho nro 003903/2022 - HPR INFORMATICA E ACESSORIOS LTDA                                               1C 0001000000000000</t>
  </si>
  <si>
    <t>000008211400010000000101000000000000067000000000000002022020039030606202200000000000029960C000000000000Pagamento de Empenho Referente pagamento do empenho nro 003903/2022 - HPR INFORMATICA E ACESSORIOS LTDA                                               1C 0001000000000000</t>
  </si>
  <si>
    <t>000002131101010100000101000000000000067100000000000002022020011680606202200000000000259900D000000000000Pagamento de Empenho Referente pagamento do empenho nro 001168/2022 - HPR INFORMATICA E ACESSORIOS LTDA                                               1PF0001000000000000</t>
  </si>
  <si>
    <t>000006221303000000000101000000000000067100000000000002022020011680606202200000000000259900D000000000000Pagamento de Empenho Referente pagamento do empenho nro 001168/2022 - HPR INFORMATICA E ACESSORIOS LTDA                                               1O 0000000000000000</t>
  </si>
  <si>
    <t>000006221304000000000101000000000000067100000000000002022020011680606202200000000000259900C000000000000Pagamento de Empenho Referente pagamento do empenho nro 001168/2022 - HPR INFORMATICA E ACESSORIOS LTDA                                               1O 0000000000000000</t>
  </si>
  <si>
    <t>000001111119120500000101000000000000067100000000000002022020011680606202200000000000259900C000000000000Pagamento de Empenho Referente pagamento do empenho nro 001168/2022 - HPR INFORMATICA E ACESSORIOS LTDA - BANRISUL C/CAMARA TRANSF. = 2.599,00        1PF0001000000000000</t>
  </si>
  <si>
    <t>000006229201030000000101000000000000067100000000000002022020011680606202200000000000259900D000000000000Pagamento de Empenho Referente pagamento do empenho nro 001168/2022 - HPR INFORMATICA E ACESSORIOS LTDA                                               1O 0000000000000000</t>
  </si>
  <si>
    <t>000006229201040000000101000000000000067100000000000002022020011680606202200000000000259900C000000000000Pagamento de Empenho Referente pagamento do empenho nro 001168/2022 - HPR INFORMATICA E ACESSORIOS LTDA                                               1O 0000000000000000</t>
  </si>
  <si>
    <t>000008211301000100000101000000000000067100000000000002022020011680606202200000000000259900D000000000000Pagamento de Empenho Referente pagamento do empenho nro 001168/2022 - HPR INFORMATICA E ACESSORIOS LTDA                                               1C 0001000000000000</t>
  </si>
  <si>
    <t>000008211400010000000101000000000000067100000000000002022020011680606202200000000000259900C000000000000Pagamento de Empenho Referente pagamento do empenho nro 001168/2022 - HPR INFORMATICA E ACESSORIOS LTDA                                               1C 0001000000000000</t>
  </si>
  <si>
    <t>000004511202000000000101000000000000067200000000000000000000000000706202200000000012500000C000000000000Recebimento de Duodecimo DUODECIMO DE JUNHO DE 2022                                                                                                   0P 0000000000000000</t>
  </si>
  <si>
    <t>000001111119120500000101000000000000067200000000000000000000000000706202200000000012500000D000000000000Recebimento de Duodecimo DUODECIMO DE JUNHO DE 2022                                                                                                   0PF0001000000000000</t>
  </si>
  <si>
    <t>000001111119120500000101000000000000067200000000000000000000000000706202200000000012500000C000000000000APLICACAO VALOR APLICADO                                                                                                                              0PF0001000000000000</t>
  </si>
  <si>
    <t>000001111150032200000101000000000000067200000000000000000000000000706202200000000012500000D000000000000APLICACAO VALOR APLICADO                                                                                                                              0PF0001000000000000</t>
  </si>
  <si>
    <t>000007211100010000000101000000000000067300000000000000000000000000706202200000000012500000D000000000000Recebimento de Duodecimo DUODECIMO DE JUNHO DE 2022                                                                                                   0C 0001000000000000</t>
  </si>
  <si>
    <t>000008211101000100000101000000000000067300000000000000000000000000706202200000000012500000C000000000000Recebimento de Duodecimo DUODECIMO DE JUNHO DE 2022                                                                                                   0C 0001000000000000</t>
  </si>
  <si>
    <t>000002131101010100000101000000000000067400000000000002022020024540706202200000000000270000C000000000000Liquidacao de Empenhos n/data Liquidacao empenho 002454/2022 - ATICON TECNOLOGIA DA INFORMACAO LTDA LOCACAO, IMPLANTACAO E TREINAM                    1PF0001000000000000</t>
  </si>
  <si>
    <t>000006221301000000000101000000000000067400000000000002022020024540706202200000000000270000D000000000000Liquidacao de Empenhos n/data Liquidacao empenho 002454/2022 - ATICON TECNOLOGIA DA INFORMACAO LTDA LOCACAO, IMPLANTACAO E TREINAM                    1O 0000000000000000</t>
  </si>
  <si>
    <t>000006221303000000000101000000000000067400000000000002022020024540706202200000000000270000C000000000000Liquidacao de Empenhos n/data Liquidacao empenho 002454/2022 - ATICON TECNOLOGIA DA INFORMACAO LTDA LOCACAO, IMPLANTACAO E TREINAM                    1O 0000000000000000</t>
  </si>
  <si>
    <t>000003323110000000000101000000000000067400000000000002022020024540706202200000000000270000D000000000000Liquidacao de Empenhos n/data Liquidacao empenho 002454/2022 - ATICON TECNOLOGIA DA INFORMACAO LTDA LOCACAO, IMPLANTACAO E TREINAM                    1P 0000000000000000</t>
  </si>
  <si>
    <t>000006229201010000000101000000000000067400000000000002022020024540706202200000000000270000D000000000000Liquidacao de Empenhos n/data Liquidacao empenho 002454/2022 - ATICON TECNOLOGIA DA INFORMACAO LTDA LOCACAO, IMPLANTACAO E TREINAM                    1O 0000000000000000</t>
  </si>
  <si>
    <t>000006229201030000000101000000000000067400000000000002022020024540706202200000000000270000C000000000000Liquidacao de Empenhos n/data Liquidacao empenho 002454/2022 - ATICON TECNOLOGIA DA INFORMACAO LTDA LOCACAO, IMPLANTACAO E TREINAM                    1O 0000000000000000</t>
  </si>
  <si>
    <t>000008211301000100000101000000000000067400000000000002022020024540706202200000000000270000C000000000000Liquidacao de Empenhos n/data Liquidacao empenho 002454/2022 - ATICON TECNOLOGIA DA INFORMACAO LTDA LOCACAO, IMPLANTACAO E TREINAM                    1C 0001000000000000</t>
  </si>
  <si>
    <t>000008123102010000000101000000000000067400000000000002022020024540706202200000000000270000D000000000000CONTRATOS Referente liquidacao empenho 002454/2022 -&gt; Contrato 23 de 18/03/2022 - ATICON TECNOLOGIA DA INFORMACAO LTDA                                1C 0000000000000000</t>
  </si>
  <si>
    <t>000008123102020000000101000000000000067400000000000002022020024540706202200000000000270000C000000000000CONTRATOS Referente liquidacao empenho 002454/2022 -&gt; Contrato 23 de 18/03/2022 - ATICON TECNOLOGIA DA INFORMACAO LTDA                                1C 0000000000000000</t>
  </si>
  <si>
    <t>000008211201000100000101000000000000067400000000000002022020024540706202200000000000270000D000000000000Liquidacao de Empenhos n/data Liquidacao empenho 002454/2022 - ATICON TECNOLOGIA DA INFORMACAO LTDA LOCACAO, IMPLANTACAO E TREINAM                    1C 0001000000000000</t>
  </si>
  <si>
    <t>000001111150032200000101000000000000067500000000000000000000000000806202200000000000270000C000000000000RESGATE RESGATE DE APLICACAO                                                                                                                          0PF0001000000000000</t>
  </si>
  <si>
    <t>000001111119120500000101000000000000067500000000000000000000000000806202200000000000270000D000000000000RESGATE RESGATE DE APLICACAO                                                                                                                          0PF0001000000000000</t>
  </si>
  <si>
    <t>000006221100000000000101000000000000067600000000000000000000000000806202200000000002500000D000000000000Reducao de verbas Referente dotacao 2064 3390 35 00 00 000 -Lei 3084 -Decreto: 000067/2022                                                            9O 0000000000000000</t>
  </si>
  <si>
    <t>000005221904000000000101000000000000067600000000000000000000000000806202200000000002500000C000000000000Reducao de verbas Referente dotacao 2064 3390 35 00 00 000 -Lei 3084 -Decreto: 000067/2022                                                            9O 0000000000000000</t>
  </si>
  <si>
    <t>000002131101010100000101000000000000067700000000000002022020024540806202200000000000270000D000000000000Pagamento de Empenho Referente pagamento do empenho nro 002454/2022 - ATICON TECNOLOGIA DA INFORMACAO LTDA                                            1PF0001000000000000</t>
  </si>
  <si>
    <t>000006221303000000000101000000000000067700000000000002022020024540806202200000000000270000D000000000000Pagamento de Empenho Referente pagamento do empenho nro 002454/2022 - ATICON TECNOLOGIA DA INFORMACAO LTDA                                            1O 0000000000000000</t>
  </si>
  <si>
    <t>000006221304000000000101000000000000067700000000000002022020024540806202200000000000270000C000000000000Pagamento de Empenho Referente pagamento do empenho nro 002454/2022 - ATICON TECNOLOGIA DA INFORMACAO LTDA                                            1O 0000000000000000</t>
  </si>
  <si>
    <t>000001111119120500000101000000000000067700000000000002022020024540806202200000000000270000C000000000000Pagamento de Empenho Referente pagamento do empenho nro 002454/2022 - ATICON TECNOLOGIA DA INFORMACAO LTDA - BANRISUL C/CAMARA PIX = 2.700,00         1PF0001000000000000</t>
  </si>
  <si>
    <t>000006229201030000000101000000000000067700000000000002022020024540806202200000000000270000D000000000000Pagamento de Empenho Referente pagamento do empenho nro 002454/2022 - ATICON TECNOLOGIA DA INFORMACAO LTDA                                            1O 0000000000000000</t>
  </si>
  <si>
    <t>000006229201040000000101000000000000067700000000000002022020024540806202200000000000270000C000000000000Pagamento de Empenho Referente pagamento do empenho nro 002454/2022 - ATICON TECNOLOGIA DA INFORMACAO LTDA                                            1O 0000000000000000</t>
  </si>
  <si>
    <t>000008211301000100000101000000000000067700000000000002022020024540806202200000000000270000D000000000000Pagamento de Empenho Referente pagamento do empenho nro 002454/2022 - ATICON TECNOLOGIA DA INFORMACAO LTDA                                            1C 0001000000000000</t>
  </si>
  <si>
    <t>000008211400010000000101000000000000067700000000000002022020024540806202200000000000270000C000000000000Pagamento de Empenho Referente pagamento do empenho nro 002454/2022 - ATICON TECNOLOGIA DA INFORMACAO LTDA                                            1C 0001000000000000</t>
  </si>
  <si>
    <t>000006221100000000000101000000000000067800000000000002022020039890806202200000000000004990D000000000000Empenhos efetuados n/data Referente empenho 003989/2022 - HPR INFORMATICA E ACESSORIOS LTDA                                                           1O 0000000000000000</t>
  </si>
  <si>
    <t>000006221301000000000101000000000000067800000000000002022020039890806202200000000000004990C000000000000Empenhos efetuados n/data Referente empenho 003989/2022 - HPR INFORMATICA E ACESSORIOS LTDA                                                           1O 0000000000000000</t>
  </si>
  <si>
    <t>000006229201010000000101000000000000067800000000000002022020039890806202200000000000004990C000000000000Empenhos efetuados n/data Referente empenho 003989/2022 - HPR INFORMATICA E ACESSORIOS LTDA                                                           1O 0000000000000000</t>
  </si>
  <si>
    <t>000005229201010000000101000000000000067800000000000002022020039890806202200000000000004990D000000000000Empenhos efetuados n/data Referente empenho 003989/2022 - HPR INFORMATICA E ACESSORIOS LTDA                                                           1O 0000000000000000</t>
  </si>
  <si>
    <t>000008211101000100000101000000000000067800000000000002022020039890806202200000000000004990D000000000000Empenhos efetuados n/data Referente empenho 003989/2022 - HPR INFORMATICA E ACESSORIOS LTDA                                                           1C 0001000000000000</t>
  </si>
  <si>
    <t>000008211201000100000101000000000000067800000000000002022020039890806202200000000000004990C000000000000Empenhos efetuados n/data Referente empenho 003989/2022 - HPR INFORMATICA E ACESSORIOS LTDA                                                           1C 0001000000000000</t>
  </si>
  <si>
    <t>000002131101010100000101000000000000067900000000000002022020039890906202200000000000004990C000000000000Liquidacao de Empenhos n/data Liquidacao empenho 003989/2022 - HPR INFORMATICA E ACESSORIOS LTDA CARTAO DE MEMORIA 32GB PARA MANUT                    1PF0001000000000000</t>
  </si>
  <si>
    <t>000003311117000000000101000000000000067900000000000002022020039890906202200000000000004990D000000000000Liquidacao de Empenhos n/data Liquidacao empenho 003989/2022 - HPR INFORMATICA E ACESSORIOS LTDA CARTAO DE MEMORIA 32GB PARA MANUT                    1P 0000000000000000</t>
  </si>
  <si>
    <t>000006221301000000000101000000000000067900000000000002022020039890906202200000000000004990D000000000000Liquidacao de Empenhos n/data Liquidacao empenho 003989/2022 - HPR INFORMATICA E ACESSORIOS LTDA CARTAO DE MEMORIA 32GB PARA MANUT                    1O 0000000000000000</t>
  </si>
  <si>
    <t>000006221303000000000101000000000000067900000000000002022020039890906202200000000000004990C000000000000Liquidacao de Empenhos n/data Liquidacao empenho 003989/2022 - HPR INFORMATICA E ACESSORIOS LTDA CARTAO DE MEMORIA 32GB PARA MANUT                    1O 0000000000000000</t>
  </si>
  <si>
    <t>000006229201010000000101000000000000067900000000000002022020039890906202200000000000004990D000000000000Liquidacao de Empenhos n/data Liquidacao empenho 003989/2022 - HPR INFORMATICA E ACESSORIOS LTDA CARTAO DE MEMORIA 32GB PARA MANUT                    1O 0000000000000000</t>
  </si>
  <si>
    <t>000006229201030000000101000000000000067900000000000002022020039890906202200000000000004990C000000000000Liquidacao de Empenhos n/data Liquidacao empenho 003989/2022 - HPR INFORMATICA E ACESSORIOS LTDA CARTAO DE MEMORIA 32GB PARA MANUT                    1O 0000000000000000</t>
  </si>
  <si>
    <t>000008211301000100000101000000000000067900000000000002022020039890906202200000000000004990C000000000000Liquidacao de Empenhos n/data Liquidacao empenho 003989/2022 - HPR INFORMATICA E ACESSORIOS LTDA CARTAO DE MEMORIA 32GB PARA MANUT                    1C 0001000000000000</t>
  </si>
  <si>
    <t>000008211201000100000101000000000000067900000000000002022020039890906202200000000000004990D000000000000Liquidacao de Empenhos n/data Liquidacao empenho 003989/2022 - HPR INFORMATICA E ACESSORIOS LTDA CARTAO DE MEMORIA 32GB PARA MANUT                    1C 0001000000000000</t>
  </si>
  <si>
    <t>000001111150032200000101000000000000068000000000000000000000000001406202200000000000814065C000000000000RESGATE RESGATE DE APLICACAO                                                                                                                          0PF0001000000000000</t>
  </si>
  <si>
    <t>000001111119120500000101000000000000068000000000000000000000000001406202200000000000814065D000000000000RESGATE RESGATE DE APLICACAO                                                                                                                          0PF0001000000000000</t>
  </si>
  <si>
    <t>000006221100000000000101000000000000068100000000000002022020040541406202200000000000160352D000000000000Empenhos efetuados n/data Referente empenho 004054/2022 - ALINE ROBERTA DE LEON-PF                                                                    1O 0000000000000000</t>
  </si>
  <si>
    <t>000006221301000000000101000000000000068100000000000002022020040541406202200000000000160352C000000000000Empenhos efetuados n/data Referente empenho 004054/2022 - ALINE ROBERTA DE LEON-PF                                                                    1O 0000000000000000</t>
  </si>
  <si>
    <t>000006229201010000000101000000000000068100000000000002022020040541406202200000000000160352C000000000000Empenhos efetuados n/data Referente empenho 004054/2022 - ALINE ROBERTA DE LEON-PF                                                                    1O 0000000000000000</t>
  </si>
  <si>
    <t>000005229201010000000101000000000000068100000000000002022020040541406202200000000000160352D000000000000Empenhos efetuados n/data Referente empenho 004054/2022 - ALINE ROBERTA DE LEON-PF                                                                    1O 0000000000000000</t>
  </si>
  <si>
    <t>000008211101000100000101000000000000068100000000000002022020040541406202200000000000160352D000000000000Empenhos efetuados n/data Referente empenho 004054/2022 - ALINE ROBERTA DE LEON-PF                                                                    1C 0001000000000000</t>
  </si>
  <si>
    <t>000008211201000100000101000000000000068100000000000002022020040541406202200000000000160352C000000000000Empenhos efetuados n/data Referente empenho 004054/2022 - ALINE ROBERTA DE LEON-PF                                                                    1C 0001000000000000</t>
  </si>
  <si>
    <t>000006221301000000000101000000000000068200000000000002022020040541406202200000000000160352D000000000000Liquidacao de Empenhos n/data Liquidacao empenho 004054/2022 - ALINE ROBERTA DE LEON-PF 3,5 DIARIAS A PORTO ALEGRE NOS DIAS 21 A 2                    1O 0000000000000000</t>
  </si>
  <si>
    <t>000006221303000000000101000000000000068200000000000002022020040541406202200000000000160352C000000000000Liquidacao de Empenhos n/data Liquidacao empenho 004054/2022 - ALINE ROBERTA DE LEON-PF 3,5 DIARIAS A PORTO ALEGRE NOS DIAS 21 A 2                    1O 0000000000000000</t>
  </si>
  <si>
    <t>000006229201010000000101000000000000068200000000000002022020040541406202200000000000160352D000000000000Liquidacao de Empenhos n/data Liquidacao empenho 004054/2022 - ALINE ROBERTA DE LEON-PF 3,5 DIARIAS A PORTO ALEGRE NOS DIAS 21 A 2                    1O 0000000000000000</t>
  </si>
  <si>
    <t>000006229201030000000101000000000000068200000000000002022020040541406202200000000000160352C000000000000Liquidacao de Empenhos n/data Liquidacao empenho 004054/2022 - ALINE ROBERTA DE LEON-PF 3,5 DIARIAS A PORTO ALEGRE NOS DIAS 21 A 2                    1O 0000000000000000</t>
  </si>
  <si>
    <t>000003321101000000000101000000000000068200000000000002022020040541406202200000000000160352D000000000000Liquidacao de Empenhos n/data Liquidacao empenho 004054/2022 - ALINE ROBERTA DE LEON-PF 3,5 DIARIAS A PORTO ALEGRE NOS DIAS 21 A 2                    1P 0000000000000000</t>
  </si>
  <si>
    <t>000002189102000000000101000000000000068200000000000002022020040541406202200000000000160352C000000000000Liquidacao de Empenhos n/data Liquidacao empenho 004054/2022 - ALINE ROBERTA DE LEON-PF 3,5 DIARIAS A PORTO ALEGRE NOS DIAS 21 A 2                    1PF0000000000000000</t>
  </si>
  <si>
    <t>000008211301000100000101000000000000068200000000000002022020040541406202200000000000160352C000000000000Liquidacao de Empenhos n/data Liquidacao empenho 004054/2022 - ALINE ROBERTA DE LEON-PF 3,5 DIARIAS A PORTO ALEGRE NOS DIAS 21 A 2                    1C 0001000000000000</t>
  </si>
  <si>
    <t>000008211201000100000101000000000000068200000000000002022020040541406202200000000000160352D000000000000Liquidacao de Empenhos n/data Liquidacao empenho 004054/2022 - ALINE ROBERTA DE LEON-PF 3,5 DIARIAS A PORTO ALEGRE NOS DIAS 21 A 2                    1C 0001000000000000</t>
  </si>
  <si>
    <t>000006221100000000000101000000000000068300000000000002022020040551406202200000000000160352D000000000000Empenhos efetuados n/data Referente empenho 004055/2022 - FRANCISCO CALEGARI  DE OLIVEIRA - DIARIAS                                                   1O 0000000000000000</t>
  </si>
  <si>
    <t>000006221301000000000101000000000000068300000000000002022020040551406202200000000000160352C000000000000Empenhos efetuados n/data Referente empenho 004055/2022 - FRANCISCO CALEGARI  DE OLIVEIRA - DIARIAS                                                   1O 0000000000000000</t>
  </si>
  <si>
    <t>000006229201010000000101000000000000068300000000000002022020040551406202200000000000160352C000000000000Empenhos efetuados n/data Referente empenho 004055/2022 - FRANCISCO CALEGARI  DE OLIVEIRA - DIARIAS                                                   1O 0000000000000000</t>
  </si>
  <si>
    <t>000005229201010000000101000000000000068300000000000002022020040551406202200000000000160352D000000000000Empenhos efetuados n/data Referente empenho 004055/2022 - FRANCISCO CALEGARI  DE OLIVEIRA - DIARIAS                                                   1O 0000000000000000</t>
  </si>
  <si>
    <t>000008211101000100000101000000000000068300000000000002022020040551406202200000000000160352D000000000000Empenhos efetuados n/data Referente empenho 004055/2022 - FRANCISCO CALEGARI  DE OLIVEIRA - DIARIAS                                                   1C 0001000000000000</t>
  </si>
  <si>
    <t>000008211201000100000101000000000000068300000000000002022020040551406202200000000000160352C000000000000Empenhos efetuados n/data Referente empenho 004055/2022 - FRANCISCO CALEGARI  DE OLIVEIRA - DIARIAS                                                   1C 0001000000000000</t>
  </si>
  <si>
    <t>000006221301000000000101000000000000068400000000000002022020040551406202200000000000160352D000000000000Liquidacao de Empenhos n/data Liquidacao empenho 004055/2022 - FRANCISCO CALEGARI  DE OLIVEIRA - DIARIAS 3,5 DIARIAS A PORTO ALEGR                    1O 0000000000000000</t>
  </si>
  <si>
    <t>000006221303000000000101000000000000068400000000000002022020040551406202200000000000160352C000000000000Liquidacao de Empenhos n/data Liquidacao empenho 004055/2022 - FRANCISCO CALEGARI  DE OLIVEIRA - DIARIAS 3,5 DIARIAS A PORTO ALEGR                    1O 0000000000000000</t>
  </si>
  <si>
    <t>000006229201010000000101000000000000068400000000000002022020040551406202200000000000160352D000000000000Liquidacao de Empenhos n/data Liquidacao empenho 004055/2022 - FRANCISCO CALEGARI  DE OLIVEIRA - DIARIAS 3,5 DIARIAS A PORTO ALEGR                    1O 0000000000000000</t>
  </si>
  <si>
    <t>000006229201030000000101000000000000068400000000000002022020040551406202200000000000160352C000000000000Liquidacao de Empenhos n/data Liquidacao empenho 004055/2022 - FRANCISCO CALEGARI  DE OLIVEIRA - DIARIAS 3,5 DIARIAS A PORTO ALEGR                    1O 0000000000000000</t>
  </si>
  <si>
    <t>000003321101000000000101000000000000068400000000000002022020040551406202200000000000160352D000000000000Liquidacao de Empenhos n/data Liquidacao empenho 004055/2022 - FRANCISCO CALEGARI  DE OLIVEIRA - DIARIAS 3,5 DIARIAS A PORTO ALEGR                    1P 0000000000000000</t>
  </si>
  <si>
    <t>000002189102000000000101000000000000068400000000000002022020040551406202200000000000160352C000000000000Liquidacao de Empenhos n/data Liquidacao empenho 004055/2022 - FRANCISCO CALEGARI  DE OLIVEIRA - DIARIAS 3,5 DIARIAS A PORTO ALEGR                    1PF0000000000000000</t>
  </si>
  <si>
    <t>000008211301000100000101000000000000068400000000000002022020040551406202200000000000160352C000000000000Liquidacao de Empenhos n/data Liquidacao empenho 004055/2022 - FRANCISCO CALEGARI  DE OLIVEIRA - DIARIAS 3,5 DIARIAS A PORTO ALEGR                    1C 0001000000000000</t>
  </si>
  <si>
    <t>000008211201000100000101000000000000068400000000000002022020040551406202200000000000160352D000000000000Liquidacao de Empenhos n/data Liquidacao empenho 004055/2022 - FRANCISCO CALEGARI  DE OLIVEIRA - DIARIAS 3,5 DIARIAS A PORTO ALEGR                    1C 0001000000000000</t>
  </si>
  <si>
    <t>000006221100000000000101000000000000068500000000000002022020040561406202200000000000160352D000000000000Empenhos efetuados n/data Referente empenho 004056/2022 - GILMAR ROLIM DA SILVA                                                                       1O 0000000000000000</t>
  </si>
  <si>
    <t>000006221301000000000101000000000000068500000000000002022020040561406202200000000000160352C000000000000Empenhos efetuados n/data Referente empenho 004056/2022 - GILMAR ROLIM DA SILVA                                                                       1O 0000000000000000</t>
  </si>
  <si>
    <t>000006229201010000000101000000000000068500000000000002022020040561406202200000000000160352C000000000000Empenhos efetuados n/data Referente empenho 004056/2022 - GILMAR ROLIM DA SILVA                                                                       1O 0000000000000000</t>
  </si>
  <si>
    <t>000005229201010000000101000000000000068500000000000002022020040561406202200000000000160352D000000000000Empenhos efetuados n/data Referente empenho 004056/2022 - GILMAR ROLIM DA SILVA                                                                       1O 0000000000000000</t>
  </si>
  <si>
    <t>000008211101000100000101000000000000068500000000000002022020040561406202200000000000160352D000000000000Empenhos efetuados n/data Referente empenho 004056/2022 - GILMAR ROLIM DA SILVA                                                                       1C 0001000000000000</t>
  </si>
  <si>
    <t>000008211201000100000101000000000000068500000000000002022020040561406202200000000000160352C000000000000Empenhos efetuados n/data Referente empenho 004056/2022 - GILMAR ROLIM DA SILVA                                                                       1C 0001000000000000</t>
  </si>
  <si>
    <t>000006221301000000000101000000000000068600000000000002022020040561406202200000000000160352D000000000000Liquidacao de Empenhos n/data Liquidacao empenho 004056/2022 - GILMAR ROLIM DA SILVA 3,5 DIARIAS A PORTO ALEGRE NOS DIAS 21 A 24.0                    1O 0000000000000000</t>
  </si>
  <si>
    <t>000006221303000000000101000000000000068600000000000002022020040561406202200000000000160352C000000000000Liquidacao de Empenhos n/data Liquidacao empenho 004056/2022 - GILMAR ROLIM DA SILVA 3,5 DIARIAS A PORTO ALEGRE NOS DIAS 21 A 24.0                    1O 0000000000000000</t>
  </si>
  <si>
    <t>000006229201010000000101000000000000068600000000000002022020040561406202200000000000160352D000000000000Liquidacao de Empenhos n/data Liquidacao empenho 004056/2022 - GILMAR ROLIM DA SILVA 3,5 DIARIAS A PORTO ALEGRE NOS DIAS 21 A 24.0                    1O 0000000000000000</t>
  </si>
  <si>
    <t>000006229201030000000101000000000000068600000000000002022020040561406202200000000000160352C000000000000Liquidacao de Empenhos n/data Liquidacao empenho 004056/2022 - GILMAR ROLIM DA SILVA 3,5 DIARIAS A PORTO ALEGRE NOS DIAS 21 A 24.0                    1O 0000000000000000</t>
  </si>
  <si>
    <t>000003321101000000000101000000000000068600000000000002022020040561406202200000000000160352D000000000000Liquidacao de Empenhos n/data Liquidacao empenho 004056/2022 - GILMAR ROLIM DA SILVA 3,5 DIARIAS A PORTO ALEGRE NOS DIAS 21 A 24.0                    1P 0000000000000000</t>
  </si>
  <si>
    <t>000002189102000000000101000000000000068600000000000002022020040561406202200000000000160352C000000000000Liquidacao de Empenhos n/data Liquidacao empenho 004056/2022 - GILMAR ROLIM DA SILVA 3,5 DIARIAS A PORTO ALEGRE NOS DIAS 21 A 24.0                    1PF0000000000000000</t>
  </si>
  <si>
    <t>000008211301000100000101000000000000068600000000000002022020040561406202200000000000160352C000000000000Liquidacao de Empenhos n/data Liquidacao empenho 004056/2022 - GILMAR ROLIM DA SILVA 3,5 DIARIAS A PORTO ALEGRE NOS DIAS 21 A 24.0                    1C 0001000000000000</t>
  </si>
  <si>
    <t>000008211201000100000101000000000000068600000000000002022020040561406202200000000000160352D000000000000Liquidacao de Empenhos n/data Liquidacao empenho 004056/2022 - GILMAR ROLIM DA SILVA 3,5 DIARIAS A PORTO ALEGRE NOS DIAS 21 A 24.0                    1C 0001000000000000</t>
  </si>
  <si>
    <t>000006221100000000000101000000000000068700000000000002022020040571406202200000000000178019D000000000000Empenhos efetuados n/data Referente empenho 004057/2022 - FRANCISCO CALEGARI  DE OLIVEIRA - DIARIAS                                                   1O 0000000000000000</t>
  </si>
  <si>
    <t>000006221301000000000101000000000000068700000000000002022020040571406202200000000000178019C000000000000Empenhos efetuados n/data Referente empenho 004057/2022 - FRANCISCO CALEGARI  DE OLIVEIRA - DIARIAS                                                   1O 0000000000000000</t>
  </si>
  <si>
    <t>000006229201010000000101000000000000068700000000000002022020040571406202200000000000178019C000000000000Empenhos efetuados n/data Referente empenho 004057/2022 - FRANCISCO CALEGARI  DE OLIVEIRA - DIARIAS                                                   1O 0000000000000000</t>
  </si>
  <si>
    <t>000005229201010000000101000000000000068700000000000002022020040571406202200000000000178019D000000000000Empenhos efetuados n/data Referente empenho 004057/2022 - FRANCISCO CALEGARI  DE OLIVEIRA - DIARIAS                                                   1O 0000000000000000</t>
  </si>
  <si>
    <t>000008211101000100000101000000000000068700000000000002022020040571406202200000000000178019D000000000000Empenhos efetuados n/data Referente empenho 004057/2022 - FRANCISCO CALEGARI  DE OLIVEIRA - DIARIAS                                                   1C 0001000000000000</t>
  </si>
  <si>
    <t>000008211201000100000101000000000000068700000000000002022020040571406202200000000000178019C000000000000Empenhos efetuados n/data Referente empenho 004057/2022 - FRANCISCO CALEGARI  DE OLIVEIRA - DIARIAS                                                   1C 0001000000000000</t>
  </si>
  <si>
    <t>000002131101010100000101000000000000068800000000000002022020040571406202200000000000178019C000000000000Liquidacao de Empenhos n/data Liquidacao empenho 004057/2022 - FRANCISCO CALEGARI  DE OLIVEIRA - DIARIAS INDENIZACAO DE TRANSPORTE                    1PF0001000000000000</t>
  </si>
  <si>
    <t>000006221301000000000101000000000000068800000000000002022020040571406202200000000000178019D000000000000Liquidacao de Empenhos n/data Liquidacao empenho 004057/2022 - FRANCISCO CALEGARI  DE OLIVEIRA - DIARIAS INDENIZACAO DE TRANSPORTE                    1O 0000000000000000</t>
  </si>
  <si>
    <t>000006221303000000000101000000000000068800000000000002022020040571406202200000000000178019C000000000000Liquidacao de Empenhos n/data Liquidacao empenho 004057/2022 - FRANCISCO CALEGARI  DE OLIVEIRA - DIARIAS INDENIZACAO DE TRANSPORTE                    1O 0000000000000000</t>
  </si>
  <si>
    <t>000006229201010000000101000000000000068800000000000002022020040571406202200000000000178019D000000000000Liquidacao de Empenhos n/data Liquidacao empenho 004057/2022 - FRANCISCO CALEGARI  DE OLIVEIRA - DIARIAS INDENIZACAO DE TRANSPORTE                    1O 0000000000000000</t>
  </si>
  <si>
    <t>000006229201030000000101000000000000068800000000000002022020040571406202200000000000178019C000000000000Liquidacao de Empenhos n/data Liquidacao empenho 004057/2022 - FRANCISCO CALEGARI  DE OLIVEIRA - DIARIAS INDENIZACAO DE TRANSPORTE                    1O 0000000000000000</t>
  </si>
  <si>
    <t>000003996100000000000101000000000000068800000000000002022020040571406202200000000000178019D000000000000Liquidacao de Empenhos n/data Liquidacao empenho 004057/2022 - FRANCISCO CALEGARI  DE OLIVEIRA - DIARIAS INDENIZACAO DE TRANSPORTE                    1P 0000000000000000</t>
  </si>
  <si>
    <t>000008211301000100000101000000000000068800000000000002022020040571406202200000000000178019C000000000000Liquidacao de Empenhos n/data Liquidacao empenho 004057/2022 - FRANCISCO CALEGARI  DE OLIVEIRA - DIARIAS INDENIZACAO DE TRANSPORTE                    1C 0001000000000000</t>
  </si>
  <si>
    <t>000008211201000100000101000000000000068800000000000002022020040571406202200000000000178019D000000000000Liquidacao de Empenhos n/data Liquidacao empenho 004057/2022 - FRANCISCO CALEGARI  DE OLIVEIRA - DIARIAS INDENIZACAO DE TRANSPORTE                    1C 0001000000000000</t>
  </si>
  <si>
    <t>000006221100000000000101000000000000068900000000000002022020040581406202200000000000100000D000000000000Empenhos efetuados n/data Referente empenho 004058/2022 - UVERGS(UNIAO VEREADORES DO RIO G.DO SUL                                                     1O 0000000000000000</t>
  </si>
  <si>
    <t>000006221301000000000101000000000000068900000000000002022020040581406202200000000000100000C000000000000Empenhos efetuados n/data Referente empenho 004058/2022 - UVERGS(UNIAO VEREADORES DO RIO G.DO SUL                                                     1O 0000000000000000</t>
  </si>
  <si>
    <t>000006229201010000000101000000000000068900000000000002022020040581406202200000000000100000C000000000000Empenhos efetuados n/data Referente empenho 004058/2022 - UVERGS(UNIAO VEREADORES DO RIO G.DO SUL                                                     1O 0000000000000000</t>
  </si>
  <si>
    <t>000005229201010000000101000000000000068900000000000002022020040581406202200000000000100000D000000000000Empenhos efetuados n/data Referente empenho 004058/2022 - UVERGS(UNIAO VEREADORES DO RIO G.DO SUL                                                     1O 0000000000000000</t>
  </si>
  <si>
    <t>000008211101000100000101000000000000068900000000000002022020040581406202200000000000100000D000000000000Empenhos efetuados n/data Referente empenho 004058/2022 - UVERGS(UNIAO VEREADORES DO RIO G.DO SUL                                                     1C 0001000000000000</t>
  </si>
  <si>
    <t>000008211201000100000101000000000000068900000000000002022020040581406202200000000000100000C000000000000Empenhos efetuados n/data Referente empenho 004058/2022 - UVERGS(UNIAO VEREADORES DO RIO G.DO SUL                                                     1C 0001000000000000</t>
  </si>
  <si>
    <t>000006221100000000000101000000000000069000000000000002022020040591406202200000000000050000D000000000000Empenhos efetuados n/data Referente empenho 004059/2022 - UVERGS(UNIAO VEREADORES DO RIO G.DO SUL                                                     1O 0000000000000000</t>
  </si>
  <si>
    <t>000006221301000000000101000000000000069000000000000002022020040591406202200000000000050000C000000000000Empenhos efetuados n/data Referente empenho 004059/2022 - UVERGS(UNIAO VEREADORES DO RIO G.DO SUL                                                     1O 0000000000000000</t>
  </si>
  <si>
    <t>000006229201010000000101000000000000069000000000000002022020040591406202200000000000050000C000000000000Empenhos efetuados n/data Referente empenho 004059/2022 - UVERGS(UNIAO VEREADORES DO RIO G.DO SUL                                                     1O 0000000000000000</t>
  </si>
  <si>
    <t>000005229201010000000101000000000000069000000000000002022020040591406202200000000000050000D000000000000Empenhos efetuados n/data Referente empenho 004059/2022 - UVERGS(UNIAO VEREADORES DO RIO G.DO SUL                                                     1O 0000000000000000</t>
  </si>
  <si>
    <t>000008211101000100000101000000000000069000000000000002022020040591406202200000000000050000D000000000000Empenhos efetuados n/data Referente empenho 004059/2022 - UVERGS(UNIAO VEREADORES DO RIO G.DO SUL                                                     1C 0001000000000000</t>
  </si>
  <si>
    <t>000008211201000100000101000000000000069000000000000002022020040591406202200000000000050000C000000000000Empenhos efetuados n/data Referente empenho 004059/2022 - UVERGS(UNIAO VEREADORES DO RIO G.DO SUL                                                     1C 0001000000000000</t>
  </si>
  <si>
    <t>000002131101010100000101000000000000069100000000000002022020040591406202200000000000050000C000000000000Liquidacao de Empenhos n/data Liquidacao empenho 004059/2022 - UVERGS(UNIAO VEREADORES DO RIO G.DO SUL 01 TAXA DE INSCRICAO PARA S                    1PF0001000000000000</t>
  </si>
  <si>
    <t>000006221301000000000101000000000000069100000000000002022020040591406202200000000000050000D000000000000Liquidacao de Empenhos n/data Liquidacao empenho 004059/2022 - UVERGS(UNIAO VEREADORES DO RIO G.DO SUL 01 TAXA DE INSCRICAO PARA S                    1O 0000000000000000</t>
  </si>
  <si>
    <t>000006221303000000000101000000000000069100000000000002022020040591406202200000000000050000C000000000000Liquidacao de Empenhos n/data Liquidacao empenho 004059/2022 - UVERGS(UNIAO VEREADORES DO RIO G.DO SUL 01 TAXA DE INSCRICAO PARA S                    1O 0000000000000000</t>
  </si>
  <si>
    <t>000003323130000000000101000000000000069100000000000002022020040591406202200000000000050000D000000000000Liquidacao de Empenhos n/data Liquidacao empenho 004059/2022 - UVERGS(UNIAO VEREADORES DO RIO G.DO SUL 01 TAXA DE INSCRICAO PARA S                    1P 0000000000000000</t>
  </si>
  <si>
    <t>000006229201010000000101000000000000069100000000000002022020040591406202200000000000050000D000000000000Liquidacao de Empenhos n/data Liquidacao empenho 004059/2022 - UVERGS(UNIAO VEREADORES DO RIO G.DO SUL 01 TAXA DE INSCRICAO PARA S                    1O 0000000000000000</t>
  </si>
  <si>
    <t>000006229201030000000101000000000000069100000000000002022020040591406202200000000000050000C000000000000Liquidacao de Empenhos n/data Liquidacao empenho 004059/2022 - UVERGS(UNIAO VEREADORES DO RIO G.DO SUL 01 TAXA DE INSCRICAO PARA S                    1O 0000000000000000</t>
  </si>
  <si>
    <t>000008211301000100000101000000000000069100000000000002022020040591406202200000000000050000C000000000000Liquidacao de Empenhos n/data Liquidacao empenho 004059/2022 - UVERGS(UNIAO VEREADORES DO RIO G.DO SUL 01 TAXA DE INSCRICAO PARA S                    1C 0001000000000000</t>
  </si>
  <si>
    <t>000008211201000100000101000000000000069100000000000002022020040591406202200000000000050000D000000000000Liquidacao de Empenhos n/data Liquidacao empenho 004059/2022 - UVERGS(UNIAO VEREADORES DO RIO G.DO SUL 01 TAXA DE INSCRICAO PARA S                    1C 0001000000000000</t>
  </si>
  <si>
    <t>000002131101010100000101000000000000069200000000000002022020040581406202200000000000100000C000000000000Liquidacao de Empenhos n/data Liquidacao empenho 004058/2022 - UVERGS(UNIAO VEREADORES DO RIO G.DO SUL 02 TAXAS DE INSCRICAO PARA                     1PF0001000000000000</t>
  </si>
  <si>
    <t>000006221301000000000101000000000000069200000000000002022020040581406202200000000000100000D000000000000Liquidacao de Empenhos n/data Liquidacao empenho 004058/2022 - UVERGS(UNIAO VEREADORES DO RIO G.DO SUL 02 TAXAS DE INSCRICAO PARA                     1O 0000000000000000</t>
  </si>
  <si>
    <t>000006221303000000000101000000000000069200000000000002022020040581406202200000000000100000C000000000000Liquidacao de Empenhos n/data Liquidacao empenho 004058/2022 - UVERGS(UNIAO VEREADORES DO RIO G.DO SUL 02 TAXAS DE INSCRICAO PARA                     1O 0000000000000000</t>
  </si>
  <si>
    <t>000003323130000000000101000000000000069200000000000002022020040581406202200000000000100000D000000000000Liquidacao de Empenhos n/data Liquidacao empenho 004058/2022 - UVERGS(UNIAO VEREADORES DO RIO G.DO SUL 02 TAXAS DE INSCRICAO PARA                     1P 0000000000000000</t>
  </si>
  <si>
    <t>000006229201010000000101000000000000069200000000000002022020040581406202200000000000100000D000000000000Liquidacao de Empenhos n/data Liquidacao empenho 004058/2022 - UVERGS(UNIAO VEREADORES DO RIO G.DO SUL 02 TAXAS DE INSCRICAO PARA                     1O 0000000000000000</t>
  </si>
  <si>
    <t>000006229201030000000101000000000000069200000000000002022020040581406202200000000000100000C000000000000Liquidacao de Empenhos n/data Liquidacao empenho 004058/2022 - UVERGS(UNIAO VEREADORES DO RIO G.DO SUL 02 TAXAS DE INSCRICAO PARA                     1O 0000000000000000</t>
  </si>
  <si>
    <t>000008211301000100000101000000000000069200000000000002022020040581406202200000000000100000C000000000000Liquidacao de Empenhos n/data Liquidacao empenho 004058/2022 - UVERGS(UNIAO VEREADORES DO RIO G.DO SUL 02 TAXAS DE INSCRICAO PARA                     1C 0001000000000000</t>
  </si>
  <si>
    <t>000008211201000100000101000000000000069200000000000002022020040581406202200000000000100000D000000000000Liquidacao de Empenhos n/data Liquidacao empenho 004058/2022 - UVERGS(UNIAO VEREADORES DO RIO G.DO SUL 02 TAXAS DE INSCRICAO PARA                     1C 0001000000000000</t>
  </si>
  <si>
    <t>000002131101010100000101000000000000069300000000000002022020039891406202200000000000004990D000000000000Pagamento de Empenho Referente pagamento do empenho nro 003989/2022 - HPR INFORMATICA E ACESSORIOS LTDA                                               1PF0001000000000000</t>
  </si>
  <si>
    <t>000006221303000000000101000000000000069300000000000002022020039891406202200000000000004990D000000000000Pagamento de Empenho Referente pagamento do empenho nro 003989/2022 - HPR INFORMATICA E ACESSORIOS LTDA                                               1O 0000000000000000</t>
  </si>
  <si>
    <t>000006221304000000000101000000000000069300000000000002022020039891406202200000000000004990C000000000000Pagamento de Empenho Referente pagamento do empenho nro 003989/2022 - HPR INFORMATICA E ACESSORIOS LTDA                                               1O 0000000000000000</t>
  </si>
  <si>
    <t>000001111119120500000101000000000000069300000000000002022020039891406202200000000000004990C000000000000Pagamento de Empenho Referente pagamento do empenho nro 003989/2022 - HPR INFORMATICA E ACESSORIOS LTDA - BANRISUL C/CAMARA TRANSF. = 49,90           1PF0001000000000000</t>
  </si>
  <si>
    <t>000006229201030000000101000000000000069300000000000002022020039891406202200000000000004990D000000000000Pagamento de Empenho Referente pagamento do empenho nro 003989/2022 - HPR INFORMATICA E ACESSORIOS LTDA                                               1O 0000000000000000</t>
  </si>
  <si>
    <t>000006229201040000000101000000000000069300000000000002022020039891406202200000000000004990C000000000000Pagamento de Empenho Referente pagamento do empenho nro 003989/2022 - HPR INFORMATICA E ACESSORIOS LTDA                                               1O 0000000000000000</t>
  </si>
  <si>
    <t>000008211301000100000101000000000000069300000000000002022020039891406202200000000000004990D000000000000Pagamento de Empenho Referente pagamento do empenho nro 003989/2022 - HPR INFORMATICA E ACESSORIOS LTDA                                               1C 0001000000000000</t>
  </si>
  <si>
    <t>000008211400010000000101000000000000069300000000000002022020039891406202200000000000004990C000000000000Pagamento de Empenho Referente pagamento do empenho nro 003989/2022 - HPR INFORMATICA E ACESSORIOS LTDA                                               1C 0001000000000000</t>
  </si>
  <si>
    <t>000002131101010100000101000000000000069400000000000002022020040581406202200000000000100000D000000000000Pagamento de Empenho Referente pagamento do empenho nro 004058/2022 - UVERGS(UNIAO VEREADORES DO RIO G.DO SUL                                         1PF0001000000000000</t>
  </si>
  <si>
    <t>000006221303000000000101000000000000069400000000000002022020040581406202200000000000100000D000000000000Pagamento de Empenho Referente pagamento do empenho nro 004058/2022 - UVERGS(UNIAO VEREADORES DO RIO G.DO SUL                                         1O 0000000000000000</t>
  </si>
  <si>
    <t>000006221304000000000101000000000000069400000000000002022020040581406202200000000000100000C000000000000Pagamento de Empenho Referente pagamento do empenho nro 004058/2022 - UVERGS(UNIAO VEREADORES DO RIO G.DO SUL                                         1O 0000000000000000</t>
  </si>
  <si>
    <t>000001111119120500000101000000000000069400000000000002022020040581406202200000000000100000C000000000000Pagamento de Empenho Referente pagamento do empenho nro 004058/2022 - UVERGS(UNIAO VEREADORES DO RIO G.DO SUL - BANRISUL C/CAMARA TRANSF. = 1.000,00  1PF0001000000000000</t>
  </si>
  <si>
    <t>000006229201030000000101000000000000069400000000000002022020040581406202200000000000100000D000000000000Pagamento de Empenho Referente pagamento do empenho nro 004058/2022 - UVERGS(UNIAO VEREADORES DO RIO G.DO SUL                                         1O 0000000000000000</t>
  </si>
  <si>
    <t>000006229201040000000101000000000000069400000000000002022020040581406202200000000000100000C000000000000Pagamento de Empenho Referente pagamento do empenho nro 004058/2022 - UVERGS(UNIAO VEREADORES DO RIO G.DO SUL                                         1O 0000000000000000</t>
  </si>
  <si>
    <t>000008211301000100000101000000000000069400000000000002022020040581406202200000000000100000D000000000000Pagamento de Empenho Referente pagamento do empenho nro 004058/2022 - UVERGS(UNIAO VEREADORES DO RIO G.DO SUL                                         1C 0001000000000000</t>
  </si>
  <si>
    <t>000008211400010000000101000000000000069400000000000002022020040581406202200000000000100000C000000000000Pagamento de Empenho Referente pagamento do empenho nro 004058/2022 - UVERGS(UNIAO VEREADORES DO RIO G.DO SUL                                         1C 0001000000000000</t>
  </si>
  <si>
    <t>000002131101010100000101000000000000069500000000000002022020040591406202200000000000050000D000000000000Pagamento de Empenho Referente pagamento do empenho nro 004059/2022 - UVERGS(UNIAO VEREADORES DO RIO G.DO SUL                                         1PF0001000000000000</t>
  </si>
  <si>
    <t>000006221303000000000101000000000000069500000000000002022020040591406202200000000000050000D000000000000Pagamento de Empenho Referente pagamento do empenho nro 004059/2022 - UVERGS(UNIAO VEREADORES DO RIO G.DO SUL                                         1O 0000000000000000</t>
  </si>
  <si>
    <t>000006221304000000000101000000000000069500000000000002022020040591406202200000000000050000C000000000000Pagamento de Empenho Referente pagamento do empenho nro 004059/2022 - UVERGS(UNIAO VEREADORES DO RIO G.DO SUL                                         1O 0000000000000000</t>
  </si>
  <si>
    <t>000001111119120500000101000000000000069500000000000002022020040591406202200000000000050000C000000000000Pagamento de Empenho Referente pagamento do empenho nro 004059/2022 - UVERGS(UNIAO VEREADORES DO RIO G.DO SUL - BANRISUL C/CAMARA TRANSF. = 500,00    1PF0001000000000000</t>
  </si>
  <si>
    <t>000006229201030000000101000000000000069500000000000002022020040591406202200000000000050000D000000000000Pagamento de Empenho Referente pagamento do empenho nro 004059/2022 - UVERGS(UNIAO VEREADORES DO RIO G.DO SUL                                         1O 0000000000000000</t>
  </si>
  <si>
    <t>000006229201040000000101000000000000069500000000000002022020040591406202200000000000050000C000000000000Pagamento de Empenho Referente pagamento do empenho nro 004059/2022 - UVERGS(UNIAO VEREADORES DO RIO G.DO SUL                                         1O 0000000000000000</t>
  </si>
  <si>
    <t>000008211301000100000101000000000000069500000000000002022020040591406202200000000000050000D000000000000Pagamento de Empenho Referente pagamento do empenho nro 004059/2022 - UVERGS(UNIAO VEREADORES DO RIO G.DO SUL                                         1C 0001000000000000</t>
  </si>
  <si>
    <t>000008211400010000000101000000000000069500000000000002022020040591406202200000000000050000C000000000000Pagamento de Empenho Referente pagamento do empenho nro 004059/2022 - UVERGS(UNIAO VEREADORES DO RIO G.DO SUL                                         1C 0001000000000000</t>
  </si>
  <si>
    <t>000002131101010100000101000000000000069600000000000002022020040571406202200000000000178019D000000000000Pagamento de Empenho Referente pagamento do empenho nro 004057/2022 - FRANCISCO CALEGARI  DE OLIVEIRA - DIARIAS                                       1PF0001000000000000</t>
  </si>
  <si>
    <t>000006221303000000000101000000000000069600000000000002022020040571406202200000000000178019D000000000000Pagamento de Empenho Referente pagamento do empenho nro 004057/2022 - FRANCISCO CALEGARI  DE OLIVEIRA - DIARIAS                                       1O 0000000000000000</t>
  </si>
  <si>
    <t>000006221304000000000101000000000000069600000000000002022020040571406202200000000000178019C000000000000Pagamento de Empenho Referente pagamento do empenho nro 004057/2022 - FRANCISCO CALEGARI  DE OLIVEIRA - DIARIAS                                       1O 0000000000000000</t>
  </si>
  <si>
    <t>000001111119120500000101000000000000069600000000000002022020040571406202200000000000178019C000000000000Pagamento de Empenho Referente pagamento do empenho nro 004057/2022 - FRANCISCO CALEGARI  DE OLIVEIRA - DIARIAS - BANRISUL C/CAMARA PIX = 1.780,19    1PF0001000000000000</t>
  </si>
  <si>
    <t>000006229201030000000101000000000000069600000000000002022020040571406202200000000000178019D000000000000Pagamento de Empenho Referente pagamento do empenho nro 004057/2022 - FRANCISCO CALEGARI  DE OLIVEIRA - DIARIAS                                       1O 0000000000000000</t>
  </si>
  <si>
    <t>000006229201040000000101000000000000069600000000000002022020040571406202200000000000178019C000000000000Pagamento de Empenho Referente pagamento do empenho nro 004057/2022 - FRANCISCO CALEGARI  DE OLIVEIRA - DIARIAS                                       1O 0000000000000000</t>
  </si>
  <si>
    <t>000008211301000100000101000000000000069600000000000002022020040571406202200000000000178019D000000000000Pagamento de Empenho Referente pagamento do empenho nro 004057/2022 - FRANCISCO CALEGARI  DE OLIVEIRA - DIARIAS                                       1C 0001000000000000</t>
  </si>
  <si>
    <t>000008211400010000000101000000000000069600000000000002022020040571406202200000000000178019C000000000000Pagamento de Empenho Referente pagamento do empenho nro 004057/2022 - FRANCISCO CALEGARI  DE OLIVEIRA - DIARIAS                                       1C 0001000000000000</t>
  </si>
  <si>
    <t>000006221303000000000101000000000000069700000000000002022020040541406202200000000000160352D000000000000Pagamento de Empenho Referente pagamento do empenho nro 004054/2022 - ALINE ROBERTA DE LEON-PF                                                        1O 0000000000000000</t>
  </si>
  <si>
    <t>000006221304000000000101000000000000069700000000000002022020040541406202200000000000160352C000000000000Pagamento de Empenho Referente pagamento do empenho nro 004054/2022 - ALINE ROBERTA DE LEON-PF                                                        1O 0000000000000000</t>
  </si>
  <si>
    <t>000001111119120500000101000000000000069700000000000002022020040541406202200000000000160352C000000000000Pagamento de Empenho Referente pagamento do empenho nro 004054/2022 - ALINE ROBERTA DE LEON-PF - BANRISUL C/CAMARA PIX = 1.603,52                     1PF0001000000000000</t>
  </si>
  <si>
    <t>000006229201030000000101000000000000069700000000000002022020040541406202200000000000160352D000000000000Pagamento de Empenho Referente pagamento do empenho nro 004054/2022 - ALINE ROBERTA DE LEON-PF                                                        1O 0000000000000000</t>
  </si>
  <si>
    <t>000006229201040000000101000000000000069700000000000002022020040541406202200000000000160352C000000000000Pagamento de Empenho Referente pagamento do empenho nro 004054/2022 - ALINE ROBERTA DE LEON-PF                                                        1O 0000000000000000</t>
  </si>
  <si>
    <t>000002189102000000000101000000000000069700000000000002022020040541406202200000000000160352D000000000000Pagamento de Empenho Referente pagamento do empenho nro 004054/2022 - ALINE ROBERTA DE LEON-PF                                                        1PF0000000000000000</t>
  </si>
  <si>
    <t>000008211301000100000101000000000000069700000000000002022020040541406202200000000000160352D000000000000Pagamento de Empenho Referente pagamento do empenho nro 004054/2022 - ALINE ROBERTA DE LEON-PF                                                        1C 0001000000000000</t>
  </si>
  <si>
    <t>000008211400010000000101000000000000069700000000000002022020040541406202200000000000160352C000000000000Pagamento de Empenho Referente pagamento do empenho nro 004054/2022 - ALINE ROBERTA DE LEON-PF                                                        1C 0001000000000000</t>
  </si>
  <si>
    <t>000006221303000000000101000000000000069800000000000002022020040551406202200000000000160352D000000000000Pagamento de Empenho Referente pagamento do empenho nro 004055/2022 - FRANCISCO CALEGARI  DE OLIVEIRA - DIARIAS                                       1O 0000000000000000</t>
  </si>
  <si>
    <t>000006221304000000000101000000000000069800000000000002022020040551406202200000000000160352C000000000000Pagamento de Empenho Referente pagamento do empenho nro 004055/2022 - FRANCISCO CALEGARI  DE OLIVEIRA - DIARIAS                                       1O 0000000000000000</t>
  </si>
  <si>
    <t>000001111119120500000101000000000000069800000000000002022020040551406202200000000000160352C000000000000Pagamento de Empenho Referente pagamento do empenho nro 004055/2022 - FRANCISCO CALEGARI  DE OLIVEIRA - DIARIAS - BANRISUL C/CAMARA PIX = 1.603,52    1PF0001000000000000</t>
  </si>
  <si>
    <t>000006229201030000000101000000000000069800000000000002022020040551406202200000000000160352D000000000000Pagamento de Empenho Referente pagamento do empenho nro 004055/2022 - FRANCISCO CALEGARI  DE OLIVEIRA - DIARIAS                                       1O 0000000000000000</t>
  </si>
  <si>
    <t>000006229201040000000101000000000000069800000000000002022020040551406202200000000000160352C000000000000Pagamento de Empenho Referente pagamento do empenho nro 004055/2022 - FRANCISCO CALEGARI  DE OLIVEIRA - DIARIAS                                       1O 0000000000000000</t>
  </si>
  <si>
    <t>000002189102000000000101000000000000069800000000000002022020040551406202200000000000160352D000000000000Pagamento de Empenho Referente pagamento do empenho nro 004055/2022 - FRANCISCO CALEGARI  DE OLIVEIRA - DIARIAS                                       1PF0000000000000000</t>
  </si>
  <si>
    <t>000008211301000100000101000000000000069800000000000002022020040551406202200000000000160352D000000000000Pagamento de Empenho Referente pagamento do empenho nro 004055/2022 - FRANCISCO CALEGARI  DE OLIVEIRA - DIARIAS                                       1C 0001000000000000</t>
  </si>
  <si>
    <t>000008211400010000000101000000000000069800000000000002022020040551406202200000000000160352C000000000000Pagamento de Empenho Referente pagamento do empenho nro 004055/2022 - FRANCISCO CALEGARI  DE OLIVEIRA - DIARIAS                                       1C 0001000000000000</t>
  </si>
  <si>
    <t>000006221303000000000101000000000000069900000000000002022020040561406202200000000000160352D000000000000Pagamento de Empenho Referente pagamento do empenho nro 004056/2022 - GILMAR ROLIM DA SILVA                                                           1O 0000000000000000</t>
  </si>
  <si>
    <t>000006221304000000000101000000000000069900000000000002022020040561406202200000000000160352C000000000000Pagamento de Empenho Referente pagamento do empenho nro 004056/2022 - GILMAR ROLIM DA SILVA                                                           1O 0000000000000000</t>
  </si>
  <si>
    <t>000001111119120500000101000000000000069900000000000002022020040561406202200000000000160352C000000000000Pagamento de Empenho Referente pagamento do empenho nro 004056/2022 - GILMAR ROLIM DA SILVA - BANRISUL C/CAMARA TED = 1.603,52                        1PF0001000000000000</t>
  </si>
  <si>
    <t>000006229201030000000101000000000000069900000000000002022020040561406202200000000000160352D000000000000Pagamento de Empenho Referente pagamento do empenho nro 004056/2022 - GILMAR ROLIM DA SILVA                                                           1O 0000000000000000</t>
  </si>
  <si>
    <t>000006229201040000000101000000000000069900000000000002022020040561406202200000000000160352C000000000000Pagamento de Empenho Referente pagamento do empenho nro 004056/2022 - GILMAR ROLIM DA SILVA                                                           1O 0000000000000000</t>
  </si>
  <si>
    <t>000002189102000000000101000000000000069900000000000002022020040561406202200000000000160352D000000000000Pagamento de Empenho Referente pagamento do empenho nro 004056/2022 - GILMAR ROLIM DA SILVA                                                           1PF0000000000000000</t>
  </si>
  <si>
    <t>000008211301000100000101000000000000069900000000000002022020040561406202200000000000160352D000000000000Pagamento de Empenho Referente pagamento do empenho nro 004056/2022 - GILMAR ROLIM DA SILVA                                                           1C 0001000000000000</t>
  </si>
  <si>
    <t>000008211400010000000101000000000000069900000000000002022020040561406202200000000000160352C000000000000Pagamento de Empenho Referente pagamento do empenho nro 004056/2022 - GILMAR ROLIM DA SILVA                                                           1C 0001000000000000</t>
  </si>
  <si>
    <t>000002131101010100000101000000000000070000000000000002022020010622206202200000000000123715C000000000000Liquidacao de Empenhos n/data Liquidacao empenho 001062/2022 - UVERGS(UNIAO VEREADORES DO RIO G.DO SUL CONTRIBUICAO MENSAL COM A U                    1PF0001000000000000</t>
  </si>
  <si>
    <t>000006221301000000000101000000000000070000000000000002022020010622206202200000000000123715D000000000000Liquidacao de Empenhos n/data Liquidacao empenho 001062/2022 - UVERGS(UNIAO VEREADORES DO RIO G.DO SUL CONTRIBUICAO MENSAL COM A U                    1O 0000000000000000</t>
  </si>
  <si>
    <t>000006221303000000000101000000000000070000000000000002022020010622206202200000000000123715C000000000000Liquidacao de Empenhos n/data Liquidacao empenho 001062/2022 - UVERGS(UNIAO VEREADORES DO RIO G.DO SUL CONTRIBUICAO MENSAL COM A U                    1O 0000000000000000</t>
  </si>
  <si>
    <t>000006229201010000000101000000000000070000000000000002022020010622206202200000000000123715D000000000000Liquidacao de Empenhos n/data Liquidacao empenho 001062/2022 - UVERGS(UNIAO VEREADORES DO RIO G.DO SUL CONTRIBUICAO MENSAL COM A U                    1O 0000000000000000</t>
  </si>
  <si>
    <t>000006229201030000000101000000000000070000000000000002022020010622206202200000000000123715C000000000000Liquidacao de Empenhos n/data Liquidacao empenho 001062/2022 - UVERGS(UNIAO VEREADORES DO RIO G.DO SUL CONTRIBUICAO MENSAL COM A U                    1O 0000000000000000</t>
  </si>
  <si>
    <t>000003323199000000000101000000000000070000000000000002022020010622206202200000000000123715D000000000000Liquidacao de Empenhos n/data Liquidacao empenho 001062/2022 - UVERGS(UNIAO VEREADORES DO RIO G.DO SUL CONTRIBUICAO MENSAL COM A U                    1P 0000000000000000</t>
  </si>
  <si>
    <t>000008211301000100000101000000000000070000000000000002022020010622206202200000000000123715C000000000000Liquidacao de Empenhos n/data Liquidacao empenho 001062/2022 - UVERGS(UNIAO VEREADORES DO RIO G.DO SUL CONTRIBUICAO MENSAL COM A U                    1C 0001000000000000</t>
  </si>
  <si>
    <t>000008211201000100000101000000000000070000000000000002022020010622206202200000000000123715D000000000000Liquidacao de Empenhos n/data Liquidacao empenho 001062/2022 - UVERGS(UNIAO VEREADORES DO RIO G.DO SUL CONTRIBUICAO MENSAL COM A U                    1C 0001000000000000</t>
  </si>
  <si>
    <t>000001111150032200000101000000000000070100000000000000000000000002406202200000000000123715C000000000000RESGATE RESGATE DE APLICACAO                                                                                                                          0PF0001000000000000</t>
  </si>
  <si>
    <t>000001111119120500000101000000000000070100000000000000000000000002406202200000000000123715D000000000000RESGATE RESGATE DE APLICACAO                                                                                                                          0PF0001000000000000</t>
  </si>
  <si>
    <t>000002131101010100000101000000000000070200000000000002022020010622406202200000000000123715D000000000000Pagamento de Empenho Referente pagamento do empenho nro 001062/2022 - UVERGS(UNIAO VEREADORES DO RIO G.DO SUL                                         1PF0001000000000000</t>
  </si>
  <si>
    <t>000006221303000000000101000000000000070200000000000002022020010622406202200000000000123715D000000000000Pagamento de Empenho Referente pagamento do empenho nro 001062/2022 - UVERGS(UNIAO VEREADORES DO RIO G.DO SUL                                         1O 0000000000000000</t>
  </si>
  <si>
    <t>000006221304000000000101000000000000070200000000000002022020010622406202200000000000123715C000000000000Pagamento de Empenho Referente pagamento do empenho nro 001062/2022 - UVERGS(UNIAO VEREADORES DO RIO G.DO SUL                                         1O 0000000000000000</t>
  </si>
  <si>
    <t>000001111119120500000101000000000000070200000000000002022020010622406202200000000000123715C000000000000Pagamento de Empenho Referente pagamento do empenho nro 001062/2022 - UVERGS(UNIAO VEREADORES DO RIO G.DO SUL - BANRISUL C/CAMARA TITULO = 1.237,15   1PF0001000000000000</t>
  </si>
  <si>
    <t>000006229201030000000101000000000000070200000000000002022020010622406202200000000000123715D000000000000Pagamento de Empenho Referente pagamento do empenho nro 001062/2022 - UVERGS(UNIAO VEREADORES DO RIO G.DO SUL                                         1O 0000000000000000</t>
  </si>
  <si>
    <t>000006229201040000000101000000000000070200000000000002022020010622406202200000000000123715C000000000000Pagamento de Empenho Referente pagamento do empenho nro 001062/2022 - UVERGS(UNIAO VEREADORES DO RIO G.DO SUL                                         1O 0000000000000000</t>
  </si>
  <si>
    <t>000008211301000100000101000000000000070200000000000002022020010622406202200000000000123715D000000000000Pagamento de Empenho Referente pagamento do empenho nro 001062/2022 - UVERGS(UNIAO VEREADORES DO RIO G.DO SUL                                         1C 0001000000000000</t>
  </si>
  <si>
    <t>000008211400010000000101000000000000070200000000000002022020010622406202200000000000123715C000000000000Pagamento de Empenho Referente pagamento do empenho nro 001062/2022 - UVERGS(UNIAO VEREADORES DO RIO G.DO SUL                                         1C 0001000000000000</t>
  </si>
  <si>
    <t>000006221100000000000101000000000000070300000000000002022020041932706202200000000000240200D000000000000Empenhos efetuados n/data Referente empenho 004193/2022 - FOLHA  PAG SERVIDORES DA CAMARA DE VEREADORES                                               1O 0000000000000000</t>
  </si>
  <si>
    <t>000006221301000000000101000000000000070300000000000002022020041932706202200000000000240200C000000000000Empenhos efetuados n/data Referente empenho 004193/2022 - FOLHA  PAG SERVIDORES DA CAMARA DE VEREADORES                                               1O 0000000000000000</t>
  </si>
  <si>
    <t>000006229201010000000101000000000000070300000000000002022020041932706202200000000000240200C000000000000Empenhos efetuados n/data Referente empenho 004193/2022 - FOLHA  PAG SERVIDORES DA CAMARA DE VEREADORES                                               1O 0000000000000000</t>
  </si>
  <si>
    <t>000005229201010000000101000000000000070300000000000002022020041932706202200000000000240200D000000000000Empenhos efetuados n/data Referente empenho 004193/2022 - FOLHA  PAG SERVIDORES DA CAMARA DE VEREADORES                                               1O 0000000000000000</t>
  </si>
  <si>
    <t>000008211101000100000101000000000000070300000000000002022020041932706202200000000000240200D000000000000Empenhos efetuados n/data Referente empenho 004193/2022 - FOLHA  PAG SERVIDORES DA CAMARA DE VEREADORES                                               1C 0001000000000000</t>
  </si>
  <si>
    <t>000008211201000100000101000000000000070300000000000002022020041932706202200000000000240200C000000000000Empenhos efetuados n/data Referente empenho 004193/2022 - FOLHA  PAG SERVIDORES DA CAMARA DE VEREADORES                                               1C 0001000000000000</t>
  </si>
  <si>
    <t>000002131101010100000101000000000000070400000000000002022020041932706202200000000000240200C000000000000Liquidacao de Empenhos n/data Liquidacao empenho 004193/2022 - FOLHA  PAG SERVIDORES DA CAMARA DE VEREADORES REMUNERACAO REFERENTE                    1PF0001000000000000</t>
  </si>
  <si>
    <t>000006221301000000000101000000000000070400000000000002022020041932706202200000000000240200D000000000000Liquidacao de Empenhos n/data Liquidacao empenho 004193/2022 - FOLHA  PAG SERVIDORES DA CAMARA DE VEREADORES REMUNERACAO REFERENTE                    1O 0000000000000000</t>
  </si>
  <si>
    <t>000006221303000000000101000000000000070400000000000002022020041932706202200000000000240200C000000000000Liquidacao de Empenhos n/data Liquidacao empenho 004193/2022 - FOLHA  PAG SERVIDORES DA CAMARA DE VEREADORES REMUNERACAO REFERENTE                    1O 0000000000000000</t>
  </si>
  <si>
    <t>000003112101010000000101000000000000070400000000000002022020041932706202200000000000240200D000000000000Liquidacao de Empenhos n/data Liquidacao empenho 004193/2022 - FOLHA  PAG SERVIDORES DA CAMARA DE VEREADORES REMUNERACAO REFERENTE                    1P 0000000000000000</t>
  </si>
  <si>
    <t>000006229201010000000101000000000000070400000000000002022020041932706202200000000000240200D000000000000Liquidacao de Empenhos n/data Liquidacao empenho 004193/2022 - FOLHA  PAG SERVIDORES DA CAMARA DE VEREADORES REMUNERACAO REFERENTE                    1O 0000000000000000</t>
  </si>
  <si>
    <t>000006229201030000000101000000000000070400000000000002022020041932706202200000000000240200C000000000000Liquidacao de Empenhos n/data Liquidacao empenho 004193/2022 - FOLHA  PAG SERVIDORES DA CAMARA DE VEREADORES REMUNERACAO REFERENTE                    1O 0000000000000000</t>
  </si>
  <si>
    <t>000008211301000100000101000000000000070400000000000002022020041932706202200000000000240200C000000000000Liquidacao de Empenhos n/data Liquidacao empenho 004193/2022 - FOLHA  PAG SERVIDORES DA CAMARA DE VEREADORES REMUNERACAO REFERENTE                    1C 0001000000000000</t>
  </si>
  <si>
    <t>000008211201000100000101000000000000070400000000000002022020041932706202200000000000240200D000000000000Liquidacao de Empenhos n/data Liquidacao empenho 004193/2022 - FOLHA  PAG SERVIDORES DA CAMARA DE VEREADORES REMUNERACAO REFERENTE                    1C 0001000000000000</t>
  </si>
  <si>
    <t>000006221100000000000101000000000000070500000000000002022020041942706202200000000000055683D000000000000Empenhos efetuados n/data Referente empenho 004194/2022 - FOLHA  PAG SERVIDORES DA CAMARA DE VEREADORES                                               1O 0000000000000000</t>
  </si>
  <si>
    <t>000006221301000000000101000000000000070500000000000002022020041942706202200000000000055683C000000000000Empenhos efetuados n/data Referente empenho 004194/2022 - FOLHA  PAG SERVIDORES DA CAMARA DE VEREADORES                                               1O 0000000000000000</t>
  </si>
  <si>
    <t>000006229201010000000101000000000000070500000000000002022020041942706202200000000000055683C000000000000Empenhos efetuados n/data Referente empenho 004194/2022 - FOLHA  PAG SERVIDORES DA CAMARA DE VEREADORES                                               1O 0000000000000000</t>
  </si>
  <si>
    <t>000005229201010000000101000000000000070500000000000002022020041942706202200000000000055683D000000000000Empenhos efetuados n/data Referente empenho 004194/2022 - FOLHA  PAG SERVIDORES DA CAMARA DE VEREADORES                                               1O 0000000000000000</t>
  </si>
  <si>
    <t>000008211101000100000101000000000000070500000000000002022020041942706202200000000000055683D000000000000Empenhos efetuados n/data Referente empenho 004194/2022 - FOLHA  PAG SERVIDORES DA CAMARA DE VEREADORES                                               1C 0001000000000000</t>
  </si>
  <si>
    <t>000008211201000100000101000000000000070500000000000002022020041942706202200000000000055683C000000000000Empenhos efetuados n/data Referente empenho 004194/2022 - FOLHA  PAG SERVIDORES DA CAMARA DE VEREADORES                                               1C 0001000000000000</t>
  </si>
  <si>
    <t>000002131101010100000101000000000000070600000000000002022020041942706202200000000000055683C000000000000Liquidacao de Empenhos n/data Liquidacao empenho 004194/2022 - FOLHA  PAG SERVIDORES DA CAMARA DE VEREADORES REMUNERACAO REFERENTE                    1PF0001000000000000</t>
  </si>
  <si>
    <t>000006221301000000000101000000000000070600000000000002022020041942706202200000000000055683D000000000000Liquidacao de Empenhos n/data Liquidacao empenho 004194/2022 - FOLHA  PAG SERVIDORES DA CAMARA DE VEREADORES REMUNERACAO REFERENTE                    1O 0000000000000000</t>
  </si>
  <si>
    <t>000006221303000000000101000000000000070600000000000002022020041942706202200000000000055683C000000000000Liquidacao de Empenhos n/data Liquidacao empenho 004194/2022 - FOLHA  PAG SERVIDORES DA CAMARA DE VEREADORES REMUNERACAO REFERENTE                    1O 0000000000000000</t>
  </si>
  <si>
    <t>000003112101060000000101000000000000070600000000000002022020041942706202200000000000055683D000000000000Liquidacao de Empenhos n/data Liquidacao empenho 004194/2022 - FOLHA  PAG SERVIDORES DA CAMARA DE VEREADORES REMUNERACAO REFERENTE                    1P 0000000000000000</t>
  </si>
  <si>
    <t>000006229201010000000101000000000000070600000000000002022020041942706202200000000000055683D000000000000Liquidacao de Empenhos n/data Liquidacao empenho 004194/2022 - FOLHA  PAG SERVIDORES DA CAMARA DE VEREADORES REMUNERACAO REFERENTE                    1O 0000000000000000</t>
  </si>
  <si>
    <t>000006229201030000000101000000000000070600000000000002022020041942706202200000000000055683C000000000000Liquidacao de Empenhos n/data Liquidacao empenho 004194/2022 - FOLHA  PAG SERVIDORES DA CAMARA DE VEREADORES REMUNERACAO REFERENTE                    1O 0000000000000000</t>
  </si>
  <si>
    <t>000008211301000100000101000000000000070600000000000002022020041942706202200000000000055683C000000000000Liquidacao de Empenhos n/data Liquidacao empenho 004194/2022 - FOLHA  PAG SERVIDORES DA CAMARA DE VEREADORES REMUNERACAO REFERENTE                    1C 0001000000000000</t>
  </si>
  <si>
    <t>000008211201000100000101000000000000070600000000000002022020041942706202200000000000055683D000000000000Liquidacao de Empenhos n/data Liquidacao empenho 004194/2022 - FOLHA  PAG SERVIDORES DA CAMARA DE VEREADORES REMUNERACAO REFERENTE                    1C 0001000000000000</t>
  </si>
  <si>
    <t>000006221100000000000101000000000000070700000000000002022020041952706202200000000000396003D000000000000Empenhos efetuados n/data Referente empenho 004195/2022 - FOLHA  PAG SERVIDORES DA CAMARA DE VEREADORES                                               1O 0000000000000000</t>
  </si>
  <si>
    <t>000006221301000000000101000000000000070700000000000002022020041952706202200000000000396003C000000000000Empenhos efetuados n/data Referente empenho 004195/2022 - FOLHA  PAG SERVIDORES DA CAMARA DE VEREADORES                                               1O 0000000000000000</t>
  </si>
  <si>
    <t>000006229201010000000101000000000000070700000000000002022020041952706202200000000000396003C000000000000Empenhos efetuados n/data Referente empenho 004195/2022 - FOLHA  PAG SERVIDORES DA CAMARA DE VEREADORES                                               1O 0000000000000000</t>
  </si>
  <si>
    <t>000005229201010000000101000000000000070700000000000002022020041952706202200000000000396003D000000000000Empenhos efetuados n/data Referente empenho 004195/2022 - FOLHA  PAG SERVIDORES DA CAMARA DE VEREADORES                                               1O 0000000000000000</t>
  </si>
  <si>
    <t>000008211101000100000101000000000000070700000000000002022020041952706202200000000000396003D000000000000Empenhos efetuados n/data Referente empenho 004195/2022 - FOLHA  PAG SERVIDORES DA CAMARA DE VEREADORES                                               1C 0001000000000000</t>
  </si>
  <si>
    <t>000008211201000100000101000000000000070700000000000002022020041952706202200000000000396003C000000000000Empenhos efetuados n/data Referente empenho 004195/2022 - FOLHA  PAG SERVIDORES DA CAMARA DE VEREADORES                                               1C 0001000000000000</t>
  </si>
  <si>
    <t>000002131101010100000101000000000000070800000000000002022020041952706202200000000000396003C000000000000Liquidacao de Empenhos n/data Liquidacao empenho 004195/2022 - FOLHA  PAG SERVIDORES DA CAMARA DE VEREADORES REMUNERACAO REFERENTE                    1PF0001000000000000</t>
  </si>
  <si>
    <t>000006221301000000000101000000000000070800000000000002022020041952706202200000000000396003D000000000000Liquidacao de Empenhos n/data Liquidacao empenho 004195/2022 - FOLHA  PAG SERVIDORES DA CAMARA DE VEREADORES REMUNERACAO REFERENTE                    1O 0000000000000000</t>
  </si>
  <si>
    <t>000006221303000000000101000000000000070800000000000002022020041952706202200000000000396003C000000000000Liquidacao de Empenhos n/data Liquidacao empenho 004195/2022 - FOLHA  PAG SERVIDORES DA CAMARA DE VEREADORES REMUNERACAO REFERENTE                    1O 0000000000000000</t>
  </si>
  <si>
    <t>000006229201010000000101000000000000070800000000000002022020041952706202200000000000396003D000000000000Liquidacao de Empenhos n/data Liquidacao empenho 004195/2022 - FOLHA  PAG SERVIDORES DA CAMARA DE VEREADORES REMUNERACAO REFERENTE                    1O 0000000000000000</t>
  </si>
  <si>
    <t>000006229201030000000101000000000000070800000000000002022020041952706202200000000000396003C000000000000Liquidacao de Empenhos n/data Liquidacao empenho 004195/2022 - FOLHA  PAG SERVIDORES DA CAMARA DE VEREADORES REMUNERACAO REFERENTE                    1O 0000000000000000</t>
  </si>
  <si>
    <t>000003291110000000000101000000000000070800000000000002022020041952706202200000000000396003D000000000000Liquidacao de Empenhos n/data Liquidacao empenho 004195/2022 - FOLHA  PAG SERVIDORES DA CAMARA DE VEREADORES REMUNERACAO REFERENTE                    1P 0000000000000000</t>
  </si>
  <si>
    <t>000008211301000100000101000000000000070800000000000002022020041952706202200000000000396003C000000000000Liquidacao de Empenhos n/data Liquidacao empenho 004195/2022 - FOLHA  PAG SERVIDORES DA CAMARA DE VEREADORES REMUNERACAO REFERENTE                    1C 0001000000000000</t>
  </si>
  <si>
    <t>000008211201000100000101000000000000070800000000000002022020041952706202200000000000396003D000000000000Liquidacao de Empenhos n/data Liquidacao empenho 004195/2022 - FOLHA  PAG SERVIDORES DA CAMARA DE VEREADORES REMUNERACAO REFERENTE                    1C 0001000000000000</t>
  </si>
  <si>
    <t>000006221100000000000101000000000000070900000000000002022020041962706202200000000000019216D000000000000Empenhos efetuados n/data Referente empenho 004196/2022 - FOLHA  PAG SERVIDORES DA CAMARA DE VEREADORES                                               1O 0000000000000000</t>
  </si>
  <si>
    <t>000006221301000000000101000000000000070900000000000002022020041962706202200000000000019216C000000000000Empenhos efetuados n/data Referente empenho 004196/2022 - FOLHA  PAG SERVIDORES DA CAMARA DE VEREADORES                                               1O 0000000000000000</t>
  </si>
  <si>
    <t>000006229201010000000101000000000000070900000000000002022020041962706202200000000000019216C000000000000Empenhos efetuados n/data Referente empenho 004196/2022 - FOLHA  PAG SERVIDORES DA CAMARA DE VEREADORES                                               1O 0000000000000000</t>
  </si>
  <si>
    <t>000005229201010000000101000000000000070900000000000002022020041962706202200000000000019216D000000000000Empenhos efetuados n/data Referente empenho 004196/2022 - FOLHA  PAG SERVIDORES DA CAMARA DE VEREADORES                                               1O 0000000000000000</t>
  </si>
  <si>
    <t>000008211101000100000101000000000000070900000000000002022020041962706202200000000000019216D000000000000Empenhos efetuados n/data Referente empenho 004196/2022 - FOLHA  PAG SERVIDORES DA CAMARA DE VEREADORES                                               1C 0001000000000000</t>
  </si>
  <si>
    <t>000008211201000100000101000000000000070900000000000002022020041962706202200000000000019216C000000000000Empenhos efetuados n/data Referente empenho 004196/2022 - FOLHA  PAG SERVIDORES DA CAMARA DE VEREADORES                                               1C 0001000000000000</t>
  </si>
  <si>
    <t>000002131101010100000101000000000000071000000000000002022020041962706202200000000000019216C000000000000Liquidacao de Empenhos n/data Liquidacao empenho 004196/2022 - FOLHA  PAG SERVIDORES DA CAMARA DE VEREADORES REMUNERACAO REFERENTE                    1PF0001000000000000</t>
  </si>
  <si>
    <t>000006221301000000000101000000000000071000000000000002022020041962706202200000000000019216D000000000000Liquidacao de Empenhos n/data Liquidacao empenho 004196/2022 - FOLHA  PAG SERVIDORES DA CAMARA DE VEREADORES REMUNERACAO REFERENTE                    1O 0000000000000000</t>
  </si>
  <si>
    <t>000006221303000000000101000000000000071000000000000002022020041962706202200000000000019216C000000000000Liquidacao de Empenhos n/data Liquidacao empenho 004196/2022 - FOLHA  PAG SERVIDORES DA CAMARA DE VEREADORES REMUNERACAO REFERENTE                    1O 0000000000000000</t>
  </si>
  <si>
    <t>000006229201010000000101000000000000071000000000000002022020041962706202200000000000019216D000000000000Liquidacao de Empenhos n/data Liquidacao empenho 004196/2022 - FOLHA  PAG SERVIDORES DA CAMARA DE VEREADORES REMUNERACAO REFERENTE                    1O 0000000000000000</t>
  </si>
  <si>
    <t>000006229201030000000101000000000000071000000000000002022020041962706202200000000000019216C000000000000Liquidacao de Empenhos n/data Liquidacao empenho 004196/2022 - FOLHA  PAG SERVIDORES DA CAMARA DE VEREADORES REMUNERACAO REFERENTE                    1O 0000000000000000</t>
  </si>
  <si>
    <t>000003112101180000000101000000000000071000000000000002022020041962706202200000000000019216D000000000000Liquidacao de Empenhos n/data Liquidacao empenho 004196/2022 - FOLHA  PAG SERVIDORES DA CAMARA DE VEREADORES REMUNERACAO REFERENTE                    1P 0000000000000000</t>
  </si>
  <si>
    <t>000008211301000100000101000000000000071000000000000002022020041962706202200000000000019216C000000000000Liquidacao de Empenhos n/data Liquidacao empenho 004196/2022 - FOLHA  PAG SERVIDORES DA CAMARA DE VEREADORES REMUNERACAO REFERENTE                    1C 0001000000000000</t>
  </si>
  <si>
    <t>000008211201000100000101000000000000071000000000000002022020041962706202200000000000019216D000000000000Liquidacao de Empenhos n/data Liquidacao empenho 004196/2022 - FOLHA  PAG SERVIDORES DA CAMARA DE VEREADORES REMUNERACAO REFERENTE                    1C 0001000000000000</t>
  </si>
  <si>
    <t>000006221100000000000101000000000000071100000000000002022020041972706202200000000000132540D000000000000Empenhos efetuados n/data Referente empenho 004197/2022 - FOLHA DE PAGTO - VEREADORES                                                                 1O 0000000000000000</t>
  </si>
  <si>
    <t>000006221301000000000101000000000000071100000000000002022020041972706202200000000000132540C000000000000Empenhos efetuados n/data Referente empenho 004197/2022 - FOLHA DE PAGTO - VEREADORES                                                                 1O 0000000000000000</t>
  </si>
  <si>
    <t>000006229201010000000101000000000000071100000000000002022020041972706202200000000000132540C000000000000Empenhos efetuados n/data Referente empenho 004197/2022 - FOLHA DE PAGTO - VEREADORES                                                                 1O 0000000000000000</t>
  </si>
  <si>
    <t>000005229201010000000101000000000000071100000000000002022020041972706202200000000000132540D000000000000Empenhos efetuados n/data Referente empenho 004197/2022 - FOLHA DE PAGTO - VEREADORES                                                                 1O 0000000000000000</t>
  </si>
  <si>
    <t>000008211101000100000101000000000000071100000000000002022020041972706202200000000000132540D000000000000Empenhos efetuados n/data Referente empenho 004197/2022 - FOLHA DE PAGTO - VEREADORES                                                                 1C 0001000000000000</t>
  </si>
  <si>
    <t>000008211201000100000101000000000000071100000000000002022020041972706202200000000000132540C000000000000Empenhos efetuados n/data Referente empenho 004197/2022 - FOLHA DE PAGTO - VEREADORES                                                                 1C 0001000000000000</t>
  </si>
  <si>
    <t>000002131101010100000101000000000000071200000000000002022020041972706202200000000000132540C000000000000Liquidacao de Empenhos n/data Liquidacao empenho 004197/2022 - FOLHA DE PAGTO - VEREADORES REMUNERACAO REFERENTE AO MES DE JUNHO 2                    1PF0001000000000000</t>
  </si>
  <si>
    <t>000006221301000000000101000000000000071200000000000002022020041972706202200000000000132540D000000000000Liquidacao de Empenhos n/data Liquidacao empenho 004197/2022 - FOLHA DE PAGTO - VEREADORES REMUNERACAO REFERENTE AO MES DE JUNHO 2                    1O 0000000000000000</t>
  </si>
  <si>
    <t>000006221303000000000101000000000000071200000000000002022020041972706202200000000000132540C000000000000Liquidacao de Empenhos n/data Liquidacao empenho 004197/2022 - FOLHA DE PAGTO - VEREADORES REMUNERACAO REFERENTE AO MES DE JUNHO 2                    1O 0000000000000000</t>
  </si>
  <si>
    <t>000006229201010000000101000000000000071200000000000002022020041972706202200000000000132540D000000000000Liquidacao de Empenhos n/data Liquidacao empenho 004197/2022 - FOLHA DE PAGTO - VEREADORES REMUNERACAO REFERENTE AO MES DE JUNHO 2                    1O 0000000000000000</t>
  </si>
  <si>
    <t>000006229201030000000101000000000000071200000000000002022020041972706202200000000000132540C000000000000Liquidacao de Empenhos n/data Liquidacao empenho 004197/2022 - FOLHA DE PAGTO - VEREADORES REMUNERACAO REFERENTE AO MES DE JUNHO 2                    1O 0000000000000000</t>
  </si>
  <si>
    <t>000003112101280000000101000000000000071200000000000002022020041972706202200000000000132540D000000000000Liquidacao de Empenhos n/data Liquidacao empenho 004197/2022 - FOLHA DE PAGTO - VEREADORES REMUNERACAO REFERENTE AO MES DE JUNHO 2                    1P 0000000000000000</t>
  </si>
  <si>
    <t>000008211301000100000101000000000000071200000000000002022020041972706202200000000000132540C000000000000Liquidacao de Empenhos n/data Liquidacao empenho 004197/2022 - FOLHA DE PAGTO - VEREADORES REMUNERACAO REFERENTE AO MES DE JUNHO 2                    1C 0001000000000000</t>
  </si>
  <si>
    <t>000008211201000100000101000000000000071200000000000002022020041972706202200000000000132540D000000000000Liquidacao de Empenhos n/data Liquidacao empenho 004197/2022 - FOLHA DE PAGTO - VEREADORES REMUNERACAO REFERENTE AO MES DE JUNHO 2                    1C 0001000000000000</t>
  </si>
  <si>
    <t>000006221100000000000101000000000000071300000000000002022020041982706202200000000003976200D000000000000Empenhos efetuados n/data Referente empenho 004198/2022 - FOLHA DE PAGTO - VEREADORES                                                                 1O 0000000000000000</t>
  </si>
  <si>
    <t>000006221301000000000101000000000000071300000000000002022020041982706202200000000003976200C000000000000Empenhos efetuados n/data Referente empenho 004198/2022 - FOLHA DE PAGTO - VEREADORES                                                                 1O 0000000000000000</t>
  </si>
  <si>
    <t>000006229201010000000101000000000000071300000000000002022020041982706202200000000003976200C000000000000Empenhos efetuados n/data Referente empenho 004198/2022 - FOLHA DE PAGTO - VEREADORES                                                                 1O 0000000000000000</t>
  </si>
  <si>
    <t>000005229201010000000101000000000000071300000000000002022020041982706202200000000003976200D000000000000Empenhos efetuados n/data Referente empenho 004198/2022 - FOLHA DE PAGTO - VEREADORES                                                                 1O 0000000000000000</t>
  </si>
  <si>
    <t>000008211101000100000101000000000000071300000000000002022020041982706202200000000003976200D000000000000Empenhos efetuados n/data Referente empenho 004198/2022 - FOLHA DE PAGTO - VEREADORES                                                                 1C 0001000000000000</t>
  </si>
  <si>
    <t>000008211201000100000101000000000000071300000000000002022020041982706202200000000003976200C000000000000Empenhos efetuados n/data Referente empenho 004198/2022 - FOLHA DE PAGTO - VEREADORES                                                                 1C 0001000000000000</t>
  </si>
  <si>
    <t>000002131101010100000101000000000000071400000000000002022020041982706202200000000003976200C000000000000Liquidacao de Empenhos n/data Liquidacao empenho 004198/2022 - FOLHA DE PAGTO - VEREADORES REMUNERACAO REFERENTE AO MES DE JUNHO 2                    1PF0001000000000000</t>
  </si>
  <si>
    <t>000006221301000000000101000000000000071400000000000002022020041982706202200000000003976200D000000000000Liquidacao de Empenhos n/data Liquidacao empenho 004198/2022 - FOLHA DE PAGTO - VEREADORES REMUNERACAO REFERENTE AO MES DE JUNHO 2                    1O 0000000000000000</t>
  </si>
  <si>
    <t>000006221303000000000101000000000000071400000000000002022020041982706202200000000003976200C000000000000Liquidacao de Empenhos n/data Liquidacao empenho 004198/2022 - FOLHA DE PAGTO - VEREADORES REMUNERACAO REFERENTE AO MES DE JUNHO 2                    1O 0000000000000000</t>
  </si>
  <si>
    <t>000006229201010000000101000000000000071400000000000002022020041982706202200000000003976200D000000000000Liquidacao de Empenhos n/data Liquidacao empenho 004198/2022 - FOLHA DE PAGTO - VEREADORES REMUNERACAO REFERENTE AO MES DE JUNHO 2                    1O 0000000000000000</t>
  </si>
  <si>
    <t>000006229201030000000101000000000000071400000000000002022020041982706202200000000003976200C000000000000Liquidacao de Empenhos n/data Liquidacao empenho 004198/2022 - FOLHA DE PAGTO - VEREADORES REMUNERACAO REFERENTE AO MES DE JUNHO 2                    1O 0000000000000000</t>
  </si>
  <si>
    <t>000003112101310000000101000000000000071400000000000002022020041982706202200000000003976200D000000000000Liquidacao de Empenhos n/data Liquidacao empenho 004198/2022 - FOLHA DE PAGTO - VEREADORES REMUNERACAO REFERENTE AO MES DE JUNHO 2                    1P 0000000000000000</t>
  </si>
  <si>
    <t>000008211301000100000101000000000000071400000000000002022020041982706202200000000003976200C000000000000Liquidacao de Empenhos n/data Liquidacao empenho 004198/2022 - FOLHA DE PAGTO - VEREADORES REMUNERACAO REFERENTE AO MES DE JUNHO 2                    1C 0001000000000000</t>
  </si>
  <si>
    <t>000008211201000100000101000000000000071400000000000002022020041982706202200000000003976200D000000000000Liquidacao de Empenhos n/data Liquidacao empenho 004198/2022 - FOLHA DE PAGTO - VEREADORES REMUNERACAO REFERENTE AO MES DE JUNHO 2                    1C 0001000000000000</t>
  </si>
  <si>
    <t>000006221100000000000101000000000000071500000000000002022020041992706202200000000001042325D000000000000Empenhos efetuados n/data Referente empenho 004199/2022 - FOLHA  PAG SERVIDORES DA CAMARA DE VEREADORES                                               1O 0000000000000000</t>
  </si>
  <si>
    <t>000006221301000000000101000000000000071500000000000002022020041992706202200000000001042325C000000000000Empenhos efetuados n/data Referente empenho 004199/2022 - FOLHA  PAG SERVIDORES DA CAMARA DE VEREADORES                                               1O 0000000000000000</t>
  </si>
  <si>
    <t>000006229201010000000101000000000000071500000000000002022020041992706202200000000001042325C000000000000Empenhos efetuados n/data Referente empenho 004199/2022 - FOLHA  PAG SERVIDORES DA CAMARA DE VEREADORES                                               1O 0000000000000000</t>
  </si>
  <si>
    <t>000005229201010000000101000000000000071500000000000002022020041992706202200000000001042325D000000000000Empenhos efetuados n/data Referente empenho 004199/2022 - FOLHA  PAG SERVIDORES DA CAMARA DE VEREADORES                                               1O 0000000000000000</t>
  </si>
  <si>
    <t>000008211101000100000101000000000000071500000000000002022020041992706202200000000001042325D000000000000Empenhos efetuados n/data Referente empenho 004199/2022 - FOLHA  PAG SERVIDORES DA CAMARA DE VEREADORES                                               1C 0001000000000000</t>
  </si>
  <si>
    <t>000008211201000100000101000000000000071500000000000002022020041992706202200000000001042325C000000000000Empenhos efetuados n/data Referente empenho 004199/2022 - FOLHA  PAG SERVIDORES DA CAMARA DE VEREADORES                                               1C 0001000000000000</t>
  </si>
  <si>
    <t>000002131101010100000101000000000000071600000000000002022020041992706202200000000001042325C000000000000Liquidacao de Empenhos n/data Liquidacao empenho 004199/2022 - FOLHA  PAG SERVIDORES DA CAMARA DE VEREADORES REMUNERACAO REFERENTE                    1PF0001000000000000</t>
  </si>
  <si>
    <t>000006221301000000000101000000000000071600000000000002022020041992706202200000000001042325D000000000000Liquidacao de Empenhos n/data Liquidacao empenho 004199/2022 - FOLHA  PAG SERVIDORES DA CAMARA DE VEREADORES REMUNERACAO REFERENTE                    1O 0000000000000000</t>
  </si>
  <si>
    <t>000006221303000000000101000000000000071600000000000002022020041992706202200000000001042325C000000000000Liquidacao de Empenhos n/data Liquidacao empenho 004199/2022 - FOLHA  PAG SERVIDORES DA CAMARA DE VEREADORES REMUNERACAO REFERENTE                    1O 0000000000000000</t>
  </si>
  <si>
    <t>000003112101010000000101000000000000071600000000000002022020041992706202200000000001042325D000000000000Liquidacao de Empenhos n/data Liquidacao empenho 004199/2022 - FOLHA  PAG SERVIDORES DA CAMARA DE VEREADORES REMUNERACAO REFERENTE                    1P 0000000000000000</t>
  </si>
  <si>
    <t>000006229201010000000101000000000000071600000000000002022020041992706202200000000001042325D000000000000Liquidacao de Empenhos n/data Liquidacao empenho 004199/2022 - FOLHA  PAG SERVIDORES DA CAMARA DE VEREADORES REMUNERACAO REFERENTE                    1O 0000000000000000</t>
  </si>
  <si>
    <t>000006229201030000000101000000000000071600000000000002022020041992706202200000000001042325C000000000000Liquidacao de Empenhos n/data Liquidacao empenho 004199/2022 - FOLHA  PAG SERVIDORES DA CAMARA DE VEREADORES REMUNERACAO REFERENTE                    1O 0000000000000000</t>
  </si>
  <si>
    <t>000008211301000100000101000000000000071600000000000002022020041992706202200000000001042325C000000000000Liquidacao de Empenhos n/data Liquidacao empenho 004199/2022 - FOLHA  PAG SERVIDORES DA CAMARA DE VEREADORES REMUNERACAO REFERENTE                    1C 0001000000000000</t>
  </si>
  <si>
    <t>000008211201000100000101000000000000071600000000000002022020041992706202200000000001042325D000000000000Liquidacao de Empenhos n/data Liquidacao empenho 004199/2022 - FOLHA  PAG SERVIDORES DA CAMARA DE VEREADORES REMUNERACAO REFERENTE                    1C 0001000000000000</t>
  </si>
  <si>
    <t>000006221100000000000101000000000000071700000000000002022020044572706202200000000000080000D000000000000Empenhos efetuados n/data Referente empenho 004457/2022 - ORTHOS URGE SERVICOS MEDICOS E ODONT. LTDA                                                  1O 0000000000000000</t>
  </si>
  <si>
    <t>000006221301000000000101000000000000071700000000000002022020044572706202200000000000080000C000000000000Empenhos efetuados n/data Referente empenho 004457/2022 - ORTHOS URGE SERVICOS MEDICOS E ODONT. LTDA                                                  1O 0000000000000000</t>
  </si>
  <si>
    <t>000006229201010000000101000000000000071700000000000002022020044572706202200000000000080000C000000000000Empenhos efetuados n/data Referente empenho 004457/2022 - ORTHOS URGE SERVICOS MEDICOS E ODONT. LTDA                                                  1O 0000000000000000</t>
  </si>
  <si>
    <t>000005229201010000000101000000000000071700000000000002022020044572706202200000000000080000D000000000000Empenhos efetuados n/data Referente empenho 004457/2022 - ORTHOS URGE SERVICOS MEDICOS E ODONT. LTDA                                                  1O 0000000000000000</t>
  </si>
  <si>
    <t>000008211101000100000101000000000000071700000000000002022020044572706202200000000000080000D000000000000Empenhos efetuados n/data Referente empenho 004457/2022 - ORTHOS URGE SERVICOS MEDICOS E ODONT. LTDA                                                  1C 0001000000000000</t>
  </si>
  <si>
    <t>000008211201000100000101000000000000071700000000000002022020044572706202200000000000080000C000000000000Empenhos efetuados n/data Referente empenho 004457/2022 - ORTHOS URGE SERVICOS MEDICOS E ODONT. LTDA                                                  1C 0001000000000000</t>
  </si>
  <si>
    <t>000001111150032200000101000000000000071800000000000000000000000002906202200000000005862167C000000000000RESGATE RESGATE DE APLICACAO                                                                                                                          0PF0001000000000000</t>
  </si>
  <si>
    <t>000001111119120500000101000000000000071800000000000000000000000002906202200000000005862167D000000000000RESGATE RESGATE DE APLICACAO                                                                                                                          0PF0001000000000000</t>
  </si>
  <si>
    <t>000002131101010100000101000000000000071900000000000002022020041932906202200000000000240200D000000000000Pagamento de Empenho Referente Pagamento do Empenho nro 004193/2022 - FOLHA  PAG SERVIDORES DA CAMARA DE VEREADORES                                   1PF0001000000000000</t>
  </si>
  <si>
    <t>000006221303000000000101000000000000071900000000000002022020041932906202200000000000240200D000000000000Pagamento de Empenho Referente Pagamento do Empenho nro 004193/2022 - FOLHA  PAG SERVIDORES DA CAMARA DE VEREADORES                                   1O 0000000000000000</t>
  </si>
  <si>
    <t>000006221304000000000101000000000000071900000000000002022020041932906202200000000000240200C000000000000Pagamento de Empenho Referente Pagamento do Empenho nro 004193/2022 - FOLHA  PAG SERVIDORES DA CAMARA DE VEREADORES                                   1O 0000000000000000</t>
  </si>
  <si>
    <t>000001111119120500000101000000000000071900000000000002022020041932906202200000000000240200C000000000000Pagamento de Empenho Referente Pagamento do Empenho nro 004193/2022 - FOLHA  PAG SERVIDORES DA CAMARA DE VEREADORES -                                 1PF0001000000000000</t>
  </si>
  <si>
    <t>000006229201030000000101000000000000071900000000000002022020041932906202200000000000240200D000000000000Pagamento de Empenho Referente Pagamento do Empenho nro 004193/2022 - FOLHA  PAG SERVIDORES DA CAMARA DE VEREADORES                                   1O 0000000000000000</t>
  </si>
  <si>
    <t>000006229201040000000101000000000000071900000000000002022020041932906202200000000000240200C000000000000Pagamento de Empenho Referente Pagamento do Empenho nro 004193/2022 - FOLHA  PAG SERVIDORES DA CAMARA DE VEREADORES                                   1O 0000000000000000</t>
  </si>
  <si>
    <t>000008211301000100000101000000000000071900000000000002022020041932906202200000000000240200D000000000000Pagamento de Empenho Referente Pagamento do Empenho nro 004193/2022 - FOLHA  PAG SERVIDORES DA CAMARA DE VEREADORES                                   1C 0001000000000000</t>
  </si>
  <si>
    <t>000008211400010000000101000000000000071900000000000002022020041932906202200000000000240200C000000000000Pagamento de Empenho Referente Pagamento do Empenho nro 004193/2022 - FOLHA  PAG SERVIDORES DA CAMARA DE VEREADORES                                   1C 0001000000000000</t>
  </si>
  <si>
    <t>000002131101010100000101000000000000072000000000000002022020041942906202200000000000055683D000000000000Pagamento de Empenho Referente Pagamento do Empenho nro 004194/2022 - FOLHA  PAG SERVIDORES DA CAMARA DE VEREADORES                                   1PF0001000000000000</t>
  </si>
  <si>
    <t>000006221303000000000101000000000000072000000000000002022020041942906202200000000000055683D000000000000Pagamento de Empenho Referente Pagamento do Empenho nro 004194/2022 - FOLHA  PAG SERVIDORES DA CAMARA DE VEREADORES                                   1O 0000000000000000</t>
  </si>
  <si>
    <t>000006221304000000000101000000000000072000000000000002022020041942906202200000000000055683C000000000000Pagamento de Empenho Referente Pagamento do Empenho nro 004194/2022 - FOLHA  PAG SERVIDORES DA CAMARA DE VEREADORES                                   1O 0000000000000000</t>
  </si>
  <si>
    <t>000001111119120500000101000000000000072000000000000002022020041942906202200000000000055683C000000000000Pagamento de Empenho Referente Pagamento do Empenho nro 004194/2022 - FOLHA  PAG SERVIDORES DA CAMARA DE VEREADORES -                                 1PF0001000000000000</t>
  </si>
  <si>
    <t>000006229201030000000101000000000000072000000000000002022020041942906202200000000000055683D000000000000Pagamento de Empenho Referente Pagamento do Empenho nro 004194/2022 - FOLHA  PAG SERVIDORES DA CAMARA DE VEREADORES                                   1O 0000000000000000</t>
  </si>
  <si>
    <t>000006229201040000000101000000000000072000000000000002022020041942906202200000000000055683C000000000000Pagamento de Empenho Referente Pagamento do Empenho nro 004194/2022 - FOLHA  PAG SERVIDORES DA CAMARA DE VEREADORES                                   1O 0000000000000000</t>
  </si>
  <si>
    <t>000008211301000100000101000000000000072000000000000002022020041942906202200000000000055683D000000000000Pagamento de Empenho Referente Pagamento do Empenho nro 004194/2022 - FOLHA  PAG SERVIDORES DA CAMARA DE VEREADORES                                   1C 0001000000000000</t>
  </si>
  <si>
    <t>000008211400010000000101000000000000072000000000000002022020041942906202200000000000055683C000000000000Pagamento de Empenho Referente Pagamento do Empenho nro 004194/2022 - FOLHA  PAG SERVIDORES DA CAMARA DE VEREADORES                                   1C 0001000000000000</t>
  </si>
  <si>
    <t>000002131101010100000101000000000000072100000000000002022020041952906202200000000000396003D000000000000Pagamento de Empenho Referente Pagamento do Empenho nro 004195/2022 - FOLHA  PAG SERVIDORES DA CAMARA DE VEREADORES                                   1PF0001000000000000</t>
  </si>
  <si>
    <t>000006221303000000000101000000000000072100000000000002022020041952906202200000000000396003D000000000000Pagamento de Empenho Referente Pagamento do Empenho nro 004195/2022 - FOLHA  PAG SERVIDORES DA CAMARA DE VEREADORES                                   1O 0000000000000000</t>
  </si>
  <si>
    <t>000006221304000000000101000000000000072100000000000002022020041952906202200000000000396003C000000000000Pagamento de Empenho Referente Pagamento do Empenho nro 004195/2022 - FOLHA  PAG SERVIDORES DA CAMARA DE VEREADORES                                   1O 0000000000000000</t>
  </si>
  <si>
    <t>000001111119120500000101000000000000072100000000000002022020041952906202200000000000396003C000000000000Pagamento de Empenho Referente Pagamento do Empenho nro 004195/2022 - FOLHA  PAG SERVIDORES DA CAMARA DE VEREADORES -                                 1PF0001000000000000</t>
  </si>
  <si>
    <t>000006229201030000000101000000000000072100000000000002022020041952906202200000000000396003D000000000000Pagamento de Empenho Referente Pagamento do Empenho nro 004195/2022 - FOLHA  PAG SERVIDORES DA CAMARA DE VEREADORES                                   1O 0000000000000000</t>
  </si>
  <si>
    <t>000006229201040000000101000000000000072100000000000002022020041952906202200000000000396003C000000000000Pagamento de Empenho Referente Pagamento do Empenho nro 004195/2022 - FOLHA  PAG SERVIDORES DA CAMARA DE VEREADORES                                   1O 0000000000000000</t>
  </si>
  <si>
    <t>000008211301000100000101000000000000072100000000000002022020041952906202200000000000396003D000000000000Pagamento de Empenho Referente Pagamento do Empenho nro 004195/2022 - FOLHA  PAG SERVIDORES DA CAMARA DE VEREADORES                                   1C 0001000000000000</t>
  </si>
  <si>
    <t>000008211400010000000101000000000000072100000000000002022020041952906202200000000000396003C000000000000Pagamento de Empenho Referente Pagamento do Empenho nro 004195/2022 - FOLHA  PAG SERVIDORES DA CAMARA DE VEREADORES                                   1C 0001000000000000</t>
  </si>
  <si>
    <t>000002131101010100000101000000000000072200000000000002022020041962906202200000000000019216D000000000000Pagamento de Empenho Referente Pagamento do Empenho nro 004196/2022 - FOLHA  PAG SERVIDORES DA CAMARA DE VEREADORES                                   1PF0001000000000000</t>
  </si>
  <si>
    <t>000006221303000000000101000000000000072200000000000002022020041962906202200000000000019216D000000000000Pagamento de Empenho Referente Pagamento do Empenho nro 004196/2022 - FOLHA  PAG SERVIDORES DA CAMARA DE VEREADORES                                   1O 0000000000000000</t>
  </si>
  <si>
    <t>000006221304000000000101000000000000072200000000000002022020041962906202200000000000019216C000000000000Pagamento de Empenho Referente Pagamento do Empenho nro 004196/2022 - FOLHA  PAG SERVIDORES DA CAMARA DE VEREADORES                                   1O 0000000000000000</t>
  </si>
  <si>
    <t>000001111119120500000101000000000000072200000000000002022020041962906202200000000000019216C000000000000Pagamento de Empenho Referente Pagamento do Empenho nro 004196/2022 - FOLHA  PAG SERVIDORES DA CAMARA DE VEREADORES -                                 1PF0001000000000000</t>
  </si>
  <si>
    <t>000006229201030000000101000000000000072200000000000002022020041962906202200000000000019216D000000000000Pagamento de Empenho Referente Pagamento do Empenho nro 004196/2022 - FOLHA  PAG SERVIDORES DA CAMARA DE VEREADORES                                   1O 0000000000000000</t>
  </si>
  <si>
    <t>000006229201040000000101000000000000072200000000000002022020041962906202200000000000019216C000000000000Pagamento de Empenho Referente Pagamento do Empenho nro 004196/2022 - FOLHA  PAG SERVIDORES DA CAMARA DE VEREADORES                                   1O 0000000000000000</t>
  </si>
  <si>
    <t>000008211301000100000101000000000000072200000000000002022020041962906202200000000000019216D000000000000Pagamento de Empenho Referente Pagamento do Empenho nro 004196/2022 - FOLHA  PAG SERVIDORES DA CAMARA DE VEREADORES                                   1C 0001000000000000</t>
  </si>
  <si>
    <t>000008211400010000000101000000000000072200000000000002022020041962906202200000000000019216C000000000000Pagamento de Empenho Referente Pagamento do Empenho nro 004196/2022 - FOLHA  PAG SERVIDORES DA CAMARA DE VEREADORES                                   1C 0001000000000000</t>
  </si>
  <si>
    <t>000002131101010100000101000000000000072300000000000002022020041972906202200000000000132540D000000000000Pagamento de Empenho Referente Pagamento do Empenho nro 004197/2022 - FOLHA DE PAGTO - VEREADORES                                                     1PF0001000000000000</t>
  </si>
  <si>
    <t>000006221303000000000101000000000000072300000000000002022020041972906202200000000000132540D000000000000Pagamento de Empenho Referente Pagamento do Empenho nro 004197/2022 - FOLHA DE PAGTO - VEREADORES                                                     1O 0000000000000000</t>
  </si>
  <si>
    <t>000006221304000000000101000000000000072300000000000002022020041972906202200000000000132540C000000000000Pagamento de Empenho Referente Pagamento do Empenho nro 004197/2022 - FOLHA DE PAGTO - VEREADORES                                                     1O 0000000000000000</t>
  </si>
  <si>
    <t>000001111119120500000101000000000000072300000000000002022020041972906202200000000000132540C000000000000Pagamento de Empenho Referente Pagamento do Empenho nro 004197/2022 - FOLHA DE PAGTO - VEREADORES -                                                   1PF0001000000000000</t>
  </si>
  <si>
    <t>000006229201030000000101000000000000072300000000000002022020041972906202200000000000132540D000000000000Pagamento de Empenho Referente Pagamento do Empenho nro 004197/2022 - FOLHA DE PAGTO - VEREADORES                                                     1O 0000000000000000</t>
  </si>
  <si>
    <t>000006229201040000000101000000000000072300000000000002022020041972906202200000000000132540C000000000000Pagamento de Empenho Referente Pagamento do Empenho nro 004197/2022 - FOLHA DE PAGTO - VEREADORES                                                     1O 0000000000000000</t>
  </si>
  <si>
    <t>000008211301000100000101000000000000072300000000000002022020041972906202200000000000132540D000000000000Pagamento de Empenho Referente Pagamento do Empenho nro 004197/2022 - FOLHA DE PAGTO - VEREADORES                                                     1C 0001000000000000</t>
  </si>
  <si>
    <t>000008211400010000000101000000000000072300000000000002022020041972906202200000000000132540C000000000000Pagamento de Empenho Referente Pagamento do Empenho nro 004197/2022 - FOLHA DE PAGTO - VEREADORES                                                     1C 0001000000000000</t>
  </si>
  <si>
    <t>000002131101010100000101000000000000072400000000000002022020041982906202200000000003976200D000000000000Pagamento de Empenho Referente Pagamento do Empenho nro 004198/2022 - FOLHA DE PAGTO - VEREADORES                                                     1PF0001000000000000</t>
  </si>
  <si>
    <t>000006221303000000000101000000000000072400000000000002022020041982906202200000000003976200D000000000000Pagamento de Empenho Referente Pagamento do Empenho nro 004198/2022 - FOLHA DE PAGTO - VEREADORES                                                     1O 0000000000000000</t>
  </si>
  <si>
    <t>000006221304000000000101000000000000072400000000000002022020041982906202200000000003976200C000000000000Pagamento de Empenho Referente Pagamento do Empenho nro 004198/2022 - FOLHA DE PAGTO - VEREADORES                                                     1O 0000000000000000</t>
  </si>
  <si>
    <t>000001111119120500000101000000000000072400000000000002022020041982906202200000000003976200C000000000000Pagamento de Empenho Referente Pagamento do Empenho nro 004198/2022 - FOLHA DE PAGTO - VEREADORES -                                                   1PF0001000000000000</t>
  </si>
  <si>
    <t>000006229201030000000101000000000000072400000000000002022020041982906202200000000003976200D000000000000Pagamento de Empenho Referente Pagamento do Empenho nro 004198/2022 - FOLHA DE PAGTO - VEREADORES                                                     1O 0000000000000000</t>
  </si>
  <si>
    <t>000006229201040000000101000000000000072400000000000002022020041982906202200000000003976200C000000000000Pagamento de Empenho Referente Pagamento do Empenho nro 004198/2022 - FOLHA DE PAGTO - VEREADORES                                                     1O 0000000000000000</t>
  </si>
  <si>
    <t>000008211301000100000101000000000000072400000000000002022020041982906202200000000003976200D000000000000Pagamento de Empenho Referente Pagamento do Empenho nro 004198/2022 - FOLHA DE PAGTO - VEREADORES                                                     1C 0001000000000000</t>
  </si>
  <si>
    <t>000008211400010000000101000000000000072400000000000002022020041982906202200000000003976200C000000000000Pagamento de Empenho Referente Pagamento do Empenho nro 004198/2022 - FOLHA DE PAGTO - VEREADORES                                                     1C 0001000000000000</t>
  </si>
  <si>
    <t>000002131101010100000101000000000000072500000000000002022020041992906202200000000001042325D000000000000Pagamento de Empenho Referente Pagamento do Empenho nro 004199/2022 - FOLHA  PAG SERVIDORES DA CAMARA DE VEREADORES                                   1PF0001000000000000</t>
  </si>
  <si>
    <t>000006221303000000000101000000000000072500000000000002022020041992906202200000000001042325D000000000000Pagamento de Empenho Referente Pagamento do Empenho nro 004199/2022 - FOLHA  PAG SERVIDORES DA CAMARA DE VEREADORES                                   1O 0000000000000000</t>
  </si>
  <si>
    <t>000006221304000000000101000000000000072500000000000002022020041992906202200000000001042325C000000000000Pagamento de Empenho Referente Pagamento do Empenho nro 004199/2022 - FOLHA  PAG SERVIDORES DA CAMARA DE VEREADORES                                   1O 0000000000000000</t>
  </si>
  <si>
    <t>000001111119120500000101000000000000072500000000000002022020041992906202200000000001042325C000000000000Pagamento de Empenho Referente Pagamento do Empenho nro 004199/2022 - FOLHA  PAG SERVIDORES DA CAMARA DE VEREADORES -                                 1PF0001000000000000</t>
  </si>
  <si>
    <t>000006229201030000000101000000000000072500000000000002022020041992906202200000000001042325D000000000000Pagamento de Empenho Referente Pagamento do Empenho nro 004199/2022 - FOLHA  PAG SERVIDORES DA CAMARA DE VEREADORES                                   1O 0000000000000000</t>
  </si>
  <si>
    <t>000006229201040000000101000000000000072500000000000002022020041992906202200000000001042325C000000000000Pagamento de Empenho Referente Pagamento do Empenho nro 004199/2022 - FOLHA  PAG SERVIDORES DA CAMARA DE VEREADORES                                   1O 0000000000000000</t>
  </si>
  <si>
    <t>000008211301000100000101000000000000072500000000000002022020041992906202200000000001042325D000000000000Pagamento de Empenho Referente Pagamento do Empenho nro 004199/2022 - FOLHA  PAG SERVIDORES DA CAMARA DE VEREADORES                                   1C 0001000000000000</t>
  </si>
  <si>
    <t>000008211400010000000101000000000000072500000000000002022020041992906202200000000001042325C000000000000Pagamento de Empenho Referente Pagamento do Empenho nro 004199/2022 - FOLHA  PAG SERVIDORES DA CAMARA DE VEREADORES                                   1C 0001000000000000</t>
  </si>
  <si>
    <t>000006221100000000000101000000000000072600000000000002022020044772906202200000000000862835D000000000000Empenhos efetuados n/data Referente empenho 004477/2022 - CONTRIBUICAO AO INSS                                                                        1O 0000000000000000</t>
  </si>
  <si>
    <t>000006221301000000000101000000000000072600000000000002022020044772906202200000000000862835C000000000000Empenhos efetuados n/data Referente empenho 004477/2022 - CONTRIBUICAO AO INSS                                                                        1O 0000000000000000</t>
  </si>
  <si>
    <t>000006229201010000000101000000000000072600000000000002022020044772906202200000000000862835C000000000000Empenhos efetuados n/data Referente empenho 004477/2022 - CONTRIBUICAO AO INSS                                                                        1O 0000000000000000</t>
  </si>
  <si>
    <t>000005229201010000000101000000000000072600000000000002022020044772906202200000000000862835D000000000000Empenhos efetuados n/data Referente empenho 004477/2022 - CONTRIBUICAO AO INSS                                                                        1O 0000000000000000</t>
  </si>
  <si>
    <t>000008211101000100000101000000000000072600000000000002022020044772906202200000000000862835D000000000000Empenhos efetuados n/data Referente empenho 004477/2022 - CONTRIBUICAO AO INSS                                                                        1C 0001000000000000</t>
  </si>
  <si>
    <t>000008211201000100000101000000000000072600000000000002022020044772906202200000000000862835C000000000000Empenhos efetuados n/data Referente empenho 004477/2022 - CONTRIBUICAO AO INSS                                                                        1C 0001000000000000</t>
  </si>
  <si>
    <t>000002114301010200000101000000000000072700000000000002022020044772906202200000000000862835C000000000000Liquidacao de Empenhos n/data Liquidacao empenho 004477/2022 - CONTRIBUICAO AO INSS CONTRIB. PATRONAL AO INSS REF REMUNERACAO DE J                    1PF0000000000000000</t>
  </si>
  <si>
    <t>000006221301000000000101000000000000072700000000000002022020044772906202200000000000862835D000000000000Liquidacao de Empenhos n/data Liquidacao empenho 004477/2022 - CONTRIBUICAO AO INSS CONTRIB. PATRONAL AO INSS REF REMUNERACAO DE J                    1O 0000000000000000</t>
  </si>
  <si>
    <t>000006221303000000000101000000000000072700000000000002022020044772906202200000000000862835C000000000000Liquidacao de Empenhos n/data Liquidacao empenho 004477/2022 - CONTRIBUICAO AO INSS CONTRIB. PATRONAL AO INSS REF REMUNERACAO DE J                    1O 0000000000000000</t>
  </si>
  <si>
    <t>000003122301000000000101000000000000072700000000000002022020044772906202200000000000862835D000000000000Liquidacao de Empenhos n/data Liquidacao empenho 004477/2022 - CONTRIBUICAO AO INSS CONTRIB. PATRONAL AO INSS REF REMUNERACAO DE J                    1P 0000000000000000</t>
  </si>
  <si>
    <t>000006229201010000000101000000000000072700000000000002022020044772906202200000000000862835D000000000000Liquidacao de Empenhos n/data Liquidacao empenho 004477/2022 - CONTRIBUICAO AO INSS CONTRIB. PATRONAL AO INSS REF REMUNERACAO DE J                    1O 0000000000000000</t>
  </si>
  <si>
    <t>000006229201030000000101000000000000072700000000000002022020044772906202200000000000862835C000000000000Liquidacao de Empenhos n/data Liquidacao empenho 004477/2022 - CONTRIBUICAO AO INSS CONTRIB. PATRONAL AO INSS REF REMUNERACAO DE J                    1O 0000000000000000</t>
  </si>
  <si>
    <t>000008211301000100000101000000000000072700000000000002022020044772906202200000000000862835C000000000000Liquidacao de Empenhos n/data Liquidacao empenho 004477/2022 - CONTRIBUICAO AO INSS CONTRIB. PATRONAL AO INSS REF REMUNERACAO DE J                    1C 0001000000000000</t>
  </si>
  <si>
    <t>000008211201000100000101000000000000072700000000000002022020044772906202200000000000862835D000000000000Liquidacao de Empenhos n/data Liquidacao empenho 004477/2022 - CONTRIBUICAO AO INSS CONTRIB. PATRONAL AO INSS REF REMUNERACAO DE J                    1C 0001000000000000</t>
  </si>
  <si>
    <t>000006221100000000000101000000000000072800000000000002022020044782906202200000000000218888D000000000000Empenhos efetuados n/data Referente empenho 004478/2022 - CONTRIBUICAO AO INSS                                                                        1O 0000000000000000</t>
  </si>
  <si>
    <t>000006221301000000000101000000000000072800000000000002022020044782906202200000000000218888C000000000000Empenhos efetuados n/data Referente empenho 004478/2022 - CONTRIBUICAO AO INSS                                                                        1O 0000000000000000</t>
  </si>
  <si>
    <t>000006229201010000000101000000000000072800000000000002022020044782906202200000000000218888C000000000000Empenhos efetuados n/data Referente empenho 004478/2022 - CONTRIBUICAO AO INSS                                                                        1O 0000000000000000</t>
  </si>
  <si>
    <t>000005229201010000000101000000000000072800000000000002022020044782906202200000000000218888D000000000000Empenhos efetuados n/data Referente empenho 004478/2022 - CONTRIBUICAO AO INSS                                                                        1O 0000000000000000</t>
  </si>
  <si>
    <t>000008211101000100000101000000000000072800000000000002022020044782906202200000000000218888D000000000000Empenhos efetuados n/data Referente empenho 004478/2022 - CONTRIBUICAO AO INSS                                                                        1C 0001000000000000</t>
  </si>
  <si>
    <t>000008211201000100000101000000000000072800000000000002022020044782906202200000000000218888C000000000000Empenhos efetuados n/data Referente empenho 004478/2022 - CONTRIBUICAO AO INSS                                                                        1C 0001000000000000</t>
  </si>
  <si>
    <t>000002114301010200000101000000000000072900000000000002022020044782906202200000000000218888C000000000000Liquidacao de Empenhos n/data Liquidacao empenho 004478/2022 - CONTRIBUICAO AO INSS CONTRIB. PATRONAL AO INSS REF REMUNERACAO DE J                    1PF0000000000000000</t>
  </si>
  <si>
    <t>000006221301000000000101000000000000072900000000000002022020044782906202200000000000218888D000000000000Liquidacao de Empenhos n/data Liquidacao empenho 004478/2022 - CONTRIBUICAO AO INSS CONTRIB. PATRONAL AO INSS REF REMUNERACAO DE J                    1O 0000000000000000</t>
  </si>
  <si>
    <t>000006221303000000000101000000000000072900000000000002022020044782906202200000000000218888C000000000000Liquidacao de Empenhos n/data Liquidacao empenho 004478/2022 - CONTRIBUICAO AO INSS CONTRIB. PATRONAL AO INSS REF REMUNERACAO DE J                    1O 0000000000000000</t>
  </si>
  <si>
    <t>000003122301000000000101000000000000072900000000000002022020044782906202200000000000218888D000000000000Liquidacao de Empenhos n/data Liquidacao empenho 004478/2022 - CONTRIBUICAO AO INSS CONTRIB. PATRONAL AO INSS REF REMUNERACAO DE J                    1P 0000000000000000</t>
  </si>
  <si>
    <t>000006229201010000000101000000000000072900000000000002022020044782906202200000000000218888D000000000000Liquidacao de Empenhos n/data Liquidacao empenho 004478/2022 - CONTRIBUICAO AO INSS CONTRIB. PATRONAL AO INSS REF REMUNERACAO DE J                    1O 0000000000000000</t>
  </si>
  <si>
    <t>000006229201030000000101000000000000072900000000000002022020044782906202200000000000218888C000000000000Liquidacao de Empenhos n/data Liquidacao empenho 004478/2022 - CONTRIBUICAO AO INSS CONTRIB. PATRONAL AO INSS REF REMUNERACAO DE J                    1O 0000000000000000</t>
  </si>
  <si>
    <t>000008211301000100000101000000000000072900000000000002022020044782906202200000000000218888C000000000000Liquidacao de Empenhos n/data Liquidacao empenho 004478/2022 - CONTRIBUICAO AO INSS CONTRIB. PATRONAL AO INSS REF REMUNERACAO DE J                    1C 0001000000000000</t>
  </si>
  <si>
    <t>000008211201000100000101000000000000072900000000000002022020044782906202200000000000218888D000000000000Liquidacao de Empenhos n/data Liquidacao empenho 004478/2022 - CONTRIBUICAO AO INSS CONTRIB. PATRONAL AO INSS REF REMUNERACAO DE J                    1C 0001000000000000</t>
  </si>
  <si>
    <t>000006221100000000000101000000000000073000000000000002022020045442906202200000000000104867D000000000000Empenhos efetuados n/data Referente empenho 004544/2022 - CONTRIBUICAO AO FAPS                                                                        1O 0000000000000000</t>
  </si>
  <si>
    <t>000006221301000000000101000000000000073000000000000002022020045442906202200000000000104867C000000000000Empenhos efetuados n/data Referente empenho 004544/2022 - CONTRIBUICAO AO FAPS                                                                        1O 0000000000000000</t>
  </si>
  <si>
    <t>000006229201010000000101000000000000073000000000000002022020045442906202200000000000104867C000000000000Empenhos efetuados n/data Referente empenho 004544/2022 - CONTRIBUICAO AO FAPS                                                                        1O 0000000000000000</t>
  </si>
  <si>
    <t>000005229201010000000101000000000000073000000000000002022020045442906202200000000000104867D000000000000Empenhos efetuados n/data Referente empenho 004544/2022 - CONTRIBUICAO AO FAPS                                                                        1O 0000000000000000</t>
  </si>
  <si>
    <t>000008211101000100000101000000000000073000000000000002022020045442906202200000000000104867D000000000000Empenhos efetuados n/data Referente empenho 004544/2022 - CONTRIBUICAO AO FAPS                                                                        1C 0001000000000000</t>
  </si>
  <si>
    <t>000008211201000100000101000000000000073000000000000002022020045442906202200000000000104867C000000000000Empenhos efetuados n/data Referente empenho 004544/2022 - CONTRIBUICAO AO FAPS                                                                        1C 0001000000000000</t>
  </si>
  <si>
    <t>000002114201020000000101000000000000073100000000000002022020045442906202200000000000104867C000000000000Liquidacao de Empenhos n/data Liquidacao empenho 004544/2022 - CONTRIBUICAO AO FAPS CONTRIB  AO FPSM PARTE PATRONAL 16% REF. REMUN                    1PF0000000000000000</t>
  </si>
  <si>
    <t>000003121201000000000101000000000000073100000000000002022020045442906202200000000000104867D000000000000Liquidacao de Empenhos n/data Liquidacao empenho 004544/2022 - CONTRIBUICAO AO FAPS CONTRIB  AO FPSM PARTE PATRONAL 16% REF. REMUN                    1P 0000000000000000</t>
  </si>
  <si>
    <t>000006221301000000000101000000000000073100000000000002022020045442906202200000000000104867D000000000000Liquidacao de Empenhos n/data Liquidacao empenho 004544/2022 - CONTRIBUICAO AO FAPS CONTRIB  AO FPSM PARTE PATRONAL 16% REF. REMUN                    1O 0000000000000000</t>
  </si>
  <si>
    <t>000006221303000000000101000000000000073100000000000002022020045442906202200000000000104867C000000000000Liquidacao de Empenhos n/data Liquidacao empenho 004544/2022 - CONTRIBUICAO AO FAPS CONTRIB  AO FPSM PARTE PATRONAL 16% REF. REMUN                    1O 0000000000000000</t>
  </si>
  <si>
    <t>000006229201010000000101000000000000073100000000000002022020045442906202200000000000104867D000000000000Liquidacao de Empenhos n/data Liquidacao empenho 004544/2022 - CONTRIBUICAO AO FAPS CONTRIB  AO FPSM PARTE PATRONAL 16% REF. REMUN                    1O 0000000000000000</t>
  </si>
  <si>
    <t>000006229201030000000101000000000000073100000000000002022020045442906202200000000000104867C000000000000Liquidacao de Empenhos n/data Liquidacao empenho 004544/2022 - CONTRIBUICAO AO FAPS CONTRIB  AO FPSM PARTE PATRONAL 16% REF. REMUN                    1O 0000000000000000</t>
  </si>
  <si>
    <t>000008211301000100000101000000000000073100000000000002022020045442906202200000000000104867C000000000000Liquidacao de Empenhos n/data Liquidacao empenho 004544/2022 - CONTRIBUICAO AO FAPS CONTRIB  AO FPSM PARTE PATRONAL 16% REF. REMUN                    1C 0001000000000000</t>
  </si>
  <si>
    <t>000008211201000100000101000000000000073100000000000002022020045442906202200000000000104867D000000000000Liquidacao de Empenhos n/data Liquidacao empenho 004544/2022 - CONTRIBUICAO AO FAPS CONTRIB  AO FPSM PARTE PATRONAL 16% REF. REMUN                    1C 0001000000000000</t>
  </si>
  <si>
    <t>000001111150032200000101000000000000073200000000000000000000000003006202200000000001103834C000000000000RESGATE RESGATE DE APLICACAO                                                                                                                          0PF0001000000000000</t>
  </si>
  <si>
    <t>000001111119120500000101000000000000073200000000000000000000000003006202200000000001103834D000000000000RESGATE RESGATE DE APLICACAO                                                                                                                          0PF0001000000000000</t>
  </si>
  <si>
    <t>000001111150032200000101000000000000073200000000000000000000000003006202200000000000200170D000000000000APLICACAO RENDIMENTOS RENDIMENTOS DE JUNHO DE 2022, BANRISUL C/CAMARA                                                                                 0PF0001000000000000</t>
  </si>
  <si>
    <t>000002188104990000000101000000000000073200000000000000000000000003006202200000000000200170C000000000000APLICACAO RENDIMENTOS RENDIMENTOS DE JUNHO DE 2022, BANRISUL C/CAMARA                                                                                 0PF0000000000000000</t>
  </si>
  <si>
    <t>000002188104990000000101000000000000073200000000000000000000000003006202200000000000200170D000000000000APLICACAO RENDIMENTOS RENDIMENTOS DE JUNHO DE 2022, BANRISUL C/CAMARA                                                                                 0PF0000000000000000</t>
  </si>
  <si>
    <t>000004511202000000000101000000000000073200000000000000000000000003006202200000000000200170C000000000000APLICACAO RENDIMENTOS RENDIMENTOS DE JUNHO DE 2022, BANRISUL C/CAMARA                                                                                 0P 0000000000000000</t>
  </si>
  <si>
    <t>000003111101220000000101000000000000073300000000000000000000000003006202200000000000063899D00000000000013o SALARIO RPPS 005 13o.Salario  2022 - CAMARA-ESTATUTARIOS                                                                                          0P 0000000000000000</t>
  </si>
  <si>
    <t>000002111101020100000101000000000000073300000000000000000000000003006202200000000000063899C00000000000013o SALARIO RPPS 005 13o.Salario  2022 - CAMARA-ESTATUTARIOS                                                                                          0PP0000000000000000</t>
  </si>
  <si>
    <t>000003112101220000000101000000000000073300000000000000000000000003006202200000000000342398D00000000000013o SALARIO RGPS 005 13o.Salario  2022 - CAMARA-VEREADORES                                                                                            0P 0000000000000000</t>
  </si>
  <si>
    <t>000002111101020100000101000000000000073300000000000000000000000003006202200000000000342398C00000000000013o SALARIO RGPS 005 13o.Salario  2022 - CAMARA-VEREADORES                                                                                            0PP0000000000000000</t>
  </si>
  <si>
    <t>000003112101220000000101000000000000073300000000000000000000000003006202200000000000086861D00000000000013o SALARIO RGPS 005 13o.Salario  2022 - CAMARA-CCS                                                                                                   0P 0000000000000000</t>
  </si>
  <si>
    <t>000002111101020100000101000000000000073300000000000000000000000003006202200000000000086861C00000000000013o SALARIO RGPS 005 13o.Salario  2022 - CAMARA-CCS                                                                                                   0PP0000000000000000</t>
  </si>
  <si>
    <t>000007211100010000000101000000000000073400000000000000000000000003006202200000000000200170D000000000000APLICACAO RENDIMENTOS RENDIMENTOS DE JUNHO DE 2022, BANRISUL C/CAMARA                                                                                 0C 0001000000000000</t>
  </si>
  <si>
    <t>000008211101000100000101000000000000073400000000000000000000000003006202200000000000200170C000000000000APLICACAO RENDIMENTOS RENDIMENTOS DE JUNHO DE 2022, BANRISUL C/CAMARA                                                                                 0C 0001000000000000</t>
  </si>
  <si>
    <t>000003331101010000000101000000000000073500000000000000000000000003006202200000000000016622D000000000000APLICACAO RENDIMENTOS Referente total depreciado na conta DEPRECIACAO DE BENS MOVEIS                                                                  0P 0000000000000000</t>
  </si>
  <si>
    <t>000003331101010000000101000000000000073500000000000000000000000003006202200000000000023233D000000000000APLICACAO RENDIMENTOS Referente total depreciado na conta DEPRECIACAO DE BENS MOVEIS                                                                  0P 0000000000000000</t>
  </si>
  <si>
    <t>000003331101010000000101000000000000073500000000000000000000000003006202200000000000010461D000000000000APLICACAO RENDIMENTOS Referente total depreciado na conta DEPRECIACAO DE BENS MOVEIS                                                                  0P 0000000000000000</t>
  </si>
  <si>
    <t>000003331101010000000101000000000000073500000000000000000000000003006202200000000000016226D000000000000APLICACAO RENDIMENTOS Referente total depreciado na conta DEPRECIACAO DE BENS MOVEIS                                                                  0P 0000000000000000</t>
  </si>
  <si>
    <t>000001238101010000000101000000000000073500000000000000000000000003006202200000000000016622C000000000000APLICACAO RENDIMENTOS Referente total depreciado na conta (-) DEPRECIACAO ACUMULADA DE MAQUINAS, APARELHOS, EQUIPAMENTOS E FERRAMENTAS                0PP0000000000000000</t>
  </si>
  <si>
    <t>000001238101020000000101000000000000073500000000000000000000000003006202200000000000023233C000000000000APLICACAO RENDIMENTOS Referente total depreciado na conta (-) DEPRECIACAO ACUMULADA DE BENS DE INFORMATICA                                            0PP0000000000000000</t>
  </si>
  <si>
    <t>000001238101030000000101000000000000073500000000000000000000000003006202200000000000010461C000000000000APLICACAO RENDIMENTOS Referente total depreciado na conta (-) DEPRECIACAO ACUMULADA DE MOVEIS E UTENSILIOS                                            0PP0000000000000000</t>
  </si>
  <si>
    <t>000001238101040000000101000000000000073500000000000000000000000003006202200000000000016226C000000000000APLICACAO RENDIMENTOS Referente total depreciado na conta (-) DEPRECIACAO ACUMULADA DE MATERIAIS CULTURAIS, EDUCACIONAIS E DE COMUNICACAO             0PP0000000000000000</t>
  </si>
  <si>
    <t>000002131101010100000101000000000000073600000000000002022020000133006202200000000000022111C000000000000Liquidacao de Empenhos n/data Liquidacao empenho 000013/2022 - OI S.A- EM RECUPERAcaO JUDICIAL LIGACOES TELEFONICAS REALIZADAS ATR                    1PF0001000000000000</t>
  </si>
  <si>
    <t>000003323104000000000101000000000000073600000000000002022020000133006202200000000000022111D000000000000Liquidacao de Empenhos n/data Liquidacao empenho 000013/2022 - OI S.A- EM RECUPERAcaO JUDICIAL LIGACOES TELEFONICAS REALIZADAS ATR                    1P 0000000000000000</t>
  </si>
  <si>
    <t>000006221301000000000101000000000000073600000000000002022020000133006202200000000000022111D000000000000Liquidacao de Empenhos n/data Liquidacao empenho 000013/2022 - OI S.A- EM RECUPERAcaO JUDICIAL LIGACOES TELEFONICAS REALIZADAS ATR                    1O 0000000000000000</t>
  </si>
  <si>
    <t>000006221303000000000101000000000000073600000000000002022020000133006202200000000000022111C000000000000Liquidacao de Empenhos n/data Liquidacao empenho 000013/2022 - OI S.A- EM RECUPERAcaO JUDICIAL LIGACOES TELEFONICAS REALIZADAS ATR                    1O 0000000000000000</t>
  </si>
  <si>
    <t>000006229201010000000101000000000000073600000000000002022020000133006202200000000000022111D000000000000Liquidacao de Empenhos n/data Liquidacao empenho 000013/2022 - OI S.A- EM RECUPERAcaO JUDICIAL LIGACOES TELEFONICAS REALIZADAS ATR                    1O 0000000000000000</t>
  </si>
  <si>
    <t>000006229201030000000101000000000000073600000000000002022020000133006202200000000000022111C000000000000Liquidacao de Empenhos n/data Liquidacao empenho 000013/2022 - OI S.A- EM RECUPERAcaO JUDICIAL LIGACOES TELEFONICAS REALIZADAS ATR                    1O 0000000000000000</t>
  </si>
  <si>
    <t>000008211301000100000101000000000000073600000000000002022020000133006202200000000000022111C000000000000Liquidacao de Empenhos n/data Liquidacao empenho 000013/2022 - OI S.A- EM RECUPERAcaO JUDICIAL LIGACOES TELEFONICAS REALIZADAS ATR                    1C 0001000000000000</t>
  </si>
  <si>
    <t>000008211201000100000101000000000000073600000000000002022020000133006202200000000000022111D000000000000Liquidacao de Empenhos n/data Liquidacao empenho 000013/2022 - OI S.A- EM RECUPERAcaO JUDICIAL LIGACOES TELEFONICAS REALIZADAS ATR                    1C 0001000000000000</t>
  </si>
  <si>
    <t>000002114301010200000101000000000000073700000000000002022020044773006202200000000000862835D000000000000Pagamento de Empenho Referente pagamento do empenho nro 004477/2022 - CONTRIBUICAO AO INSS                                                            1PF0000000000000000</t>
  </si>
  <si>
    <t>000006221303000000000101000000000000073700000000000002022020044773006202200000000000862835D000000000000Pagamento de Empenho Referente pagamento do empenho nro 004477/2022 - CONTRIBUICAO AO INSS                                                            1O 0000000000000000</t>
  </si>
  <si>
    <t>000006221304000000000101000000000000073700000000000002022020044773006202200000000000862835C000000000000Pagamento de Empenho Referente pagamento do empenho nro 004477/2022 - CONTRIBUICAO AO INSS                                                            1O 0000000000000000</t>
  </si>
  <si>
    <t>000001111119120500000101000000000000073700000000000002022020044773006202200000000000862835C000000000000Pagamento de Empenho Referente pagamento do empenho nro 004477/2022 - CONTRIBUICAO AO INSS - BANRISUL C/CAMARA TED = 10.817,23                        1PF0001000000000000</t>
  </si>
  <si>
    <t>000006229201030000000101000000000000073700000000000002022020044773006202200000000000862835D000000000000Pagamento de Empenho Referente pagamento do empenho nro 004477/2022 - CONTRIBUICAO AO INSS                                                            1O 0000000000000000</t>
  </si>
  <si>
    <t>000006229201040000000101000000000000073700000000000002022020044773006202200000000000862835C000000000000Pagamento de Empenho Referente pagamento do empenho nro 004477/2022 - CONTRIBUICAO AO INSS                                                            1O 0000000000000000</t>
  </si>
  <si>
    <t>000008211301000100000101000000000000073700000000000002022020044773006202200000000000862835D000000000000Pagamento de Empenho Referente pagamento do empenho nro 004477/2022 - CONTRIBUICAO AO INSS                                                            1C 0001000000000000</t>
  </si>
  <si>
    <t>000008211400010000000101000000000000073700000000000002022020044773006202200000000000862835C000000000000Pagamento de Empenho Referente pagamento do empenho nro 004477/2022 - CONTRIBUICAO AO INSS                                                            1C 0001000000000000</t>
  </si>
  <si>
    <t>000002114301010200000101000000000000073800000000000002022020044783006202200000000000218888D000000000000Pagamento de Empenho Referente pagamento do empenho nro 004478/2022 - CONTRIBUICAO AO INSS                                                            1PF0000000000000000</t>
  </si>
  <si>
    <t>000006221303000000000101000000000000073800000000000002022020044783006202200000000000218888D000000000000Pagamento de Empenho Referente pagamento do empenho nro 004478/2022 - CONTRIBUICAO AO INSS                                                            1O 0000000000000000</t>
  </si>
  <si>
    <t>000006221304000000000101000000000000073800000000000002022020044783006202200000000000218888C000000000000Pagamento de Empenho Referente pagamento do empenho nro 004478/2022 - CONTRIBUICAO AO INSS                                                            1O 0000000000000000</t>
  </si>
  <si>
    <t>000001111119120500000101000000000000073800000000000002022020044783006202200000000000218888C000000000000Pagamento de Empenho Referente pagamento do empenho nro 004478/2022 - CONTRIBUICAO AO INSS - BANRISUL C/CAMARA TED = 10.817,23                        1PF0001000000000000</t>
  </si>
  <si>
    <t>000006229201030000000101000000000000073800000000000002022020044783006202200000000000218888D000000000000Pagamento de Empenho Referente pagamento do empenho nro 004478/2022 - CONTRIBUICAO AO INSS                                                            1O 0000000000000000</t>
  </si>
  <si>
    <t>000006229201040000000101000000000000073800000000000002022020044783006202200000000000218888C000000000000Pagamento de Empenho Referente pagamento do empenho nro 004478/2022 - CONTRIBUICAO AO INSS                                                            1O 0000000000000000</t>
  </si>
  <si>
    <t>000008211301000100000101000000000000073800000000000002022020044783006202200000000000218888D000000000000Pagamento de Empenho Referente pagamento do empenho nro 004478/2022 - CONTRIBUICAO AO INSS                                                            1C 0001000000000000</t>
  </si>
  <si>
    <t>000008211400010000000101000000000000073800000000000002022020044783006202200000000000218888C000000000000Pagamento de Empenho Referente pagamento do empenho nro 004478/2022 - CONTRIBUICAO AO INSS                                                            1C 0001000000000000</t>
  </si>
  <si>
    <t>000002131101010100000101000000000000073900000000000002022020000133006202200000000000022111D000000000000Pagamento de Empenho Referente pagamento do empenho nro 000013/2022 - OI S.A- EM RECUPERAcaO JUDICIAL                                                 1PF0001000000000000</t>
  </si>
  <si>
    <t>000006221303000000000101000000000000073900000000000002022020000133006202200000000000022111D000000000000Pagamento de Empenho Referente pagamento do empenho nro 000013/2022 - OI S.A- EM RECUPERAcaO JUDICIAL                                                 1O 0000000000000000</t>
  </si>
  <si>
    <t>000006221304000000000101000000000000073900000000000002022020000133006202200000000000022111C000000000000Pagamento de Empenho Referente pagamento do empenho nro 000013/2022 - OI S.A- EM RECUPERAcaO JUDICIAL                                                 1O 0000000000000000</t>
  </si>
  <si>
    <t>000001111119120500000101000000000000073900000000000002022020000133006202200000000000022111C000000000000Pagamento de Empenho Referente pagamento do empenho nro 000013/2022 - OI S.A- EM RECUPERAcaO JUDICIAL - BANRISUL C/CAMARA FATURA = 221,11             1PF0001000000000000</t>
  </si>
  <si>
    <t>000006229201030000000101000000000000073900000000000002022020000133006202200000000000022111D000000000000Pagamento de Empenho Referente pagamento do empenho nro 000013/2022 - OI S.A- EM RECUPERAcaO JUDICIAL                                                 1O 0000000000000000</t>
  </si>
  <si>
    <t>000006229201040000000101000000000000073900000000000002022020000133006202200000000000022111C000000000000Pagamento de Empenho Referente pagamento do empenho nro 000013/2022 - OI S.A- EM RECUPERAcaO JUDICIAL                                                 1O 0000000000000000</t>
  </si>
  <si>
    <t>000008211301000100000101000000000000073900000000000002022020000133006202200000000000022111D000000000000Pagamento de Empenho Referente pagamento do empenho nro 000013/2022 - OI S.A- EM RECUPERAcaO JUDICIAL                                                 1C 0001000000000000</t>
  </si>
  <si>
    <t>000008211400010000000101000000000000073900000000000002022020000133006202200000000000022111C000000000000Pagamento de Empenho Referente pagamento do empenho nro 000013/2022 - OI S.A- EM RECUPERAcaO JUDICIAL                                                 1C 0001000000000000</t>
  </si>
  <si>
    <t>000006221100000000000101000000000000074000000000000002022020045683006202200000000000186396D000000000000Empenhos efetuados n/data Referente empenho 004568/2022 - FACE CARD ADMINISTRADORA DE CARTOES LTDA-ME                                                 1O 0000000000000000</t>
  </si>
  <si>
    <t>000006221301000000000101000000000000074000000000000002022020045683006202200000000000186396C000000000000Empenhos efetuados n/data Referente empenho 004568/2022 - FACE CARD ADMINISTRADORA DE CARTOES LTDA-ME                                                 1O 0000000000000000</t>
  </si>
  <si>
    <t>000006229201010000000101000000000000074000000000000002022020045683006202200000000000186396C000000000000Empenhos efetuados n/data Referente empenho 004568/2022 - FACE CARD ADMINISTRADORA DE CARTOES LTDA-ME                                                 1O 0000000000000000</t>
  </si>
  <si>
    <t>000005229201010000000101000000000000074000000000000002022020045683006202200000000000186396D000000000000Empenhos efetuados n/data Referente empenho 004568/2022 - FACE CARD ADMINISTRADORA DE CARTOES LTDA-ME                                                 1O 0000000000000000</t>
  </si>
  <si>
    <t>000008211101000100000101000000000000074000000000000002022020045683006202200000000000186396D000000000000Empenhos efetuados n/data Referente empenho 004568/2022 - FACE CARD ADMINISTRADORA DE CARTOES LTDA-ME                                                 1C 0001000000000000</t>
  </si>
  <si>
    <t>000008211201000100000101000000000000074000000000000002022020045683006202200000000000186396C000000000000Empenhos efetuados n/data Referente empenho 004568/2022 - FACE CARD ADMINISTRADORA DE CARTOES LTDA-ME                                                 1C 0001000000000000</t>
  </si>
  <si>
    <t>000003311106000000000101000000000000074100000000000002022020045683006202200000000000186396D000000000000Liquidacao de Empenhos n/data Liquidacao empenho 004568/2022 - FACE CARD ADMINISTRADORA DE CARTOES LTDA-ME VALE ALIMENTACAO PARA O                    1P 0000000000000000</t>
  </si>
  <si>
    <t>000002131101010100000101000000000000074100000000000002022020045683006202200000000000186396C000000000000Liquidacao de Empenhos n/data Liquidacao empenho 004568/2022 - FACE CARD ADMINISTRADORA DE CARTOES LTDA-ME VALE ALIMENTACAO PARA O                    1PF0001000000000000</t>
  </si>
  <si>
    <t>000006221301000000000101000000000000074100000000000002022020045683006202200000000000186396D000000000000Liquidacao de Empenhos n/data Liquidacao empenho 004568/2022 - FACE CARD ADMINISTRADORA DE CARTOES LTDA-ME VALE ALIMENTACAO PARA O                    1O 0000000000000000</t>
  </si>
  <si>
    <t>000006221303000000000101000000000000074100000000000002022020045683006202200000000000186396C000000000000Liquidacao de Empenhos n/data Liquidacao empenho 004568/2022 - FACE CARD ADMINISTRADORA DE CARTOES LTDA-ME VALE ALIMENTACAO PARA O                    1O 0000000000000000</t>
  </si>
  <si>
    <t>000006229201010000000101000000000000074100000000000002022020045683006202200000000000186396D000000000000Liquidacao de Empenhos n/data Liquidacao empenho 004568/2022 - FACE CARD ADMINISTRADORA DE CARTOES LTDA-ME VALE ALIMENTACAO PARA O                    1O 0000000000000000</t>
  </si>
  <si>
    <t>000006229201030000000101000000000000074100000000000002022020045683006202200000000000186396C000000000000Liquidacao de Empenhos n/data Liquidacao empenho 004568/2022 - FACE CARD ADMINISTRADORA DE CARTOES LTDA-ME VALE ALIMENTACAO PARA O                    1O 0000000000000000</t>
  </si>
  <si>
    <t>000008211301000100000101000000000000074100000000000002022020045683006202200000000000186396C000000000000Liquidacao de Empenhos n/data Liquidacao empenho 004568/2022 - FACE CARD ADMINISTRADORA DE CARTOES LTDA-ME VALE ALIMENTACAO PARA O                    1C 0001000000000000</t>
  </si>
  <si>
    <t>000008123102010000000101000000000000074100000000000002022020045683006202200000000000186396D000000000000CONTRATOS Referente liquidacao empenho 004568/2022 -&gt; Contrato 42 de 26/06/2021 - FACE CARD ADMINISTRADORA DE CARTOES LTDA-ME                         1C 0000000000000000</t>
  </si>
  <si>
    <t>000008123102020000000101000000000000074100000000000002022020045683006202200000000000186396C000000000000CONTRATOS Referente liquidacao empenho 004568/2022 -&gt; Contrato 42 de 26/06/2021 - FACE CARD ADMINISTRADORA DE CARTOES LTDA-ME                         1C 0000000000000000</t>
  </si>
  <si>
    <t>000008211201000100000101000000000000074100000000000002022020045683006202200000000000186396D000000000000Liquidacao de Empenhos n/data Liquidacao empenho 004568/2022 - FACE CARD ADMINISTRADORA DE CARTOES LTDA-ME VALE ALIMENTACAO PARA O                    1C 0001000000000000</t>
  </si>
  <si>
    <t>000001138299010000000101000000000000074200000000000000000000000003006202200000000012700170C000000000000DUODECIMO LEGISLATIVO Duodocimo e rendimentos de junho de 2022.                                                                                       0PP0000000000000000</t>
  </si>
  <si>
    <t>000003651203000000000101000000000000074200000000000000000000000003006202200000000012700170D000000000000DUODECIMO LEGISLATIVO Duodocimo e rendimentos de junho de 2022.                                                                                       0P 0000000000000000</t>
  </si>
  <si>
    <t>000001138299010000000101000000000000074300000000000000000000000003006202200000000002500000C000000000000DUODECIMO LEGISLATIVO Reducao pelo decreto 67/2022, de 08/06/22, registrada nesta data por ajuste manual.                                             0PP0000000000000000</t>
  </si>
  <si>
    <t>000004999201000000000101000000000000074300000000000000000000000003006202200000000002500000D000000000000DUODECIMO LEGISLATIVO Reducao pelo decreto 67/2022, de 08/06/22, registrada nesta data por ajuste manual.                                             0P 0000000000000000</t>
  </si>
  <si>
    <t>000007123102000000000101000000000000074400000000000000000000000003006202200000000003380000D000000000000AJUSTES E CORRECOES DE ERROS Contrato 23, NE2454 nao lancada a aassinatura.                                                                           0C 0000000000000000</t>
  </si>
  <si>
    <t>000008123102010000000101000000000000074400000000000000000000000003006202200000000003380000C000000000000AJUSTES E CORRECOES DE ERROS Contrato 23, NE2454 nao lancada a aassinatura.                                                                           0C 0000000000000000</t>
  </si>
  <si>
    <t>000007123102000000000101000000000000074500000000000000000000000003006202200000000000388668D000000000000AJUSTES E CORRECOES DE ERROS Contrato 111, NE133 nao lancada a aassinatura.                                                                           0C 0000000000000000</t>
  </si>
  <si>
    <t>000008123102010000000101000000000000074500000000000000000000000003006202200000000000388668C000000000000AJUSTES E CORRECOES DE ERROS Contrato 111, NE133 nao lancada a aassinatura.                                                                           0C 0000000000000000</t>
  </si>
  <si>
    <t>000002131101010100000101000000000000074700000000000002022020001330107202200000000000061368C000000000000Liquidacao de Empenhos n/data Liquidacao empenho 000133/2022 - ABASE SISTEMAS E SOLUCOES LTDA LOCACAO DE SISTEMAS DE INFORMATICA P                    1PF0001000000000000</t>
  </si>
  <si>
    <t>000006221301000000000101000000000000074700000000000002022020001330107202200000000000061368D000000000000Liquidacao de Empenhos n/data Liquidacao empenho 000133/2022 - ABASE SISTEMAS E SOLUCOES LTDA LOCACAO DE SISTEMAS DE INFORMATICA P                    1O 0000000000000000</t>
  </si>
  <si>
    <t>000006221303000000000101000000000000074700000000000002022020001330107202200000000000061368C000000000000Liquidacao de Empenhos n/data Liquidacao empenho 000133/2022 - ABASE SISTEMAS E SOLUCOES LTDA LOCACAO DE SISTEMAS DE INFORMATICA P                    1O 0000000000000000</t>
  </si>
  <si>
    <t>000003323111000000000101000000000000074700000000000002022020001330107202200000000000061368D000000000000Liquidacao de Empenhos n/data Liquidacao empenho 000133/2022 - ABASE SISTEMAS E SOLUCOES LTDA LOCACAO DE SISTEMAS DE INFORMATICA P                    1P 0000000000000000</t>
  </si>
  <si>
    <t>000006229201010000000101000000000000074700000000000002022020001330107202200000000000061368D000000000000Liquidacao de Empenhos n/data Liquidacao empenho 000133/2022 - ABASE SISTEMAS E SOLUCOES LTDA LOCACAO DE SISTEMAS DE INFORMATICA P                    1O 0000000000000000</t>
  </si>
  <si>
    <t>000006229201030000000101000000000000074700000000000002022020001330107202200000000000061368C000000000000Liquidacao de Empenhos n/data Liquidacao empenho 000133/2022 - ABASE SISTEMAS E SOLUCOES LTDA LOCACAO DE SISTEMAS DE INFORMATICA P                    1O 0000000000000000</t>
  </si>
  <si>
    <t>000008211301000100000101000000000000074700000000000002022020001330107202200000000000061368C000000000000Liquidacao de Empenhos n/data Liquidacao empenho 000133/2022 - ABASE SISTEMAS E SOLUCOES LTDA LOCACAO DE SISTEMAS DE INFORMATICA P                    1C 0001000000000000</t>
  </si>
  <si>
    <t>000008123102010000000101000000000000074700000000000002022020001330107202200000000000061368D000000000000Lancamento de Historico de Liquidacao Referente liquidacao empenho 000133/2022 -&gt; Contrato 111 de 10/07/2018 - ABASE SISTEMAS E SOLUCOES LTDA         1C 0000000000000000</t>
  </si>
  <si>
    <t>000008123102020000000101000000000000074700000000000002022020001330107202200000000000061368C000000000000Lancamento de Historico de Liquidacao Referente liquidacao empenho 000133/2022 -&gt; Contrato 111 de 10/07/2018 - ABASE SISTEMAS E SOLUCOES LTDA         1C 0000000000000000</t>
  </si>
  <si>
    <t>000008211201000100000101000000000000074700000000000002022020001330107202200000000000061368D000000000000Liquidacao de Empenhos n/data Liquidacao empenho 000133/2022 - ABASE SISTEMAS E SOLUCOES LTDA LOCACAO DE SISTEMAS DE INFORMATICA P                    1C 0001000000000000</t>
  </si>
  <si>
    <t>000002131101010100000101000000000000074800000000000002022020024540107202200000000000270000C000000000000Liquidacao de Empenhos n/data Liquidacao empenho 002454/2022 - ATICON TECNOLOGIA DA INFORMACAO LTDA LOCACAO, IMPLANTACAO E TREINAM                    1PF0001000000000000</t>
  </si>
  <si>
    <t>000006221301000000000101000000000000074800000000000002022020024540107202200000000000270000D000000000000Liquidacao de Empenhos n/data Liquidacao empenho 002454/2022 - ATICON TECNOLOGIA DA INFORMACAO LTDA LOCACAO, IMPLANTACAO E TREINAM                    1O 0000000000000000</t>
  </si>
  <si>
    <t>000006221303000000000101000000000000074800000000000002022020024540107202200000000000270000C000000000000Liquidacao de Empenhos n/data Liquidacao empenho 002454/2022 - ATICON TECNOLOGIA DA INFORMACAO LTDA LOCACAO, IMPLANTACAO E TREINAM                    1O 0000000000000000</t>
  </si>
  <si>
    <t>000003323110000000000101000000000000074800000000000002022020024540107202200000000000270000D000000000000Liquidacao de Empenhos n/data Liquidacao empenho 002454/2022 - ATICON TECNOLOGIA DA INFORMACAO LTDA LOCACAO, IMPLANTACAO E TREINAM                    1P 0000000000000000</t>
  </si>
  <si>
    <t>000006229201010000000101000000000000074800000000000002022020024540107202200000000000270000D000000000000Liquidacao de Empenhos n/data Liquidacao empenho 002454/2022 - ATICON TECNOLOGIA DA INFORMACAO LTDA LOCACAO, IMPLANTACAO E TREINAM                    1O 0000000000000000</t>
  </si>
  <si>
    <t>000006229201030000000101000000000000074800000000000002022020024540107202200000000000270000C000000000000Liquidacao de Empenhos n/data Liquidacao empenho 002454/2022 - ATICON TECNOLOGIA DA INFORMACAO LTDA LOCACAO, IMPLANTACAO E TREINAM                    1O 0000000000000000</t>
  </si>
  <si>
    <t>000008211301000100000101000000000000074800000000000002022020024540107202200000000000270000C000000000000Liquidacao de Empenhos n/data Liquidacao empenho 002454/2022 - ATICON TECNOLOGIA DA INFORMACAO LTDA LOCACAO, IMPLANTACAO E TREINAM                    1C 0001000000000000</t>
  </si>
  <si>
    <t>000008123102010000000101000000000000074800000000000002022020024540107202200000000000270000D000000000000Lancamento de Historico de Liquidacao Referente liquidacao empenho 002454/2022 -&gt; Contrato 23 de 18/03/2022 - ATICON TECNOLOGIA DA INFORMACAO LTDA    1C 0000000000000000</t>
  </si>
  <si>
    <t>000008123102020000000101000000000000074800000000000002022020024540107202200000000000270000C000000000000Lancamento de Historico de Liquidacao Referente liquidacao empenho 002454/2022 -&gt; Contrato 23 de 18/03/2022 - ATICON TECNOLOGIA DA INFORMACAO LTDA    1C 0000000000000000</t>
  </si>
  <si>
    <t>000008211201000100000101000000000000074800000000000002022020024540107202200000000000270000D000000000000Liquidacao de Empenhos n/data Liquidacao empenho 002454/2022 - ATICON TECNOLOGIA DA INFORMACAO LTDA LOCACAO, IMPLANTACAO E TREINAM                    1C 0001000000000000</t>
  </si>
  <si>
    <t>000006221100000000000101000000000000074900000000000002022020046110107202200000000000015000D000000000000Empenhos efetuados n/data Referente empenho 004611/2022 - CLAUDIA BAUMGARTNER                                                                         1O 0000000000000000</t>
  </si>
  <si>
    <t>000006221301000000000101000000000000074900000000000002022020046110107202200000000000015000C000000000000Empenhos efetuados n/data Referente empenho 004611/2022 - CLAUDIA BAUMGARTNER                                                                         1O 0000000000000000</t>
  </si>
  <si>
    <t>000006229201010000000101000000000000074900000000000002022020046110107202200000000000015000C000000000000Empenhos efetuados n/data Referente empenho 004611/2022 - CLAUDIA BAUMGARTNER                                                                         1O 0000000000000000</t>
  </si>
  <si>
    <t>000005229201010000000101000000000000074900000000000002022020046110107202200000000000015000D000000000000Empenhos efetuados n/data Referente empenho 004611/2022 - CLAUDIA BAUMGARTNER                                                                         1O 0000000000000000</t>
  </si>
  <si>
    <t>000008211101000100000101000000000000074900000000000002022020046110107202200000000000015000D000000000000Empenhos efetuados n/data Referente empenho 004611/2022 - CLAUDIA BAUMGARTNER                                                                         1C 0001000000000000</t>
  </si>
  <si>
    <t>000008211201000100000101000000000000074900000000000002022020046110107202200000000000015000C000000000000Empenhos efetuados n/data Referente empenho 004611/2022 - CLAUDIA BAUMGARTNER                                                                         1C 0001000000000000</t>
  </si>
  <si>
    <t>000002188301040200000101000000000000075000000000000000000000000000407202200000000000002946D000000000000Pagamento de Empenho Extra Referente pgto despesa extra nro 000263/2022 - BANRISUL C/RETENCOES TRANSF. = 29,46                                        0PF8001000000000000</t>
  </si>
  <si>
    <t>000001113101040000000101000000000000075000000000000000000000000000407202200000000000002946C000000000000Pagamento de Empenho Extra Referente pgto despesa extra nro 000263/2022 - BANRISUL C/RETENCOES TRANSF. = 29,46                                        0PF8001000000000000</t>
  </si>
  <si>
    <t>000008211302800100000101000000000000075000000000000000000000000000407202200000000000002946D000000000000Pagamento de Empenho Extra Referente pgto despesa extra nro 000263/2022 - BANRISUL C/RETENCOES TRANSF. = 29,46                                        0C 8001000000000000</t>
  </si>
  <si>
    <t>000008211480010000000101000000000000075000000000000000000000000000407202200000000000002946C000000000000Pagamento de Empenho Extra Referente pgto despesa extra nro 000263/2022 - BANRISUL C/RETENCOES TRANSF. = 29,46                                        0C 8001000000000000</t>
  </si>
  <si>
    <t>000001111150032200000101000000000000075100000000000000000000000000407202200000000000331368C000000000000RESGATE RESGATE DE APLICACAO                                                                                                                          0PF0001000000000000</t>
  </si>
  <si>
    <t>000001111119120500000101000000000000075100000000000000000000000000407202200000000000331368D000000000000RESGATE RESGATE DE APLICACAO                                                                                                                          0PF0001000000000000</t>
  </si>
  <si>
    <t>000001111119120500000101000000000000075100000000000000000000000000407202200000000000002946C000000000000TRANSFERENCIA IRRF ABASE SISTEMAS                                                                                                                     0PF0001000000000000</t>
  </si>
  <si>
    <t>000001113101040000000101000000000000075100000000000000000000000000407202200000000000002946D000000000000TRANSFERENCIA IRRF ABASE SISTEMAS                                                                                                                     0PF8001000000000000</t>
  </si>
  <si>
    <t>000006221100000000000101000000000000075200000000000002022020046270407202200000000000068722D000000000000Empenhos efetuados n/data Referente empenho 004627/2022 - GILMAR ROLIM DA SILVA                                                                       1O 0000000000000000</t>
  </si>
  <si>
    <t>000006221301000000000101000000000000075200000000000002022020046270407202200000000000068722C000000000000Empenhos efetuados n/data Referente empenho 004627/2022 - GILMAR ROLIM DA SILVA                                                                       1O 0000000000000000</t>
  </si>
  <si>
    <t>000006229201010000000101000000000000075200000000000002022020046270407202200000000000068722C000000000000Empenhos efetuados n/data Referente empenho 004627/2022 - GILMAR ROLIM DA SILVA                                                                       1O 0000000000000000</t>
  </si>
  <si>
    <t>000005229201010000000101000000000000075200000000000002022020046270407202200000000000068722D000000000000Empenhos efetuados n/data Referente empenho 004627/2022 - GILMAR ROLIM DA SILVA                                                                       1O 0000000000000000</t>
  </si>
  <si>
    <t>000008211101000100000101000000000000075200000000000002022020046270407202200000000000068722D000000000000Empenhos efetuados n/data Referente empenho 004627/2022 - GILMAR ROLIM DA SILVA                                                                       1C 0001000000000000</t>
  </si>
  <si>
    <t>000008211201000100000101000000000000075200000000000002022020046270407202200000000000068722C000000000000Empenhos efetuados n/data Referente empenho 004627/2022 - GILMAR ROLIM DA SILVA                                                                       1C 0001000000000000</t>
  </si>
  <si>
    <t>000006221301000000000101000000000000075300000000000002022020046270407202200000000000068722D000000000000Liquidacao de Empenhos n/data Liquidacao empenho 004627/2022 - GILMAR ROLIM DA SILVA 1. 1/2 DIaRIAS A PORTO ALEGRE NOS DIAS 05 E 0                    1O 0000000000000000</t>
  </si>
  <si>
    <t>000006221303000000000101000000000000075300000000000002022020046270407202200000000000068722C000000000000Liquidacao de Empenhos n/data Liquidacao empenho 004627/2022 - GILMAR ROLIM DA SILVA 1. 1/2 DIaRIAS A PORTO ALEGRE NOS DIAS 05 E 0                    1O 0000000000000000</t>
  </si>
  <si>
    <t>000006229201010000000101000000000000075300000000000002022020046270407202200000000000068722D000000000000Liquidacao de Empenhos n/data Liquidacao empenho 004627/2022 - GILMAR ROLIM DA SILVA 1. 1/2 DIaRIAS A PORTO ALEGRE NOS DIAS 05 E 0                    1O 0000000000000000</t>
  </si>
  <si>
    <t>000006229201030000000101000000000000075300000000000002022020046270407202200000000000068722C000000000000Liquidacao de Empenhos n/data Liquidacao empenho 004627/2022 - GILMAR ROLIM DA SILVA 1. 1/2 DIaRIAS A PORTO ALEGRE NOS DIAS 05 E 0                    1O 0000000000000000</t>
  </si>
  <si>
    <t>000003321101000000000101000000000000075300000000000002022020046270407202200000000000068722D000000000000Liquidacao de Empenhos n/data Liquidacao empenho 004627/2022 - GILMAR ROLIM DA SILVA 1. 1/2 DIaRIAS A PORTO ALEGRE NOS DIAS 05 E 0                    1P 0000000000000000</t>
  </si>
  <si>
    <t>000002189102000000000101000000000000075300000000000002022020046270407202200000000000068722C000000000000Liquidacao de Empenhos n/data Liquidacao empenho 004627/2022 - GILMAR ROLIM DA SILVA 1. 1/2 DIaRIAS A PORTO ALEGRE NOS DIAS 05 E 0                    1PF0000000000000000</t>
  </si>
  <si>
    <t>000008211301000100000101000000000000075300000000000002022020046270407202200000000000068722C000000000000Liquidacao de Empenhos n/data Liquidacao empenho 004627/2022 - GILMAR ROLIM DA SILVA 1. 1/2 DIaRIAS A PORTO ALEGRE NOS DIAS 05 E 0                    1C 0001000000000000</t>
  </si>
  <si>
    <t>000008211201000100000101000000000000075300000000000002022020046270407202200000000000068722D000000000000Liquidacao de Empenhos n/data Liquidacao empenho 004627/2022 - GILMAR ROLIM DA SILVA 1. 1/2 DIaRIAS A PORTO ALEGRE NOS DIAS 05 E 0                    1C 0001000000000000</t>
  </si>
  <si>
    <t>000006221100000000000101000000000000075400000000000002022020046280407202200000000000160352D000000000000Empenhos efetuados n/data Referente empenho 004628/2022 - JOSE DOUGLAS RODRIGUES MOREIRA PF                                                           1O 0000000000000000</t>
  </si>
  <si>
    <t>000006221301000000000101000000000000075400000000000002022020046280407202200000000000160352C000000000000Empenhos efetuados n/data Referente empenho 004628/2022 - JOSE DOUGLAS RODRIGUES MOREIRA PF                                                           1O 0000000000000000</t>
  </si>
  <si>
    <t>000006229201010000000101000000000000075400000000000002022020046280407202200000000000160352C000000000000Empenhos efetuados n/data Referente empenho 004628/2022 - JOSE DOUGLAS RODRIGUES MOREIRA PF                                                           1O 0000000000000000</t>
  </si>
  <si>
    <t>000005229201010000000101000000000000075400000000000002022020046280407202200000000000160352D000000000000Empenhos efetuados n/data Referente empenho 004628/2022 - JOSE DOUGLAS RODRIGUES MOREIRA PF                                                           1O 0000000000000000</t>
  </si>
  <si>
    <t>000008211101000100000101000000000000075400000000000002022020046280407202200000000000160352D000000000000Empenhos efetuados n/data Referente empenho 004628/2022 - JOSE DOUGLAS RODRIGUES MOREIRA PF                                                           1C 0001000000000000</t>
  </si>
  <si>
    <t>000008211201000100000101000000000000075400000000000002022020046280407202200000000000160352C000000000000Empenhos efetuados n/data Referente empenho 004628/2022 - JOSE DOUGLAS RODRIGUES MOREIRA PF                                                           1C 0001000000000000</t>
  </si>
  <si>
    <t>000006221301000000000101000000000000075500000000000002022020046280407202200000000000160352D000000000000Liquidacao de Empenhos n/data Liquidacao empenho 004628/2022 - JOSE DOUGLAS RODRIGUES MOREIRA PF 3,5 DIaRIAS A PORTO ALEGRE NOS DI                    1O 0000000000000000</t>
  </si>
  <si>
    <t>000006221303000000000101000000000000075500000000000002022020046280407202200000000000160352C000000000000Liquidacao de Empenhos n/data Liquidacao empenho 004628/2022 - JOSE DOUGLAS RODRIGUES MOREIRA PF 3,5 DIaRIAS A PORTO ALEGRE NOS DI                    1O 0000000000000000</t>
  </si>
  <si>
    <t>000006229201010000000101000000000000075500000000000002022020046280407202200000000000160352D000000000000Liquidacao de Empenhos n/data Liquidacao empenho 004628/2022 - JOSE DOUGLAS RODRIGUES MOREIRA PF 3,5 DIaRIAS A PORTO ALEGRE NOS DI                    1O 0000000000000000</t>
  </si>
  <si>
    <t>000006229201030000000101000000000000075500000000000002022020046280407202200000000000160352C000000000000Liquidacao de Empenhos n/data Liquidacao empenho 004628/2022 - JOSE DOUGLAS RODRIGUES MOREIRA PF 3,5 DIaRIAS A PORTO ALEGRE NOS DI                    1O 0000000000000000</t>
  </si>
  <si>
    <t>000003321101000000000101000000000000075500000000000002022020046280407202200000000000160352D000000000000Liquidacao de Empenhos n/data Liquidacao empenho 004628/2022 - JOSE DOUGLAS RODRIGUES MOREIRA PF 3,5 DIaRIAS A PORTO ALEGRE NOS DI                    1P 0000000000000000</t>
  </si>
  <si>
    <t>000002189102000000000101000000000000075500000000000002022020046280407202200000000000160352C000000000000Liquidacao de Empenhos n/data Liquidacao empenho 004628/2022 - JOSE DOUGLAS RODRIGUES MOREIRA PF 3,5 DIaRIAS A PORTO ALEGRE NOS DI                    1PF0000000000000000</t>
  </si>
  <si>
    <t>000008211301000100000101000000000000075500000000000002022020046280407202200000000000160352C000000000000Liquidacao de Empenhos n/data Liquidacao empenho 004628/2022 - JOSE DOUGLAS RODRIGUES MOREIRA PF 3,5 DIaRIAS A PORTO ALEGRE NOS DI                    1C 0001000000000000</t>
  </si>
  <si>
    <t>000008211201000100000101000000000000075500000000000002022020046280407202200000000000160352D000000000000Liquidacao de Empenhos n/data Liquidacao empenho 004628/2022 - JOSE DOUGLAS RODRIGUES MOREIRA PF 3,5 DIaRIAS A PORTO ALEGRE NOS DI                    1C 0001000000000000</t>
  </si>
  <si>
    <t>000006221100000000000101000000000000075600000000000002022020046290407202200000000000160352D000000000000Empenhos efetuados n/data Referente empenho 004629/2022 - SONIA CRISTINA TAVARES SOUTO                                                                1O 0000000000000000</t>
  </si>
  <si>
    <t>000006221301000000000101000000000000075600000000000002022020046290407202200000000000160352C000000000000Empenhos efetuados n/data Referente empenho 004629/2022 - SONIA CRISTINA TAVARES SOUTO                                                                1O 0000000000000000</t>
  </si>
  <si>
    <t>000006229201010000000101000000000000075600000000000002022020046290407202200000000000160352C000000000000Empenhos efetuados n/data Referente empenho 004629/2022 - SONIA CRISTINA TAVARES SOUTO                                                                1O 0000000000000000</t>
  </si>
  <si>
    <t>000005229201010000000101000000000000075600000000000002022020046290407202200000000000160352D000000000000Empenhos efetuados n/data Referente empenho 004629/2022 - SONIA CRISTINA TAVARES SOUTO                                                                1O 0000000000000000</t>
  </si>
  <si>
    <t>000008211101000100000101000000000000075600000000000002022020046290407202200000000000160352D000000000000Empenhos efetuados n/data Referente empenho 004629/2022 - SONIA CRISTINA TAVARES SOUTO                                                                1C 0001000000000000</t>
  </si>
  <si>
    <t>000008211201000100000101000000000000075600000000000002022020046290407202200000000000160352C000000000000Empenhos efetuados n/data Referente empenho 004629/2022 - SONIA CRISTINA TAVARES SOUTO                                                                1C 0001000000000000</t>
  </si>
  <si>
    <t>000006221301000000000101000000000000075700000000000002022020046290407202200000000000160352D000000000000Liquidacao de Empenhos n/data Liquidacao empenho 004629/2022 - SONIA CRISTINA TAVARES SOUTO 3,5 DIaRIAS A PORTO ALEGRE NOS DIAS 12                    1O 0000000000000000</t>
  </si>
  <si>
    <t>000006221303000000000101000000000000075700000000000002022020046290407202200000000000160352C000000000000Liquidacao de Empenhos n/data Liquidacao empenho 004629/2022 - SONIA CRISTINA TAVARES SOUTO 3,5 DIaRIAS A PORTO ALEGRE NOS DIAS 12                    1O 0000000000000000</t>
  </si>
  <si>
    <t>000006229201010000000101000000000000075700000000000002022020046290407202200000000000160352D000000000000Liquidacao de Empenhos n/data Liquidacao empenho 004629/2022 - SONIA CRISTINA TAVARES SOUTO 3,5 DIaRIAS A PORTO ALEGRE NOS DIAS 12                    1O 0000000000000000</t>
  </si>
  <si>
    <t>000006229201030000000101000000000000075700000000000002022020046290407202200000000000160352C000000000000Liquidacao de Empenhos n/data Liquidacao empenho 004629/2022 - SONIA CRISTINA TAVARES SOUTO 3,5 DIaRIAS A PORTO ALEGRE NOS DIAS 12                    1O 0000000000000000</t>
  </si>
  <si>
    <t>000003321101000000000101000000000000075700000000000002022020046290407202200000000000160352D000000000000Liquidacao de Empenhos n/data Liquidacao empenho 004629/2022 - SONIA CRISTINA TAVARES SOUTO 3,5 DIaRIAS A PORTO ALEGRE NOS DIAS 12                    1P 0000000000000000</t>
  </si>
  <si>
    <t>000002189102000000000101000000000000075700000000000002022020046290407202200000000000160352C000000000000Liquidacao de Empenhos n/data Liquidacao empenho 004629/2022 - SONIA CRISTINA TAVARES SOUTO 3,5 DIaRIAS A PORTO ALEGRE NOS DIAS 12                    1PF0000000000000000</t>
  </si>
  <si>
    <t>000008211301000100000101000000000000075700000000000002022020046290407202200000000000160352C000000000000Liquidacao de Empenhos n/data Liquidacao empenho 004629/2022 - SONIA CRISTINA TAVARES SOUTO 3,5 DIaRIAS A PORTO ALEGRE NOS DIAS 12                    1C 0001000000000000</t>
  </si>
  <si>
    <t>000008211201000100000101000000000000075700000000000002022020046290407202200000000000160352D000000000000Liquidacao de Empenhos n/data Liquidacao empenho 004629/2022 - SONIA CRISTINA TAVARES SOUTO 3,5 DIaRIAS A PORTO ALEGRE NOS DIAS 12                    1C 0001000000000000</t>
  </si>
  <si>
    <t>000006221100000000000101000000000000075800000000000002022020046300407202200000000000160352D000000000000Empenhos efetuados n/data Referente empenho 004630/2022 - CLAUDIO GILMAR DE MORAES                                                                    1O 0000000000000000</t>
  </si>
  <si>
    <t>000006221301000000000101000000000000075800000000000002022020046300407202200000000000160352C000000000000Empenhos efetuados n/data Referente empenho 004630/2022 - CLAUDIO GILMAR DE MORAES                                                                    1O 0000000000000000</t>
  </si>
  <si>
    <t>000006229201010000000101000000000000075800000000000002022020046300407202200000000000160352C000000000000Empenhos efetuados n/data Referente empenho 004630/2022 - CLAUDIO GILMAR DE MORAES                                                                    1O 0000000000000000</t>
  </si>
  <si>
    <t>000005229201010000000101000000000000075800000000000002022020046300407202200000000000160352D000000000000Empenhos efetuados n/data Referente empenho 004630/2022 - CLAUDIO GILMAR DE MORAES                                                                    1O 0000000000000000</t>
  </si>
  <si>
    <t>000008211101000100000101000000000000075800000000000002022020046300407202200000000000160352D000000000000Empenhos efetuados n/data Referente empenho 004630/2022 - CLAUDIO GILMAR DE MORAES                                                                    1C 0001000000000000</t>
  </si>
  <si>
    <t>000008211201000100000101000000000000075800000000000002022020046300407202200000000000160352C000000000000Empenhos efetuados n/data Referente empenho 004630/2022 - CLAUDIO GILMAR DE MORAES                                                                    1C 0001000000000000</t>
  </si>
  <si>
    <t>000006221301000000000101000000000000075900000000000002022020046300407202200000000000160352D000000000000Liquidacao de Empenhos n/data Liquidacao empenho 004630/2022 - CLAUDIO GILMAR DE MORAES 3,5 DIaRIAS A PORTO ALEGRE NOS DIAS 12 A 1                    1O 0000000000000000</t>
  </si>
  <si>
    <t>000006221303000000000101000000000000075900000000000002022020046300407202200000000000160352C000000000000Liquidacao de Empenhos n/data Liquidacao empenho 004630/2022 - CLAUDIO GILMAR DE MORAES 3,5 DIaRIAS A PORTO ALEGRE NOS DIAS 12 A 1                    1O 0000000000000000</t>
  </si>
  <si>
    <t>000006229201010000000101000000000000075900000000000002022020046300407202200000000000160352D000000000000Liquidacao de Empenhos n/data Liquidacao empenho 004630/2022 - CLAUDIO GILMAR DE MORAES 3,5 DIaRIAS A PORTO ALEGRE NOS DIAS 12 A 1                    1O 0000000000000000</t>
  </si>
  <si>
    <t>000006229201030000000101000000000000075900000000000002022020046300407202200000000000160352C000000000000Liquidacao de Empenhos n/data Liquidacao empenho 004630/2022 - CLAUDIO GILMAR DE MORAES 3,5 DIaRIAS A PORTO ALEGRE NOS DIAS 12 A 1                    1O 0000000000000000</t>
  </si>
  <si>
    <t>000003321101000000000101000000000000075900000000000002022020046300407202200000000000160352D000000000000Liquidacao de Empenhos n/data Liquidacao empenho 004630/2022 - CLAUDIO GILMAR DE MORAES 3,5 DIaRIAS A PORTO ALEGRE NOS DIAS 12 A 1                    1P 0000000000000000</t>
  </si>
  <si>
    <t>000002189102000000000101000000000000075900000000000002022020046300407202200000000000160352C000000000000Liquidacao de Empenhos n/data Liquidacao empenho 004630/2022 - CLAUDIO GILMAR DE MORAES 3,5 DIaRIAS A PORTO ALEGRE NOS DIAS 12 A 1                    1PF0000000000000000</t>
  </si>
  <si>
    <t>000008211301000100000101000000000000075900000000000002022020046300407202200000000000160352C000000000000Liquidacao de Empenhos n/data Liquidacao empenho 004630/2022 - CLAUDIO GILMAR DE MORAES 3,5 DIaRIAS A PORTO ALEGRE NOS DIAS 12 A 1                    1C 0001000000000000</t>
  </si>
  <si>
    <t>000008211201000100000101000000000000075900000000000002022020046300407202200000000000160352D000000000000Liquidacao de Empenhos n/data Liquidacao empenho 004630/2022 - CLAUDIO GILMAR DE MORAES 3,5 DIaRIAS A PORTO ALEGRE NOS DIAS 12 A 1                    1C 0001000000000000</t>
  </si>
  <si>
    <t>000006221100000000000101000000000000076000000000000002022020046310407202200000000000160352D000000000000Empenhos efetuados n/data Referente empenho 004631/2022 - JOSIANE CARDOSO CABRAL                                                                      1O 0000000000000000</t>
  </si>
  <si>
    <t>000006221301000000000101000000000000076000000000000002022020046310407202200000000000160352C000000000000Empenhos efetuados n/data Referente empenho 004631/2022 - JOSIANE CARDOSO CABRAL                                                                      1O 0000000000000000</t>
  </si>
  <si>
    <t>000006229201010000000101000000000000076000000000000002022020046310407202200000000000160352C000000000000Empenhos efetuados n/data Referente empenho 004631/2022 - JOSIANE CARDOSO CABRAL                                                                      1O 0000000000000000</t>
  </si>
  <si>
    <t>000005229201010000000101000000000000076000000000000002022020046310407202200000000000160352D000000000000Empenhos efetuados n/data Referente empenho 004631/2022 - JOSIANE CARDOSO CABRAL                                                                      1O 0000000000000000</t>
  </si>
  <si>
    <t>000008211101000100000101000000000000076000000000000002022020046310407202200000000000160352D000000000000Empenhos efetuados n/data Referente empenho 004631/2022 - JOSIANE CARDOSO CABRAL                                                                      1C 0001000000000000</t>
  </si>
  <si>
    <t>000008211201000100000101000000000000076000000000000002022020046310407202200000000000160352C000000000000Empenhos efetuados n/data Referente empenho 004631/2022 - JOSIANE CARDOSO CABRAL                                                                      1C 0001000000000000</t>
  </si>
  <si>
    <t>000006221301000000000101000000000000076100000000000002022020046310407202200000000000160352D000000000000Liquidacao de Empenhos n/data Liquidacao empenho 004631/2022 - JOSIANE CARDOSO CABRAL 3,5 DIaRIAS A PORTO ALEGRE NOS DIAS 12 A 15/                    1O 0000000000000000</t>
  </si>
  <si>
    <t>000006221303000000000101000000000000076100000000000002022020046310407202200000000000160352C000000000000Liquidacao de Empenhos n/data Liquidacao empenho 004631/2022 - JOSIANE CARDOSO CABRAL 3,5 DIaRIAS A PORTO ALEGRE NOS DIAS 12 A 15/                    1O 0000000000000000</t>
  </si>
  <si>
    <t>000006229201010000000101000000000000076100000000000002022020046310407202200000000000160352D000000000000Liquidacao de Empenhos n/data Liquidacao empenho 004631/2022 - JOSIANE CARDOSO CABRAL 3,5 DIaRIAS A PORTO ALEGRE NOS DIAS 12 A 15/                    1O 0000000000000000</t>
  </si>
  <si>
    <t>000006229201030000000101000000000000076100000000000002022020046310407202200000000000160352C000000000000Liquidacao de Empenhos n/data Liquidacao empenho 004631/2022 - JOSIANE CARDOSO CABRAL 3,5 DIaRIAS A PORTO ALEGRE NOS DIAS 12 A 15/                    1O 0000000000000000</t>
  </si>
  <si>
    <t>000003321101000000000101000000000000076100000000000002022020046310407202200000000000160352D000000000000Liquidacao de Empenhos n/data Liquidacao empenho 004631/2022 - JOSIANE CARDOSO CABRAL 3,5 DIaRIAS A PORTO ALEGRE NOS DIAS 12 A 15/                    1P 0000000000000000</t>
  </si>
  <si>
    <t>000002189102000000000101000000000000076100000000000002022020046310407202200000000000160352C000000000000Liquidacao de Empenhos n/data Liquidacao empenho 004631/2022 - JOSIANE CARDOSO CABRAL 3,5 DIaRIAS A PORTO ALEGRE NOS DIAS 12 A 15/                    1PF0000000000000000</t>
  </si>
  <si>
    <t>000008211301000100000101000000000000076100000000000002022020046310407202200000000000160352C000000000000Liquidacao de Empenhos n/data Liquidacao empenho 004631/2022 - JOSIANE CARDOSO CABRAL 3,5 DIaRIAS A PORTO ALEGRE NOS DIAS 12 A 15/                    1C 0001000000000000</t>
  </si>
  <si>
    <t>000008211201000100000101000000000000076100000000000002022020046310407202200000000000160352D000000000000Liquidacao de Empenhos n/data Liquidacao empenho 004631/2022 - JOSIANE CARDOSO CABRAL 3,5 DIaRIAS A PORTO ALEGRE NOS DIAS 12 A 15/                    1C 0001000000000000</t>
  </si>
  <si>
    <t>000006221100000000000101000000000000076200000000000002022020046320407202200000000000182186D000000000000Empenhos efetuados n/data Referente empenho 004632/2022 - SONIA CRISTINA TAVARES SOUTO                                                                1O 0000000000000000</t>
  </si>
  <si>
    <t>000006221301000000000101000000000000076200000000000002022020046320407202200000000000182186C000000000000Empenhos efetuados n/data Referente empenho 004632/2022 - SONIA CRISTINA TAVARES SOUTO                                                                1O 0000000000000000</t>
  </si>
  <si>
    <t>000006229201010000000101000000000000076200000000000002022020046320407202200000000000182186C000000000000Empenhos efetuados n/data Referente empenho 004632/2022 - SONIA CRISTINA TAVARES SOUTO                                                                1O 0000000000000000</t>
  </si>
  <si>
    <t>000005229201010000000101000000000000076200000000000002022020046320407202200000000000182186D000000000000Empenhos efetuados n/data Referente empenho 004632/2022 - SONIA CRISTINA TAVARES SOUTO                                                                1O 0000000000000000</t>
  </si>
  <si>
    <t>000008211101000100000101000000000000076200000000000002022020046320407202200000000000182186D000000000000Empenhos efetuados n/data Referente empenho 004632/2022 - SONIA CRISTINA TAVARES SOUTO                                                                1C 0001000000000000</t>
  </si>
  <si>
    <t>000008211201000100000101000000000000076200000000000002022020046320407202200000000000182186C000000000000Empenhos efetuados n/data Referente empenho 004632/2022 - SONIA CRISTINA TAVARES SOUTO                                                                1C 0001000000000000</t>
  </si>
  <si>
    <t>000002131101010100000101000000000000076300000000000002022020046320407202200000000000182186C000000000000Liquidacao de Empenhos n/data Liquidacao empenho 004632/2022 - SONIA CRISTINA TAVARES SOUTO INDENIZACAO DE TRANSPORTE EM VIAGEM A                     1PF0001000000000000</t>
  </si>
  <si>
    <t>000006221301000000000101000000000000076300000000000002022020046320407202200000000000182186D000000000000Liquidacao de Empenhos n/data Liquidacao empenho 004632/2022 - SONIA CRISTINA TAVARES SOUTO INDENIZACAO DE TRANSPORTE EM VIAGEM A                     1O 0000000000000000</t>
  </si>
  <si>
    <t>000006221303000000000101000000000000076300000000000002022020046320407202200000000000182186C000000000000Liquidacao de Empenhos n/data Liquidacao empenho 004632/2022 - SONIA CRISTINA TAVARES SOUTO INDENIZACAO DE TRANSPORTE EM VIAGEM A                     1O 0000000000000000</t>
  </si>
  <si>
    <t>000006229201010000000101000000000000076300000000000002022020046320407202200000000000182186D000000000000Liquidacao de Empenhos n/data Liquidacao empenho 004632/2022 - SONIA CRISTINA TAVARES SOUTO INDENIZACAO DE TRANSPORTE EM VIAGEM A                     1O 0000000000000000</t>
  </si>
  <si>
    <t>000006229201030000000101000000000000076300000000000002022020046320407202200000000000182186C000000000000Liquidacao de Empenhos n/data Liquidacao empenho 004632/2022 - SONIA CRISTINA TAVARES SOUTO INDENIZACAO DE TRANSPORTE EM VIAGEM A                     1O 0000000000000000</t>
  </si>
  <si>
    <t>000003996100000000000101000000000000076300000000000002022020046320407202200000000000182186D000000000000Liquidacao de Empenhos n/data Liquidacao empenho 004632/2022 - SONIA CRISTINA TAVARES SOUTO INDENIZACAO DE TRANSPORTE EM VIAGEM A                     1P 0000000000000000</t>
  </si>
  <si>
    <t>000008211301000100000101000000000000076300000000000002022020046320407202200000000000182186C000000000000Liquidacao de Empenhos n/data Liquidacao empenho 004632/2022 - SONIA CRISTINA TAVARES SOUTO INDENIZACAO DE TRANSPORTE EM VIAGEM A                     1C 0001000000000000</t>
  </si>
  <si>
    <t>000008211201000100000101000000000000076300000000000002022020046320407202200000000000182186D000000000000Liquidacao de Empenhos n/data Liquidacao empenho 004632/2022 - SONIA CRISTINA TAVARES SOUTO INDENIZACAO DE TRANSPORTE EM VIAGEM A                     1C 0001000000000000</t>
  </si>
  <si>
    <t>000006221100000000000101000000000000076400000000000002022020046330407202200000000000067000D000000000000Empenhos efetuados n/data Referente empenho 004633/2022 - L.B. TOMSCHKE - AGAP-ASSES. E GEST. ADMIN. PUBLICA                                          1O 0000000000000000</t>
  </si>
  <si>
    <t>000006221301000000000101000000000000076400000000000002022020046330407202200000000000067000C000000000000Empenhos efetuados n/data Referente empenho 004633/2022 - L.B. TOMSCHKE - AGAP-ASSES. E GEST. ADMIN. PUBLICA                                          1O 0000000000000000</t>
  </si>
  <si>
    <t>000006229201010000000101000000000000076400000000000002022020046330407202200000000000067000C000000000000Empenhos efetuados n/data Referente empenho 004633/2022 - L.B. TOMSCHKE - AGAP-ASSES. E GEST. ADMIN. PUBLICA                                          1O 0000000000000000</t>
  </si>
  <si>
    <t>000005229201010000000101000000000000076400000000000002022020046330407202200000000000067000D000000000000Empenhos efetuados n/data Referente empenho 004633/2022 - L.B. TOMSCHKE - AGAP-ASSES. E GEST. ADMIN. PUBLICA                                          1O 0000000000000000</t>
  </si>
  <si>
    <t>000008211101000100000101000000000000076400000000000002022020046330407202200000000000067000D000000000000Empenhos efetuados n/data Referente empenho 004633/2022 - L.B. TOMSCHKE - AGAP-ASSES. E GEST. ADMIN. PUBLICA                                          1C 0001000000000000</t>
  </si>
  <si>
    <t>000008211201000100000101000000000000076400000000000002022020046330407202200000000000067000C000000000000Empenhos efetuados n/data Referente empenho 004633/2022 - L.B. TOMSCHKE - AGAP-ASSES. E GEST. ADMIN. PUBLICA                                          1C 0001000000000000</t>
  </si>
  <si>
    <t>000006221100000000000101000000000000076500000000000002022020046340407202200000000000201000D000000000000Empenhos efetuados n/data Referente empenho 004634/2022 - L.B. TOMSCHKE - AGAP-ASSES. E GEST. ADMIN. PUBLICA                                          1O 0000000000000000</t>
  </si>
  <si>
    <t>000006221301000000000101000000000000076500000000000002022020046340407202200000000000201000C000000000000Empenhos efetuados n/data Referente empenho 004634/2022 - L.B. TOMSCHKE - AGAP-ASSES. E GEST. ADMIN. PUBLICA                                          1O 0000000000000000</t>
  </si>
  <si>
    <t>000006229201010000000101000000000000076500000000000002022020046340407202200000000000201000C000000000000Empenhos efetuados n/data Referente empenho 004634/2022 - L.B. TOMSCHKE - AGAP-ASSES. E GEST. ADMIN. PUBLICA                                          1O 0000000000000000</t>
  </si>
  <si>
    <t>000005229201010000000101000000000000076500000000000002022020046340407202200000000000201000D000000000000Empenhos efetuados n/data Referente empenho 004634/2022 - L.B. TOMSCHKE - AGAP-ASSES. E GEST. ADMIN. PUBLICA                                          1O 0000000000000000</t>
  </si>
  <si>
    <t>000008211101000100000101000000000000076500000000000002022020046340407202200000000000201000D000000000000Empenhos efetuados n/data Referente empenho 004634/2022 - L.B. TOMSCHKE - AGAP-ASSES. E GEST. ADMIN. PUBLICA                                          1C 0001000000000000</t>
  </si>
  <si>
    <t>000008211201000100000101000000000000076500000000000002022020046340407202200000000000201000C000000000000Empenhos efetuados n/data Referente empenho 004634/2022 - L.B. TOMSCHKE - AGAP-ASSES. E GEST. ADMIN. PUBLICA                                          1C 0001000000000000</t>
  </si>
  <si>
    <t>000002131101010100000101000000000000076600000000000002022020024540407202200000000000270000D000000000000Pagamento de Empenho Referente pagamento do empenho nro 002454/2022 - ATICON TECNOLOGIA DA INFORMACAO LTDA                                            1PF0001000000000000</t>
  </si>
  <si>
    <t>000006221303000000000101000000000000076600000000000002022020024540407202200000000000270000D000000000000Pagamento de Empenho Referente pagamento do empenho nro 002454/2022 - ATICON TECNOLOGIA DA INFORMACAO LTDA                                            1O 0000000000000000</t>
  </si>
  <si>
    <t>000006221304000000000101000000000000076600000000000002022020024540407202200000000000270000C000000000000Pagamento de Empenho Referente pagamento do empenho nro 002454/2022 - ATICON TECNOLOGIA DA INFORMACAO LTDA                                            1O 0000000000000000</t>
  </si>
  <si>
    <t>000001111119120500000101000000000000076600000000000002022020024540407202200000000000270000C000000000000Pagamento de Empenho Referente pagamento do empenho nro 002454/2022 - ATICON TECNOLOGIA DA INFORMACAO LTDA - BANRISUL C/CAMARA PIX = 2.700,00         1PF0001000000000000</t>
  </si>
  <si>
    <t>000006229201030000000101000000000000076600000000000002022020024540407202200000000000270000D000000000000Pagamento de Empenho Referente pagamento do empenho nro 002454/2022 - ATICON TECNOLOGIA DA INFORMACAO LTDA                                            1O 0000000000000000</t>
  </si>
  <si>
    <t>000006229201040000000101000000000000076600000000000002022020024540407202200000000000270000C000000000000Pagamento de Empenho Referente pagamento do empenho nro 002454/2022 - ATICON TECNOLOGIA DA INFORMACAO LTDA                                            1O 0000000000000000</t>
  </si>
  <si>
    <t>000008211301000100000101000000000000076600000000000002022020024540407202200000000000270000D000000000000Pagamento de Empenho Referente pagamento do empenho nro 002454/2022 - ATICON TECNOLOGIA DA INFORMACAO LTDA                                            1C 0001000000000000</t>
  </si>
  <si>
    <t>000008211400010000000101000000000000076600000000000002022020024540407202200000000000270000C000000000000Pagamento de Empenho Referente pagamento do empenho nro 002454/2022 - ATICON TECNOLOGIA DA INFORMACAO LTDA                                            1C 0001000000000000</t>
  </si>
  <si>
    <t>000002131101010100000101000000000000076700000000000002022020001330407202200000000000061368D000000000000Pagamento de Empenho Referente pagamento do empenho nro 000133/2022 - ABASE SISTEMAS E SOLUCOES LTDA                                                  1PF0001000000000000</t>
  </si>
  <si>
    <t>000006221303000000000101000000000000076700000000000002022020001330407202200000000000061368D000000000000Pagamento de Empenho Referente pagamento do empenho nro 000133/2022 - ABASE SISTEMAS E SOLUCOES LTDA                                                  1O 0000000000000000</t>
  </si>
  <si>
    <t>000006221304000000000101000000000000076700000000000002022020001330407202200000000000061368C000000000000Pagamento de Empenho Referente pagamento do empenho nro 000133/2022 - ABASE SISTEMAS E SOLUCOES LTDA                                                  1O 0000000000000000</t>
  </si>
  <si>
    <t>000001111119120500000101000000000000076700000000000000000000000000407202200000000000058422C000000000000Pagamento de Empenho Referente pagamento do empenho nro 000133/2022 - ABASE SISTEMAS E SOLUCOES LTDA - BANRISUL C/CAMARA TITULO = 584,22              0PF0001000000000000</t>
  </si>
  <si>
    <t>000006229201030000000101000000000000076700000000000002022020001330407202200000000000061368D000000000000Pagamento de Empenho Referente pagamento do empenho nro 000133/2022 - ABASE SISTEMAS E SOLUCOES LTDA                                                  1O 0000000000000000</t>
  </si>
  <si>
    <t>000006229201040000000101000000000000076700000000000002022020001330407202200000000000061368C000000000000Pagamento de Empenho Referente pagamento do empenho nro 000133/2022 - ABASE SISTEMAS E SOLUCOES LTDA                                                  1O 0000000000000000</t>
  </si>
  <si>
    <t>000002188301040200000101000000000000076700000000000000000000000000407202200000000000002946C000000000000Retencao sobre pagamento de empenho Ref.Retencao sobre pagamento empenho 000133/2022 - ABASE SISTEMAS E SOLUCOES LTDA - BANRISUL C/CAMARA TITULO = 5840PF8001000000000000</t>
  </si>
  <si>
    <t>000008211301000100000101000000000000076700000000000000000000000000407202200000000000002946D000000000000Retencao sobre pagamento de empenho Ref.Retencao sobre pagamento empenho 000133/2022 - ABASE SISTEMAS E SOLUCOES LTDA - BANRISUL C/CAMARA TITULO = 5840C 0001000000000000</t>
  </si>
  <si>
    <t>000008211301000100000101000000000000076700000000000000000000000000407202200000000000058422D000000000000Pagamento de Empenho Referente pagamento do empenho nro 000133/2022 - ABASE SISTEMAS E SOLUCOES LTDA                                                  0C 0001000000000000</t>
  </si>
  <si>
    <t>000008211400010000000101000000000000076700000000000000000000000000407202200000000000002946C000000000000Retencao sobre pagamento de empenho Ref.Retencao sobre pagamento empenho 000133/2022 - ABASE SISTEMAS E SOLUCOES LTDA - BANRISUL C/CAMARA TITULO = 5840C 0001000000000000</t>
  </si>
  <si>
    <t>000008211400010000000101000000000000076700000000000000000000000000407202200000000000058422C000000000000Pagamento de Empenho Referente pagamento do empenho nro 000133/2022 - ABASE SISTEMAS E SOLUCOES LTDA                                                  0C 0001000000000000</t>
  </si>
  <si>
    <t>000007211380010000000101000000000000076700000000000000000000000000407202200000000000002946D000000000000Retencao sobre pagamento de empenho Ref.Retencao sobre pagamento empenho 000133/2022 - ABASE SISTEMAS E SOLUCOES LTDA - BANRISUL C/CAMARA TITULO = 5840C 8001000000000000</t>
  </si>
  <si>
    <t>000008211302800100000101000000000000076700000000000000000000000000407202200000000000002946C000000000000Retencao sobre pagamento de empenho Ref.Retencao sobre pagamento empenho 000133/2022 - ABASE SISTEMAS E SOLUCOES LTDA - BANRISUL C/CAMARA TITULO = 5840C 8001000000000000</t>
  </si>
  <si>
    <t>000002131101010100000101000000000000076800000000000002022020046340407202200000000000201000C000000000000Liquidacao de Empenhos n/data Liquidacao empenho 004634/2022 - L.B. TOMSCHKE - AGAP-ASSES. E GEST. ADMIN. PUBLICA 03 TAXAS DE INSC                    1PF0001000000000000</t>
  </si>
  <si>
    <t>000006221301000000000101000000000000076800000000000002022020046340407202200000000000201000D000000000000Liquidacao de Empenhos n/data Liquidacao empenho 004634/2022 - L.B. TOMSCHKE - AGAP-ASSES. E GEST. ADMIN. PUBLICA 03 TAXAS DE INSC                    1O 0000000000000000</t>
  </si>
  <si>
    <t>000006221303000000000101000000000000076800000000000002022020046340407202200000000000201000C000000000000Liquidacao de Empenhos n/data Liquidacao empenho 004634/2022 - L.B. TOMSCHKE - AGAP-ASSES. E GEST. ADMIN. PUBLICA 03 TAXAS DE INSC                    1O 0000000000000000</t>
  </si>
  <si>
    <t>000003323130000000000101000000000000076800000000000002022020046340407202200000000000201000D000000000000Liquidacao de Empenhos n/data Liquidacao empenho 004634/2022 - L.B. TOMSCHKE - AGAP-ASSES. E GEST. ADMIN. PUBLICA 03 TAXAS DE INSC                    1P 0000000000000000</t>
  </si>
  <si>
    <t>000006229201010000000101000000000000076800000000000002022020046340407202200000000000201000D000000000000Liquidacao de Empenhos n/data Liquidacao empenho 004634/2022 - L.B. TOMSCHKE - AGAP-ASSES. E GEST. ADMIN. PUBLICA 03 TAXAS DE INSC                    1O 0000000000000000</t>
  </si>
  <si>
    <t>000006229201030000000101000000000000076800000000000002022020046340407202200000000000201000C000000000000Liquidacao de Empenhos n/data Liquidacao empenho 004634/2022 - L.B. TOMSCHKE - AGAP-ASSES. E GEST. ADMIN. PUBLICA 03 TAXAS DE INSC                    1O 0000000000000000</t>
  </si>
  <si>
    <t>000008211301000100000101000000000000076800000000000002022020046340407202200000000000201000C000000000000Liquidacao de Empenhos n/data Liquidacao empenho 004634/2022 - L.B. TOMSCHKE - AGAP-ASSES. E GEST. ADMIN. PUBLICA 03 TAXAS DE INSC                    1C 0001000000000000</t>
  </si>
  <si>
    <t>000008211201000100000101000000000000076800000000000002022020046340407202200000000000201000D000000000000Liquidacao de Empenhos n/data Liquidacao empenho 004634/2022 - L.B. TOMSCHKE - AGAP-ASSES. E GEST. ADMIN. PUBLICA 03 TAXAS DE INSC                    1C 0001000000000000</t>
  </si>
  <si>
    <t>000002131101010100000101000000000000076900000000000002022020046330407202200000000000067000C000000000000Liquidacao de Empenhos n/data Liquidacao empenho 004633/2022 - L.B. TOMSCHKE - AGAP-ASSES. E GEST. ADMIN. PUBLICA 01 TAXA DE INSCR                    1PF0001000000000000</t>
  </si>
  <si>
    <t>000006221301000000000101000000000000076900000000000002022020046330407202200000000000067000D000000000000Liquidacao de Empenhos n/data Liquidacao empenho 004633/2022 - L.B. TOMSCHKE - AGAP-ASSES. E GEST. ADMIN. PUBLICA 01 TAXA DE INSCR                    1O 0000000000000000</t>
  </si>
  <si>
    <t>000006221303000000000101000000000000076900000000000002022020046330407202200000000000067000C000000000000Liquidacao de Empenhos n/data Liquidacao empenho 004633/2022 - L.B. TOMSCHKE - AGAP-ASSES. E GEST. ADMIN. PUBLICA 01 TAXA DE INSCR                    1O 0000000000000000</t>
  </si>
  <si>
    <t>000003323130000000000101000000000000076900000000000002022020046330407202200000000000067000D000000000000Liquidacao de Empenhos n/data Liquidacao empenho 004633/2022 - L.B. TOMSCHKE - AGAP-ASSES. E GEST. ADMIN. PUBLICA 01 TAXA DE INSCR                    1P 0000000000000000</t>
  </si>
  <si>
    <t>000006229201010000000101000000000000076900000000000002022020046330407202200000000000067000D000000000000Liquidacao de Empenhos n/data Liquidacao empenho 004633/2022 - L.B. TOMSCHKE - AGAP-ASSES. E GEST. ADMIN. PUBLICA 01 TAXA DE INSCR                    1O 0000000000000000</t>
  </si>
  <si>
    <t>000006229201030000000101000000000000076900000000000002022020046330407202200000000000067000C000000000000Liquidacao de Empenhos n/data Liquidacao empenho 004633/2022 - L.B. TOMSCHKE - AGAP-ASSES. E GEST. ADMIN. PUBLICA 01 TAXA DE INSCR                    1O 0000000000000000</t>
  </si>
  <si>
    <t>000008211301000100000101000000000000076900000000000002022020046330407202200000000000067000C000000000000Liquidacao de Empenhos n/data Liquidacao empenho 004633/2022 - L.B. TOMSCHKE - AGAP-ASSES. E GEST. ADMIN. PUBLICA 01 TAXA DE INSCR                    1C 0001000000000000</t>
  </si>
  <si>
    <t>000008211201000100000101000000000000076900000000000002022020046330407202200000000000067000D000000000000Liquidacao de Empenhos n/data Liquidacao empenho 004633/2022 - L.B. TOMSCHKE - AGAP-ASSES. E GEST. ADMIN. PUBLICA 01 TAXA DE INSCR                    1C 0001000000000000</t>
  </si>
  <si>
    <t>000001111150032200000101000000000000077000000000000000000000000000507202200000000001160316C000000000000RESGATE RESGATE DE APLICACAO                                                                                                                          0PF0001000000000000</t>
  </si>
  <si>
    <t>000001111119120500000101000000000000077000000000000000000000000000507202200000000001160316D000000000000RESGATE RESGATE DE APLICACAO                                                                                                                          0PF0001000000000000</t>
  </si>
  <si>
    <t>000006221303000000000101000000000000077100000000000002022020046270507202200000000000068722D000000000000Pagamento de Empenho Referente pagamento do empenho nro 004627/2022 - GILMAR ROLIM DA SILVA                                                           1O 0000000000000000</t>
  </si>
  <si>
    <t>000006221304000000000101000000000000077100000000000002022020046270507202200000000000068722C000000000000Pagamento de Empenho Referente pagamento do empenho nro 004627/2022 - GILMAR ROLIM DA SILVA                                                           1O 0000000000000000</t>
  </si>
  <si>
    <t>000001111119120500000101000000000000077100000000000002022020046270507202200000000000068722C000000000000Pagamento de Empenho Referente pagamento do empenho nro 004627/2022 - GILMAR ROLIM DA SILVA - BANRISUL C/ CAMARA TED = 687,22                         1PF0001000000000000</t>
  </si>
  <si>
    <t>000006229201030000000101000000000000077100000000000002022020046270507202200000000000068722D000000000000Pagamento de Empenho Referente pagamento do empenho nro 004627/2022 - GILMAR ROLIM DA SILVA                                                           1O 0000000000000000</t>
  </si>
  <si>
    <t>000006229201040000000101000000000000077100000000000002022020046270507202200000000000068722C000000000000Pagamento de Empenho Referente pagamento do empenho nro 004627/2022 - GILMAR ROLIM DA SILVA                                                           1O 0000000000000000</t>
  </si>
  <si>
    <t>000002189102000000000101000000000000077100000000000002022020046270507202200000000000068722D000000000000Pagamento de Empenho Referente pagamento do empenho nro 004627/2022 - GILMAR ROLIM DA SILVA                                                           1PF0000000000000000</t>
  </si>
  <si>
    <t>000008211301000100000101000000000000077100000000000002022020046270507202200000000000068722D000000000000Pagamento de Empenho Referente pagamento do empenho nro 004627/2022 - GILMAR ROLIM DA SILVA                                                           1C 0001000000000000</t>
  </si>
  <si>
    <t>000008211400010000000101000000000000077100000000000002022020046270507202200000000000068722C000000000000Pagamento de Empenho Referente pagamento do empenho nro 004627/2022 - GILMAR ROLIM DA SILVA                                                           1C 0001000000000000</t>
  </si>
  <si>
    <t>000002131101010100000101000000000000077200000000000002022020046330507202200000000000067000D000000000000Pagamento de Empenho Referente pagamento do empenho nro 004633/2022 - L.B. TOMSCHKE - AGAP-ASSES. E GEST. ADMIN. PUBLICA                              1PF0001000000000000</t>
  </si>
  <si>
    <t>000006221303000000000101000000000000077200000000000002022020046330507202200000000000067000D000000000000Pagamento de Empenho Referente pagamento do empenho nro 004633/2022 - L.B. TOMSCHKE - AGAP-ASSES. E GEST. ADMIN. PUBLICA                              1O 0000000000000000</t>
  </si>
  <si>
    <t>000006221304000000000101000000000000077200000000000002022020046330507202200000000000067000C000000000000Pagamento de Empenho Referente pagamento do empenho nro 004633/2022 - L.B. TOMSCHKE - AGAP-ASSES. E GEST. ADMIN. PUBLICA                              1O 0000000000000000</t>
  </si>
  <si>
    <t>000001111119120500000101000000000000077200000000000002022020046330507202200000000000067000C000000000000Pagamento de Empenho Referente pagamento do empenho nro 004633/2022 - L.B. TOMSCHKE - AGAP-ASSES. E GEST. ADMIN. PUBLICA - BANRISUL C/ CAMARA TRANSF. 1PF0001000000000000</t>
  </si>
  <si>
    <t>000006229201030000000101000000000000077200000000000002022020046330507202200000000000067000D000000000000Pagamento de Empenho Referente pagamento do empenho nro 004633/2022 - L.B. TOMSCHKE - AGAP-ASSES. E GEST. ADMIN. PUBLICA                              1O 0000000000000000</t>
  </si>
  <si>
    <t>000006229201040000000101000000000000077200000000000002022020046330507202200000000000067000C000000000000Pagamento de Empenho Referente pagamento do empenho nro 004633/2022 - L.B. TOMSCHKE - AGAP-ASSES. E GEST. ADMIN. PUBLICA                              1O 0000000000000000</t>
  </si>
  <si>
    <t>000008211301000100000101000000000000077200000000000002022020046330507202200000000000067000D000000000000Pagamento de Empenho Referente pagamento do empenho nro 004633/2022 - L.B. TOMSCHKE - AGAP-ASSES. E GEST. ADMIN. PUBLICA                              1C 0001000000000000</t>
  </si>
  <si>
    <t>000008211400010000000101000000000000077200000000000002022020046330507202200000000000067000C000000000000Pagamento de Empenho Referente pagamento do empenho nro 004633/2022 - L.B. TOMSCHKE - AGAP-ASSES. E GEST. ADMIN. PUBLICA                              1C 0001000000000000</t>
  </si>
  <si>
    <t>000002131101010100000101000000000000077300000000000002022020046340507202200000000000201000D000000000000Pagamento de Empenho Referente pagamento do empenho nro 004634/2022 - L.B. TOMSCHKE - AGAP-ASSES. E GEST. ADMIN. PUBLICA                              1PF0001000000000000</t>
  </si>
  <si>
    <t>000006221303000000000101000000000000077300000000000002022020046340507202200000000000201000D000000000000Pagamento de Empenho Referente pagamento do empenho nro 004634/2022 - L.B. TOMSCHKE - AGAP-ASSES. E GEST. ADMIN. PUBLICA                              1O 0000000000000000</t>
  </si>
  <si>
    <t>000006221304000000000101000000000000077300000000000002022020046340507202200000000000201000C000000000000Pagamento de Empenho Referente pagamento do empenho nro 004634/2022 - L.B. TOMSCHKE - AGAP-ASSES. E GEST. ADMIN. PUBLICA                              1O 0000000000000000</t>
  </si>
  <si>
    <t>000001111119120500000101000000000000077300000000000002022020046340507202200000000000201000C000000000000Pagamento de Empenho Referente pagamento do empenho nro 004634/2022 - L.B. TOMSCHKE - AGAP-ASSES. E GEST. ADMIN. PUBLICA - BANRISUL C/ CAMARA TRANSF. 1PF0001000000000000</t>
  </si>
  <si>
    <t>000006229201030000000101000000000000077300000000000002022020046340507202200000000000201000D000000000000Pagamento de Empenho Referente pagamento do empenho nro 004634/2022 - L.B. TOMSCHKE - AGAP-ASSES. E GEST. ADMIN. PUBLICA                              1O 0000000000000000</t>
  </si>
  <si>
    <t>000006229201040000000101000000000000077300000000000002022020046340507202200000000000201000C000000000000Pagamento de Empenho Referente pagamento do empenho nro 004634/2022 - L.B. TOMSCHKE - AGAP-ASSES. E GEST. ADMIN. PUBLICA                              1O 0000000000000000</t>
  </si>
  <si>
    <t>000008211301000100000101000000000000077300000000000002022020046340507202200000000000201000D000000000000Pagamento de Empenho Referente pagamento do empenho nro 004634/2022 - L.B. TOMSCHKE - AGAP-ASSES. E GEST. ADMIN. PUBLICA                              1C 0001000000000000</t>
  </si>
  <si>
    <t>000008211400010000000101000000000000077300000000000002022020046340507202200000000000201000C000000000000Pagamento de Empenho Referente pagamento do empenho nro 004634/2022 - L.B. TOMSCHKE - AGAP-ASSES. E GEST. ADMIN. PUBLICA                              1C 0001000000000000</t>
  </si>
  <si>
    <t>000002131101010100000101000000000000077400000000000002022020046320507202200000000000182186D000000000000Pagamento de Empenho Referente pagamento do empenho nro 004632/2022 - SONIA CRISTINA TAVARES SOUTO                                                    1PF0001000000000000</t>
  </si>
  <si>
    <t>000006221303000000000101000000000000077400000000000002022020046320507202200000000000182186D000000000000Pagamento de Empenho Referente pagamento do empenho nro 004632/2022 - SONIA CRISTINA TAVARES SOUTO                                                    1O 0000000000000000</t>
  </si>
  <si>
    <t>000006221304000000000101000000000000077400000000000002022020046320507202200000000000182186C000000000000Pagamento de Empenho Referente pagamento do empenho nro 004632/2022 - SONIA CRISTINA TAVARES SOUTO                                                    1O 0000000000000000</t>
  </si>
  <si>
    <t>000001111119120500000101000000000000077400000000000002022020046320507202200000000000182186C000000000000Pagamento de Empenho Referente pagamento do empenho nro 004632/2022 - SONIA CRISTINA TAVARES SOUTO - BANRISUL C/ CAMARA PIX = 1.821,86                1PF0001000000000000</t>
  </si>
  <si>
    <t>000006229201030000000101000000000000077400000000000002022020046320507202200000000000182186D000000000000Pagamento de Empenho Referente pagamento do empenho nro 004632/2022 - SONIA CRISTINA TAVARES SOUTO                                                    1O 0000000000000000</t>
  </si>
  <si>
    <t>000006229201040000000101000000000000077400000000000002022020046320507202200000000000182186C000000000000Pagamento de Empenho Referente pagamento do empenho nro 004632/2022 - SONIA CRISTINA TAVARES SOUTO                                                    1O 0000000000000000</t>
  </si>
  <si>
    <t>000008211301000100000101000000000000077400000000000002022020046320507202200000000000182186D000000000000Pagamento de Empenho Referente pagamento do empenho nro 004632/2022 - SONIA CRISTINA TAVARES SOUTO                                                    1C 0001000000000000</t>
  </si>
  <si>
    <t>000008211400010000000101000000000000077400000000000002022020046320507202200000000000182186C000000000000Pagamento de Empenho Referente pagamento do empenho nro 004632/2022 - SONIA CRISTINA TAVARES SOUTO                                                    1C 0001000000000000</t>
  </si>
  <si>
    <t>000006221303000000000101000000000000077500000000000002022020046290507202200000000000160352D000000000000Pagamento de Empenho Referente pagamento do empenho nro 004629/2022 - SONIA CRISTINA TAVARES SOUTO                                                    1O 0000000000000000</t>
  </si>
  <si>
    <t>000006221304000000000101000000000000077500000000000002022020046290507202200000000000160352C000000000000Pagamento de Empenho Referente pagamento do empenho nro 004629/2022 - SONIA CRISTINA TAVARES SOUTO                                                    1O 0000000000000000</t>
  </si>
  <si>
    <t>000001111119120500000101000000000000077500000000000002022020046290507202200000000000160352C000000000000Pagamento de Empenho Referente pagamento do empenho nro 004629/2022 - SONIA CRISTINA TAVARES SOUTO - BANRISUL C/ CAMARA PIX = 1.603,52                1PF0001000000000000</t>
  </si>
  <si>
    <t>000006229201030000000101000000000000077500000000000002022020046290507202200000000000160352D000000000000Pagamento de Empenho Referente pagamento do empenho nro 004629/2022 - SONIA CRISTINA TAVARES SOUTO                                                    1O 0000000000000000</t>
  </si>
  <si>
    <t>000006229201040000000101000000000000077500000000000002022020046290507202200000000000160352C000000000000Pagamento de Empenho Referente pagamento do empenho nro 004629/2022 - SONIA CRISTINA TAVARES SOUTO                                                    1O 0000000000000000</t>
  </si>
  <si>
    <t>000002189102000000000101000000000000077500000000000002022020046290507202200000000000160352D000000000000Pagamento de Empenho Referente pagamento do empenho nro 004629/2022 - SONIA CRISTINA TAVARES SOUTO                                                    1PF0000000000000000</t>
  </si>
  <si>
    <t>000008211301000100000101000000000000077500000000000002022020046290507202200000000000160352D000000000000Pagamento de Empenho Referente pagamento do empenho nro 004629/2022 - SONIA CRISTINA TAVARES SOUTO                                                    1C 0001000000000000</t>
  </si>
  <si>
    <t>000008211400010000000101000000000000077500000000000002022020046290507202200000000000160352C000000000000Pagamento de Empenho Referente pagamento do empenho nro 004629/2022 - SONIA CRISTINA TAVARES SOUTO                                                    1C 0001000000000000</t>
  </si>
  <si>
    <t>000006221303000000000101000000000000077600000000000002022020046280507202200000000000160352D000000000000Pagamento de Empenho Referente pagamento do empenho nro 004628/2022 - JOSE DOUGLAS RODRIGUES MOREIRA PF                                               1O 0000000000000000</t>
  </si>
  <si>
    <t>000006221304000000000101000000000000077600000000000002022020046280507202200000000000160352C000000000000Pagamento de Empenho Referente pagamento do empenho nro 004628/2022 - JOSE DOUGLAS RODRIGUES MOREIRA PF                                               1O 0000000000000000</t>
  </si>
  <si>
    <t>000001111119120500000101000000000000077600000000000002022020046280507202200000000000160352C000000000000Pagamento de Empenho Referente pagamento do empenho nro 004628/2022 - JOSE DOUGLAS RODRIGUES MOREIRA PF - BANRISUL C/ CAMARA PIX = 1.603,52           1PF0001000000000000</t>
  </si>
  <si>
    <t>000006229201030000000101000000000000077600000000000002022020046280507202200000000000160352D000000000000Pagamento de Empenho Referente pagamento do empenho nro 004628/2022 - JOSE DOUGLAS RODRIGUES MOREIRA PF                                               1O 0000000000000000</t>
  </si>
  <si>
    <t>000006229201040000000101000000000000077600000000000002022020046280507202200000000000160352C000000000000Pagamento de Empenho Referente pagamento do empenho nro 004628/2022 - JOSE DOUGLAS RODRIGUES MOREIRA PF                                               1O 0000000000000000</t>
  </si>
  <si>
    <t>000002189102000000000101000000000000077600000000000002022020046280507202200000000000160352D000000000000Pagamento de Empenho Referente pagamento do empenho nro 004628/2022 - JOSE DOUGLAS RODRIGUES MOREIRA PF                                               1PF0000000000000000</t>
  </si>
  <si>
    <t>000008211301000100000101000000000000077600000000000002022020046280507202200000000000160352D000000000000Pagamento de Empenho Referente pagamento do empenho nro 004628/2022 - JOSE DOUGLAS RODRIGUES MOREIRA PF                                               1C 0001000000000000</t>
  </si>
  <si>
    <t>000008211400010000000101000000000000077600000000000002022020046280507202200000000000160352C000000000000Pagamento de Empenho Referente pagamento do empenho nro 004628/2022 - JOSE DOUGLAS RODRIGUES MOREIRA PF                                               1C 0001000000000000</t>
  </si>
  <si>
    <t>000006221303000000000101000000000000077700000000000002022020046300507202200000000000160352D000000000000Pagamento de Empenho Referente pagamento do empenho nro 004630/2022 - CLAUDIO GILMAR DE MORAES                                                        1O 0000000000000000</t>
  </si>
  <si>
    <t>000006221304000000000101000000000000077700000000000002022020046300507202200000000000160352C000000000000Pagamento de Empenho Referente pagamento do empenho nro 004630/2022 - CLAUDIO GILMAR DE MORAES                                                        1O 0000000000000000</t>
  </si>
  <si>
    <t>000001111119120500000101000000000000077700000000000002022020046300507202200000000000160352C000000000000Pagamento de Empenho Referente pagamento do empenho nro 004630/2022 - CLAUDIO GILMAR DE MORAES - BANRISUL C/ CAMARA PIX = 1.603,52                    1PF0001000000000000</t>
  </si>
  <si>
    <t>000006229201030000000101000000000000077700000000000002022020046300507202200000000000160352D000000000000Pagamento de Empenho Referente pagamento do empenho nro 004630/2022 - CLAUDIO GILMAR DE MORAES                                                        1O 0000000000000000</t>
  </si>
  <si>
    <t>000006229201040000000101000000000000077700000000000002022020046300507202200000000000160352C000000000000Pagamento de Empenho Referente pagamento do empenho nro 004630/2022 - CLAUDIO GILMAR DE MORAES                                                        1O 0000000000000000</t>
  </si>
  <si>
    <t>000002189102000000000101000000000000077700000000000002022020046300507202200000000000160352D000000000000Pagamento de Empenho Referente pagamento do empenho nro 004630/2022 - CLAUDIO GILMAR DE MORAES                                                        1PF0000000000000000</t>
  </si>
  <si>
    <t>000008211301000100000101000000000000077700000000000002022020046300507202200000000000160352D000000000000Pagamento de Empenho Referente pagamento do empenho nro 004630/2022 - CLAUDIO GILMAR DE MORAES                                                        1C 0001000000000000</t>
  </si>
  <si>
    <t>000008211400010000000101000000000000077700000000000002022020046300507202200000000000160352C000000000000Pagamento de Empenho Referente pagamento do empenho nro 004630/2022 - CLAUDIO GILMAR DE MORAES                                                        1C 0001000000000000</t>
  </si>
  <si>
    <t>000006221303000000000101000000000000077800000000000002022020046310507202200000000000160352D000000000000Pagamento de Empenho Referente pagamento do empenho nro 004631/2022 - JOSIANE CARDOSO CABRAL                                                          1O 0000000000000000</t>
  </si>
  <si>
    <t>000006221304000000000101000000000000077800000000000002022020046310507202200000000000160352C000000000000Pagamento de Empenho Referente pagamento do empenho nro 004631/2022 - JOSIANE CARDOSO CABRAL                                                          1O 0000000000000000</t>
  </si>
  <si>
    <t>000001111119120500000101000000000000077800000000000002022020046310507202200000000000160352C000000000000Pagamento de Empenho Referente pagamento do empenho nro 004631/2022 - JOSIANE CARDOSO CABRAL - BANRISUL C/ CAMARA PIX = 1.603,52                      1PF0001000000000000</t>
  </si>
  <si>
    <t>000006229201030000000101000000000000077800000000000002022020046310507202200000000000160352D000000000000Pagamento de Empenho Referente pagamento do empenho nro 004631/2022 - JOSIANE CARDOSO CABRAL                                                          1O 0000000000000000</t>
  </si>
  <si>
    <t>000006229201040000000101000000000000077800000000000002022020046310507202200000000000160352C000000000000Pagamento de Empenho Referente pagamento do empenho nro 004631/2022 - JOSIANE CARDOSO CABRAL                                                          1O 0000000000000000</t>
  </si>
  <si>
    <t>000002189102000000000101000000000000077800000000000002022020046310507202200000000000160352D000000000000Pagamento de Empenho Referente pagamento do empenho nro 004631/2022 - JOSIANE CARDOSO CABRAL                                                          1PF0000000000000000</t>
  </si>
  <si>
    <t>000008211301000100000101000000000000077800000000000002022020046310507202200000000000160352D000000000000Pagamento de Empenho Referente pagamento do empenho nro 004631/2022 - JOSIANE CARDOSO CABRAL                                                          1C 0001000000000000</t>
  </si>
  <si>
    <t>000008211400010000000101000000000000077800000000000002022020046310507202200000000000160352C000000000000Pagamento de Empenho Referente pagamento do empenho nro 004631/2022 - JOSIANE CARDOSO CABRAL                                                          1C 0001000000000000</t>
  </si>
  <si>
    <t>000001111150032200000101000000000000077900000000000000000000000000607202200000000000291263C000000000000RESGATE RESGATE DE APLICACOES                                                                                                                         0PF0001000000000000</t>
  </si>
  <si>
    <t>000001111119120500000101000000000000077900000000000000000000000000607202200000000000291263D000000000000RESGATE RESGATE DE APLICACOES                                                                                                                         0PF0001000000000000</t>
  </si>
  <si>
    <t>000002131101010100000101000000000000078000000000000002022020045680607202200000000000186396D000000000000Pagamento de Empenho Referente pagamento do empenho nro 004568/2022 - FACE CARD ADMINISTRADORA DE CARTOES LTDA-ME                                     1PF0001000000000000</t>
  </si>
  <si>
    <t>000006221303000000000101000000000000078000000000000002022020045680607202200000000000186396D000000000000Pagamento de Empenho Referente pagamento do empenho nro 004568/2022 - FACE CARD ADMINISTRADORA DE CARTOES LTDA-ME                                     1O 0000000000000000</t>
  </si>
  <si>
    <t>000006221304000000000101000000000000078000000000000002022020045680607202200000000000186396C000000000000Pagamento de Empenho Referente pagamento do empenho nro 004568/2022 - FACE CARD ADMINISTRADORA DE CARTOES LTDA-ME                                     1O 0000000000000000</t>
  </si>
  <si>
    <t>000001111119120500000101000000000000078000000000000002022020045680607202200000000000186396C000000000000Pagamento de Empenho Referente pagamento do empenho nro 004568/2022 - FACE CARD ADMINISTRADORA DE CARTOES LTDA-ME - BANRISUL C/CAMARA TED = 1.863,96  1PF0001000000000000</t>
  </si>
  <si>
    <t>000006229201030000000101000000000000078000000000000002022020045680607202200000000000186396D000000000000Pagamento de Empenho Referente pagamento do empenho nro 004568/2022 - FACE CARD ADMINISTRADORA DE CARTOES LTDA-ME                                     1O 0000000000000000</t>
  </si>
  <si>
    <t>000006229201040000000101000000000000078000000000000002022020045680607202200000000000186396C000000000000Pagamento de Empenho Referente pagamento do empenho nro 004568/2022 - FACE CARD ADMINISTRADORA DE CARTOES LTDA-ME                                     1O 0000000000000000</t>
  </si>
  <si>
    <t>000008211301000100000101000000000000078000000000000002022020045680607202200000000000186396D000000000000Pagamento de Empenho Referente pagamento do empenho nro 004568/2022 - FACE CARD ADMINISTRADORA DE CARTOES LTDA-ME                                     1C 0001000000000000</t>
  </si>
  <si>
    <t>000008211400010000000101000000000000078000000000000002022020045680607202200000000000186396C000000000000Pagamento de Empenho Referente pagamento do empenho nro 004568/2022 - FACE CARD ADMINISTRADORA DE CARTOES LTDA-ME                                     1C 0001000000000000</t>
  </si>
  <si>
    <t>000002114201020000000101000000000000078100000000000002022020045440607202200000000000104867D000000000000Pagamento de Empenho Referente pagamento do empenho nro 004544/2022 - CONTRIBUICAO AO FAPS                                                            1PF0000000000000000</t>
  </si>
  <si>
    <t>000006221303000000000101000000000000078100000000000002022020045440607202200000000000104867D000000000000Pagamento de Empenho Referente pagamento do empenho nro 004544/2022 - CONTRIBUICAO AO FAPS                                                            1O 0000000000000000</t>
  </si>
  <si>
    <t>000006221304000000000101000000000000078100000000000002022020045440607202200000000000104867C000000000000Pagamento de Empenho Referente pagamento do empenho nro 004544/2022 - CONTRIBUICAO AO FAPS                                                            1O 0000000000000000</t>
  </si>
  <si>
    <t>000001111119120500000101000000000000078100000000000002022020045440607202200000000000104867C000000000000Pagamento de Empenho Referente pagamento do empenho nro 004544/2022 - CONTRIBUICAO AO FAPS - BANRISUL C/CAMARA TED = 1.048,67                         1PF0001000000000000</t>
  </si>
  <si>
    <t>000006229201030000000101000000000000078100000000000002022020045440607202200000000000104867D000000000000Pagamento de Empenho Referente pagamento do empenho nro 004544/2022 - CONTRIBUICAO AO FAPS                                                            1O 0000000000000000</t>
  </si>
  <si>
    <t>000006229201040000000101000000000000078100000000000002022020045440607202200000000000104867C000000000000Pagamento de Empenho Referente pagamento do empenho nro 004544/2022 - CONTRIBUICAO AO FAPS                                                            1O 0000000000000000</t>
  </si>
  <si>
    <t>000008211301000100000101000000000000078100000000000002022020045440607202200000000000104867D000000000000Pagamento de Empenho Referente pagamento do empenho nro 004544/2022 - CONTRIBUICAO AO FAPS                                                            1C 0001000000000000</t>
  </si>
  <si>
    <t>000008211400010000000101000000000000078100000000000002022020045440607202200000000000104867C000000000000Pagamento de Empenho Referente pagamento do empenho nro 004544/2022 - CONTRIBUICAO AO FAPS                                                            1C 0001000000000000</t>
  </si>
  <si>
    <t>000006221100000000000101000000000000078200000000000002022020046840707202200000000000009500D000000000000Empenhos efetuados n/data Referente empenho 004684/2022 - SHOP PLANETA PURIFICADOR DE AGUA LTDA                                                       1O 0000000000000000</t>
  </si>
  <si>
    <t>000006221301000000000101000000000000078200000000000002022020046840707202200000000000009500C000000000000Empenhos efetuados n/data Referente empenho 004684/2022 - SHOP PLANETA PURIFICADOR DE AGUA LTDA                                                       1O 0000000000000000</t>
  </si>
  <si>
    <t>000006229201010000000101000000000000078200000000000002022020046840707202200000000000009500C000000000000Empenhos efetuados n/data Referente empenho 004684/2022 - SHOP PLANETA PURIFICADOR DE AGUA LTDA                                                       1O 0000000000000000</t>
  </si>
  <si>
    <t>000005229201010000000101000000000000078200000000000002022020046840707202200000000000009500D000000000000Empenhos efetuados n/data Referente empenho 004684/2022 - SHOP PLANETA PURIFICADOR DE AGUA LTDA                                                       1O 0000000000000000</t>
  </si>
  <si>
    <t>000008211101000100000101000000000000078200000000000002022020046840707202200000000000009500D000000000000Empenhos efetuados n/data Referente empenho 004684/2022 - SHOP PLANETA PURIFICADOR DE AGUA LTDA                                                       1C 0001000000000000</t>
  </si>
  <si>
    <t>000008211201000100000101000000000000078200000000000002022020046840707202200000000000009500C000000000000Empenhos efetuados n/data Referente empenho 004684/2022 - SHOP PLANETA PURIFICADOR DE AGUA LTDA                                                       1C 0001000000000000</t>
  </si>
  <si>
    <t>000002131101010100000101000000000000078300000000000002022020046110807202200000000000015000C000000000000Liquidacao de Empenhos n/data Liquidacao empenho 004611/2022 - CLAUDIA BAUMGARTNER 03 BUQUES DE FLORES PARA HOMENAGEAR AS PRENDAS                     1PF0001000000000000</t>
  </si>
  <si>
    <t>000003311115000000000101000000000000078300000000000002022020046110807202200000000000015000D000000000000Liquidacao de Empenhos n/data Liquidacao empenho 004611/2022 - CLAUDIA BAUMGARTNER 03 BUQUES DE FLORES PARA HOMENAGEAR AS PRENDAS                     1P 0000000000000000</t>
  </si>
  <si>
    <t>000006221301000000000101000000000000078300000000000002022020046110807202200000000000015000D000000000000Liquidacao de Empenhos n/data Liquidacao empenho 004611/2022 - CLAUDIA BAUMGARTNER 03 BUQUES DE FLORES PARA HOMENAGEAR AS PRENDAS                     1O 0000000000000000</t>
  </si>
  <si>
    <t>000006221303000000000101000000000000078300000000000002022020046110807202200000000000015000C000000000000Liquidacao de Empenhos n/data Liquidacao empenho 004611/2022 - CLAUDIA BAUMGARTNER 03 BUQUES DE FLORES PARA HOMENAGEAR AS PRENDAS                     1O 0000000000000000</t>
  </si>
  <si>
    <t>000006229201010000000101000000000000078300000000000002022020046110807202200000000000015000D000000000000Liquidacao de Empenhos n/data Liquidacao empenho 004611/2022 - CLAUDIA BAUMGARTNER 03 BUQUES DE FLORES PARA HOMENAGEAR AS PRENDAS                     1O 0000000000000000</t>
  </si>
  <si>
    <t>000006229201030000000101000000000000078300000000000002022020046110807202200000000000015000C000000000000Liquidacao de Empenhos n/data Liquidacao empenho 004611/2022 - CLAUDIA BAUMGARTNER 03 BUQUES DE FLORES PARA HOMENAGEAR AS PRENDAS                     1O 0000000000000000</t>
  </si>
  <si>
    <t>000008211301000100000101000000000000078300000000000002022020046110807202200000000000015000C000000000000Liquidacao de Empenhos n/data Liquidacao empenho 004611/2022 - CLAUDIA BAUMGARTNER 03 BUQUES DE FLORES PARA HOMENAGEAR AS PRENDAS                     1C 0001000000000000</t>
  </si>
  <si>
    <t>000008211201000100000101000000000000078300000000000002022020046110807202200000000000015000D000000000000Liquidacao de Empenhos n/data Liquidacao empenho 004611/2022 - CLAUDIA BAUMGARTNER 03 BUQUES DE FLORES PARA HOMENAGEAR AS PRENDAS                     1C 0001000000000000</t>
  </si>
  <si>
    <t>000002131101010100000101000000000000078400000000000002022020044570807202200000000000080000C000000000000Liquidacao de Empenhos n/data Liquidacao empenho 004457/2022 - ORTHOS URGE SERVICOS MEDICOS E ODONT. LTDA SERVICOS MEDICOS PARA PE                    1PF0001000000000000</t>
  </si>
  <si>
    <t>000006221301000000000101000000000000078400000000000002022020044570807202200000000000080000D000000000000Liquidacao de Empenhos n/data Liquidacao empenho 004457/2022 - ORTHOS URGE SERVICOS MEDICOS E ODONT. LTDA SERVICOS MEDICOS PARA PE                    1O 0000000000000000</t>
  </si>
  <si>
    <t>000006221303000000000101000000000000078400000000000002022020044570807202200000000000080000C000000000000Liquidacao de Empenhos n/data Liquidacao empenho 004457/2022 - ORTHOS URGE SERVICOS MEDICOS E ODONT. LTDA SERVICOS MEDICOS PARA PE                    1O 0000000000000000</t>
  </si>
  <si>
    <t>000006229201010000000101000000000000078400000000000002022020044570807202200000000000080000D000000000000Liquidacao de Empenhos n/data Liquidacao empenho 004457/2022 - ORTHOS URGE SERVICOS MEDICOS E ODONT. LTDA SERVICOS MEDICOS PARA PE                    1O 0000000000000000</t>
  </si>
  <si>
    <t>000006229201030000000101000000000000078400000000000002022020044570807202200000000000080000C000000000000Liquidacao de Empenhos n/data Liquidacao empenho 004457/2022 - ORTHOS URGE SERVICOS MEDICOS E ODONT. LTDA SERVICOS MEDICOS PARA PE                    1O 0000000000000000</t>
  </si>
  <si>
    <t>000003323151000000000101000000000000078400000000000002022020044570807202200000000000080000D000000000000Liquidacao de Empenhos n/data Liquidacao empenho 004457/2022 - ORTHOS URGE SERVICOS MEDICOS E ODONT. LTDA SERVICOS MEDICOS PARA PE                    1P 0000000000000000</t>
  </si>
  <si>
    <t>000008211301000100000101000000000000078400000000000002022020044570807202200000000000080000C000000000000Liquidacao de Empenhos n/data Liquidacao empenho 004457/2022 - ORTHOS URGE SERVICOS MEDICOS E ODONT. LTDA SERVICOS MEDICOS PARA PE                    1C 0001000000000000</t>
  </si>
  <si>
    <t>000008211201000100000101000000000000078400000000000002022020044570807202200000000000080000D000000000000Liquidacao de Empenhos n/data Liquidacao empenho 004457/2022 - ORTHOS URGE SERVICOS MEDICOS E ODONT. LTDA SERVICOS MEDICOS PARA PE                    1C 0001000000000000</t>
  </si>
  <si>
    <t>000006221100000000000101000000000000078500000000000002022020047070807202200000000000057950D000000000000Empenhos efetuados n/data Referente empenho 004707/2022 - JOSIANE CARDOSO CABRAL                                                                      1O 0000000000000000</t>
  </si>
  <si>
    <t>000006221301000000000101000000000000078500000000000002022020047070807202200000000000057950C000000000000Empenhos efetuados n/data Referente empenho 004707/2022 - JOSIANE CARDOSO CABRAL                                                                      1O 0000000000000000</t>
  </si>
  <si>
    <t>000006229201010000000101000000000000078500000000000002022020047070807202200000000000057950C000000000000Empenhos efetuados n/data Referente empenho 004707/2022 - JOSIANE CARDOSO CABRAL                                                                      1O 0000000000000000</t>
  </si>
  <si>
    <t>000005229201010000000101000000000000078500000000000002022020047070807202200000000000057950D000000000000Empenhos efetuados n/data Referente empenho 004707/2022 - JOSIANE CARDOSO CABRAL                                                                      1O 0000000000000000</t>
  </si>
  <si>
    <t>000008211101000100000101000000000000078500000000000002022020047070807202200000000000057950D000000000000Empenhos efetuados n/data Referente empenho 004707/2022 - JOSIANE CARDOSO CABRAL                                                                      1C 0001000000000000</t>
  </si>
  <si>
    <t>000008211201000100000101000000000000078500000000000002022020047070807202200000000000057950C000000000000Empenhos efetuados n/data Referente empenho 004707/2022 - JOSIANE CARDOSO CABRAL                                                                      1C 0001000000000000</t>
  </si>
  <si>
    <t>000002131101010100000101000000000000078600000000000002022020047070807202200000000000057950C000000000000Liquidacao de Empenhos n/data Liquidacao empenho 004707/2022 - JOSIANE CARDOSO CABRAL 01 PASSAGENS DE IDA E VOLTA A PORTO ALEGRE P                    1PF0001000000000000</t>
  </si>
  <si>
    <t>000006221301000000000101000000000000078600000000000002022020047070807202200000000000057950D000000000000Liquidacao de Empenhos n/data Liquidacao empenho 004707/2022 - JOSIANE CARDOSO CABRAL 01 PASSAGENS DE IDA E VOLTA A PORTO ALEGRE P                    1O 0000000000000000</t>
  </si>
  <si>
    <t>000006221303000000000101000000000000078600000000000002022020047070807202200000000000057950C000000000000Liquidacao de Empenhos n/data Liquidacao empenho 004707/2022 - JOSIANE CARDOSO CABRAL 01 PASSAGENS DE IDA E VOLTA A PORTO ALEGRE P                    1O 0000000000000000</t>
  </si>
  <si>
    <t>000006229201010000000101000000000000078600000000000002022020047070807202200000000000057950D000000000000Liquidacao de Empenhos n/data Liquidacao empenho 004707/2022 - JOSIANE CARDOSO CABRAL 01 PASSAGENS DE IDA E VOLTA A PORTO ALEGRE P                    1O 0000000000000000</t>
  </si>
  <si>
    <t>000006229201030000000101000000000000078600000000000002022020047070807202200000000000057950C000000000000Liquidacao de Empenhos n/data Liquidacao empenho 004707/2022 - JOSIANE CARDOSO CABRAL 01 PASSAGENS DE IDA E VOLTA A PORTO ALEGRE P                    1O 0000000000000000</t>
  </si>
  <si>
    <t>000003996100000000000101000000000000078600000000000002022020047070807202200000000000057950D000000000000Liquidacao de Empenhos n/data Liquidacao empenho 004707/2022 - JOSIANE CARDOSO CABRAL 01 PASSAGENS DE IDA E VOLTA A PORTO ALEGRE P                    1P 0000000000000000</t>
  </si>
  <si>
    <t>000008211301000100000101000000000000078600000000000002022020047070807202200000000000057950C000000000000Liquidacao de Empenhos n/data Liquidacao empenho 004707/2022 - JOSIANE CARDOSO CABRAL 01 PASSAGENS DE IDA E VOLTA A PORTO ALEGRE P                    1C 0001000000000000</t>
  </si>
  <si>
    <t>000008211201000100000101000000000000078600000000000002022020047070807202200000000000057950D000000000000Liquidacao de Empenhos n/data Liquidacao empenho 004707/2022 - JOSIANE CARDOSO CABRAL 01 PASSAGENS DE IDA E VOLTA A PORTO ALEGRE P                    1C 0001000000000000</t>
  </si>
  <si>
    <t>000006221100000000000101000000000000078700000000000002022020047080807202200000000000115900D000000000000Empenhos efetuados n/data Referente empenho 004708/2022 - JOSIANE CARDOSO CABRAL                                                                      1O 0000000000000000</t>
  </si>
  <si>
    <t>000006221301000000000101000000000000078700000000000002022020047080807202200000000000115900C000000000000Empenhos efetuados n/data Referente empenho 004708/2022 - JOSIANE CARDOSO CABRAL                                                                      1O 0000000000000000</t>
  </si>
  <si>
    <t>000006229201010000000101000000000000078700000000000002022020047080807202200000000000115900C000000000000Empenhos efetuados n/data Referente empenho 004708/2022 - JOSIANE CARDOSO CABRAL                                                                      1O 0000000000000000</t>
  </si>
  <si>
    <t>000005229201010000000101000000000000078700000000000002022020047080807202200000000000115900D000000000000Empenhos efetuados n/data Referente empenho 004708/2022 - JOSIANE CARDOSO CABRAL                                                                      1O 0000000000000000</t>
  </si>
  <si>
    <t>000008211101000100000101000000000000078700000000000002022020047080807202200000000000115900D000000000000Empenhos efetuados n/data Referente empenho 004708/2022 - JOSIANE CARDOSO CABRAL                                                                      1C 0001000000000000</t>
  </si>
  <si>
    <t>000008211201000100000101000000000000078700000000000002022020047080807202200000000000115900C000000000000Empenhos efetuados n/data Referente empenho 004708/2022 - JOSIANE CARDOSO CABRAL                                                                      1C 0001000000000000</t>
  </si>
  <si>
    <t>000002131101010100000101000000000000078800000000000002022020047080807202200000000000115900C000000000000Liquidacao de Empenhos n/data Liquidacao empenho 004708/2022 - JOSIANE CARDOSO CABRAL 02 PASSAGENS DE IDA E VOLTA A PORTO ALEGRE P                    1PF0001000000000000</t>
  </si>
  <si>
    <t>000006221301000000000101000000000000078800000000000002022020047080807202200000000000115900D000000000000Liquidacao de Empenhos n/data Liquidacao empenho 004708/2022 - JOSIANE CARDOSO CABRAL 02 PASSAGENS DE IDA E VOLTA A PORTO ALEGRE P                    1O 0000000000000000</t>
  </si>
  <si>
    <t>000006221303000000000101000000000000078800000000000002022020047080807202200000000000115900C000000000000Liquidacao de Empenhos n/data Liquidacao empenho 004708/2022 - JOSIANE CARDOSO CABRAL 02 PASSAGENS DE IDA E VOLTA A PORTO ALEGRE P                    1O 0000000000000000</t>
  </si>
  <si>
    <t>000006229201010000000101000000000000078800000000000002022020047080807202200000000000115900D000000000000Liquidacao de Empenhos n/data Liquidacao empenho 004708/2022 - JOSIANE CARDOSO CABRAL 02 PASSAGENS DE IDA E VOLTA A PORTO ALEGRE P                    1O 0000000000000000</t>
  </si>
  <si>
    <t>000006229201030000000101000000000000078800000000000002022020047080807202200000000000115900C000000000000Liquidacao de Empenhos n/data Liquidacao empenho 004708/2022 - JOSIANE CARDOSO CABRAL 02 PASSAGENS DE IDA E VOLTA A PORTO ALEGRE P                    1O 0000000000000000</t>
  </si>
  <si>
    <t>000003996100000000000101000000000000078800000000000002022020047080807202200000000000115900D000000000000Liquidacao de Empenhos n/data Liquidacao empenho 004708/2022 - JOSIANE CARDOSO CABRAL 02 PASSAGENS DE IDA E VOLTA A PORTO ALEGRE P                    1P 0000000000000000</t>
  </si>
  <si>
    <t>000008211301000100000101000000000000078800000000000002022020047080807202200000000000115900C000000000000Liquidacao de Empenhos n/data Liquidacao empenho 004708/2022 - JOSIANE CARDOSO CABRAL 02 PASSAGENS DE IDA E VOLTA A PORTO ALEGRE P                    1C 0001000000000000</t>
  </si>
  <si>
    <t>000008211201000100000101000000000000078800000000000002022020047080807202200000000000115900D000000000000Liquidacao de Empenhos n/data Liquidacao empenho 004708/2022 - JOSIANE CARDOSO CABRAL 02 PASSAGENS DE IDA E VOLTA A PORTO ALEGRE P                    1C 0001000000000000</t>
  </si>
  <si>
    <t>000001111119120500000101000000000000078900000000000000000000000001107202200000000000342538C000000000000APLICACAO VALOR APLICADO                                                                                                                              0PF0001000000000000</t>
  </si>
  <si>
    <t>000001111150032200000101000000000000078900000000000000000000000001107202200000000000342538D000000000000APLICACAO VALOR APLICADO                                                                                                                              0PF0001000000000000</t>
  </si>
  <si>
    <t>000001111150032200000101000000000000078900000000000000000000000001107202200000000000288340C000000000000RESGATE RESGATE DE APLICACAO                                                                                                                          0PF0001000000000000</t>
  </si>
  <si>
    <t>000001111119120500000101000000000000078900000000000000000000000001107202200000000000288340D000000000000RESGATE RESGATE DE APLICACAO                                                                                                                          0PF0001000000000000</t>
  </si>
  <si>
    <t>000002131101010100000101000000000000079000000000000002022020046841107202200000000000009500C000000000000Liquidacao de Empenhos n/data Liquidacao empenho 004684/2022 - SHOP PLANETA PURIFICADOR DE AGUA LTDA REFIL PARA MANUTENCAO DO PURI                    1PF0001000000000000</t>
  </si>
  <si>
    <t>000006221301000000000101000000000000079000000000000002022020046841107202200000000000009500D000000000000Liquidacao de Empenhos n/data Liquidacao empenho 004684/2022 - SHOP PLANETA PURIFICADOR DE AGUA LTDA REFIL PARA MANUTENCAO DO PURI                    1O 0000000000000000</t>
  </si>
  <si>
    <t>000003311125000000000101000000000000079000000000000002022020046841107202200000000000009500D000000000000Liquidacao de Empenhos n/data Liquidacao empenho 004684/2022 - SHOP PLANETA PURIFICADOR DE AGUA LTDA REFIL PARA MANUTENCAO DO PURI                    1P 0000000000000000</t>
  </si>
  <si>
    <t>000006221303000000000101000000000000079000000000000002022020046841107202200000000000009500C000000000000Liquidacao de Empenhos n/data Liquidacao empenho 004684/2022 - SHOP PLANETA PURIFICADOR DE AGUA LTDA REFIL PARA MANUTENCAO DO PURI                    1O 0000000000000000</t>
  </si>
  <si>
    <t>000006229201010000000101000000000000079000000000000002022020046841107202200000000000009500D000000000000Liquidacao de Empenhos n/data Liquidacao empenho 004684/2022 - SHOP PLANETA PURIFICADOR DE AGUA LTDA REFIL PARA MANUTENCAO DO PURI                    1O 0000000000000000</t>
  </si>
  <si>
    <t>000006229201030000000101000000000000079000000000000002022020046841107202200000000000009500C000000000000Liquidacao de Empenhos n/data Liquidacao empenho 004684/2022 - SHOP PLANETA PURIFICADOR DE AGUA LTDA REFIL PARA MANUTENCAO DO PURI                    1O 0000000000000000</t>
  </si>
  <si>
    <t>000008211301000100000101000000000000079000000000000002022020046841107202200000000000009500C000000000000Liquidacao de Empenhos n/data Liquidacao empenho 004684/2022 - SHOP PLANETA PURIFICADOR DE AGUA LTDA REFIL PARA MANUTENCAO DO PURI                    1C 0001000000000000</t>
  </si>
  <si>
    <t>000008211201000100000101000000000000079000000000000002022020046841107202200000000000009500D000000000000Liquidacao de Empenhos n/data Liquidacao empenho 004684/2022 - SHOP PLANETA PURIFICADOR DE AGUA LTDA REFIL PARA MANUTENCAO DO PURI                    1C 0001000000000000</t>
  </si>
  <si>
    <t>000006221100000000000101000000000000079100000000000002022020046291107202200000000000160352C000000000000Estorno de Empenho n/data Referente anular despesa  do empenho nro 004629/2022 - SONIA CRISTINA TAVARES SOUTO DEVOLUCAO DEVIDO PROBLEMA SAUDE NA FAMIL1O 0000000000000000</t>
  </si>
  <si>
    <t>000006221301000000000101000000000000079100000000000002022020046291107202200000000000160352D000000000000Estorno de Empenho n/data Referente anular despesa  do empenho nro 004629/2022 - SONIA CRISTINA TAVARES SOUTO DEVOLUCAO DEVIDO PROBLEMA SAUDE NA FAMIL1O 0000000000000000</t>
  </si>
  <si>
    <t>000006221301000000000101000000000000079100000000000002022020046291107202200000000000160352C000000000000Estorno de liquidac oo de Empenho n/data Referente anular despesa  do empenho nro 004629/2022 - SONIA CRISTINA TAVARES SOUTO DEVOLUCAO DEVIDO PROBLEMA1O 0000000000000000</t>
  </si>
  <si>
    <t>000006221303000000000101000000000000079100000000000002022020046291107202200000000000160352D000000000000Estorno de liquidac oo de Empenho n/data Referente anular despesa  do empenho nro 004629/2022 - SONIA CRISTINA TAVARES SOUTO DEVOLUCAO DEVIDO PROBLEMA1O 0000000000000000</t>
  </si>
  <si>
    <t>000006221303000000000101000000000000079100000000000002022020046291107202200000000000160352C000000000000Anular de despesa n/data Referente anular despesa  do empenho nro 004629/2022 - SONIA CRISTINA TAVARES SOUTO DEVOLUCAO DEVIDO PROBLEMA SAUDE NA FAMILI1O 0000000000000000</t>
  </si>
  <si>
    <t>000006221304000000000101000000000000079100000000000002022020046291107202200000000000160352D000000000000Anular de despesa n/data Referente anular despesa  do empenho nro 004629/2022 - SONIA CRISTINA TAVARES SOUTO DEVOLUCAO DEVIDO PROBLEMA SAUDE NA FAMILI1O 0000000000000000</t>
  </si>
  <si>
    <t>000001111119120500000101000000000000079100000000000002022020046291107202200000000000160352D000000000000Anular de despesa n/data Referente anular despesa  do empenho nro 004629/2022 - SONIA CRISTINA TAVARES SOUTO DEVOLUCAO DEVIDO PROBLEMA SAUDE NA FAMILI1PF0001000000000000</t>
  </si>
  <si>
    <t>000006229201010000000101000000000000079100000000000002022020046291107202200000000000160352D000000000000Estorno de Empenho n/data Referente anular despesa  do empenho nro 004629/2022 - SONIA CRISTINA TAVARES SOUTO DEVOLUCAO DEVIDO PROBLEMA SAUDE NA FAMIL1O 0000000000000000</t>
  </si>
  <si>
    <t>000006229201010000000101000000000000079100000000000002022020046291107202200000000000160352C000000000000Estorno de liquidac oo de Empenho n/data Referente anular despesa  do empenho nro 004629/2022 - SONIA CRISTINA TAVARES SOUTO DEVOLUCAO DEVIDO PROBLEMA1O 0000000000000000</t>
  </si>
  <si>
    <t>000006229201030000000101000000000000079100000000000002022020046291107202200000000000160352D000000000000Estorno de liquidac oo de Empenho n/data Referente anular despesa  do empenho nro 004629/2022 - SONIA CRISTINA TAVARES SOUTO DEVOLUCAO DEVIDO PROBLEMA1O 0000000000000000</t>
  </si>
  <si>
    <t>000006229201030000000101000000000000079100000000000002022020046291107202200000000000160352C000000000000Anular de despesa n/data Referente anular despesa  do empenho nro 004629/2022 - SONIA CRISTINA TAVARES SOUTO DEVOLUCAO DEVIDO PROBLEMA SAUDE NA FAMILI1O 0000000000000000</t>
  </si>
  <si>
    <t>000006229201040000000101000000000000079100000000000002022020046291107202200000000000160352D000000000000Anular de despesa n/data Referente anular despesa  do empenho nro 004629/2022 - SONIA CRISTINA TAVARES SOUTO DEVOLUCAO DEVIDO PROBLEMA SAUDE NA FAMILI1O 0000000000000000</t>
  </si>
  <si>
    <t>000003321101000000000101000000000000079100000000000002022020046291107202200000000000160352C000000000000Estorno de liquidac oo de Empenho n/data Referente anular despesa  do empenho nro 004629/2022 - SONIA CRISTINA TAVARES SOUTO DEVOLUCAO DEVIDO PROBLEMA1P 0000000000000000</t>
  </si>
  <si>
    <t>000005229201030000000101000000000000079100000000000002022020046291107202200000000000160352C000000000000Estorno de Empenho n/data Referente anular despesa  do empenho nro 004629/2022 - SONIA CRISTINA TAVARES SOUTO DEVOLUCAO DEVIDO PROBLEMA SAUDE NA FAMIL1O 0000000000000000</t>
  </si>
  <si>
    <t>000002189102000000000101000000000000079100000000000002022020046291107202200000000000160352D000000000000Estorno de liquidac oo de Empenho n/data Referente anular despesa  do empenho nro 004629/2022 - SONIA CRISTINA TAVARES SOUTO DEVOLUCAO DEVIDO PROBLEMA1PF0000000000000000</t>
  </si>
  <si>
    <t>000002189102000000000101000000000000079100000000000002022020046291107202200000000000160352C000000000000Anular de despesa n/data Referente anular despesa  do empenho nro 004629/2022 - SONIA CRISTINA TAVARES SOUTO DEVOLUCAO DEVIDO PROBLEMA SAUDE NA FAMILI1PF0000000000000000</t>
  </si>
  <si>
    <t>000008211101000100000101000000000000079100000000000002022020046291107202200000000000160352C000000000000Estorno de Empenho n/data Referente anular despesa  do empenho nro 004629/2022 - SONIA CRISTINA TAVARES SOUTO DEVOLUCAO DEVIDO PROBLEMA SAUDE NA FAMIL1C 0001000000000000</t>
  </si>
  <si>
    <t>000008211301000100000101000000000000079100000000000002022020046291107202200000000000160352D000000000000Estorno de liquidac oo de Empenho n/data Referente anular despesa  do empenho nro 004629/2022 - SONIA CRISTINA TAVARES SOUTO DEVOLUCAO DEVIDO PROBLEMA1C 0001000000000000</t>
  </si>
  <si>
    <t>000008211301000100000101000000000000079100000000000002022020046291107202200000000000160352C000000000000Anular de despesa n/data Referente anular despesa  do empenho nro 004629/2022 - SONIA CRISTINA TAVARES SOUTO DEVOLUCAO DEVIDO PROBLEMA SAUDE NA FAMILI1C 0001000000000000</t>
  </si>
  <si>
    <t>000008211400010000000101000000000000079100000000000002022020046291107202200000000000160352D000000000000Anular de despesa n/data Referente anular despesa  do empenho nro 004629/2022 - SONIA CRISTINA TAVARES SOUTO DEVOLUCAO DEVIDO PROBLEMA SAUDE NA FAMILI1C 0001000000000000</t>
  </si>
  <si>
    <t>000008211201000100000101000000000000079100000000000002022020046291107202200000000000160352D000000000000Estorno de Empenho n/data Referente anular despesa  do empenho nro 004629/2022 - SONIA CRISTINA TAVARES SOUTO DEVOLUCAO DEVIDO PROBLEMA SAUDE NA FAMIL1C 0001000000000000</t>
  </si>
  <si>
    <t>000008211201000100000101000000000000079100000000000002022020046291107202200000000000160352C000000000000Estorno de liquidac oo de Empenho n/data Referente anular despesa  do empenho nro 004629/2022 - SONIA CRISTINA TAVARES SOUTO DEVOLUCAO DEVIDO PROBLEMA1C 0001000000000000</t>
  </si>
  <si>
    <t>000002131101010100000101000000000000079200000000000002022020001161107202200000000000009990C000000000000Liquidacao de Empenhos n/data Liquidacao empenho 000116/2022 - DIEGO KREMER DOS SANTOS- SKYNET TELECOMUNICACOES E SINAL DE INTERNE                    1PF0001000000000000</t>
  </si>
  <si>
    <t>000003323104000000000101000000000000079200000000000002022020001161107202200000000000009990D000000000000Liquidacao de Empenhos n/data Liquidacao empenho 000116/2022 - DIEGO KREMER DOS SANTOS- SKYNET TELECOMUNICACOES E SINAL DE INTERNE                    1P 0000000000000000</t>
  </si>
  <si>
    <t>000006221301000000000101000000000000079200000000000002022020001161107202200000000000009990D000000000000Liquidacao de Empenhos n/data Liquidacao empenho 000116/2022 - DIEGO KREMER DOS SANTOS- SKYNET TELECOMUNICACOES E SINAL DE INTERNE                    1O 0000000000000000</t>
  </si>
  <si>
    <t>000006221303000000000101000000000000079200000000000002022020001161107202200000000000009990C000000000000Liquidacao de Empenhos n/data Liquidacao empenho 000116/2022 - DIEGO KREMER DOS SANTOS- SKYNET TELECOMUNICACOES E SINAL DE INTERNE                    1O 0000000000000000</t>
  </si>
  <si>
    <t>000006229201010000000101000000000000079200000000000002022020001161107202200000000000009990D000000000000Liquidacao de Empenhos n/data Liquidacao empenho 000116/2022 - DIEGO KREMER DOS SANTOS- SKYNET TELECOMUNICACOES E SINAL DE INTERNE                    1O 0000000000000000</t>
  </si>
  <si>
    <t>000006229201030000000101000000000000079200000000000002022020001161107202200000000000009990C000000000000Liquidacao de Empenhos n/data Liquidacao empenho 000116/2022 - DIEGO KREMER DOS SANTOS- SKYNET TELECOMUNICACOES E SINAL DE INTERNE                    1O 0000000000000000</t>
  </si>
  <si>
    <t>000008211301000100000101000000000000079200000000000002022020001161107202200000000000009990C000000000000Liquidacao de Empenhos n/data Liquidacao empenho 000116/2022 - DIEGO KREMER DOS SANTOS- SKYNET TELECOMUNICACOES E SINAL DE INTERNE                    1C 0001000000000000</t>
  </si>
  <si>
    <t>000008211201000100000101000000000000079200000000000002022020001161107202200000000000009990D000000000000Liquidacao de Empenhos n/data Liquidacao empenho 000116/2022 - DIEGO KREMER DOS SANTOS- SKYNET TELECOMUNICACOES E SINAL DE INTERNE                    1C 0001000000000000</t>
  </si>
  <si>
    <t>000002131101010100000101000000000000079300000000000002022020046321107202200000000000182186D000000000000Estorno de liquidac oo de Empenho n/data Referente anular despesa  do empenho nro 004632/2022 - SONIA CRISTINA TAVARES SOUTO DEVOLUCAO DEVIDO PROBLEMA1PF0001000000000000</t>
  </si>
  <si>
    <t>000002131101010100000101000000000000079300000000000002022020046321107202200000000000182186C000000000000Anular de despesa n/data Referente anular despesa  do empenho nro 004632/2022 - SONIA CRISTINA TAVARES SOUTO DEVOLUCAO DEVIDO PROBLEMA SAUDE NA FAMILI1PF0001000000000000</t>
  </si>
  <si>
    <t>000006221100000000000101000000000000079300000000000002022020046321107202200000000000182186C000000000000Estorno de Empenho n/data Referente anular despesa  do empenho nro 004632/2022 - SONIA CRISTINA TAVARES SOUTO DEVOLUCAO DEVIDO PROBLEMA SAUDE NA FAMIL1O 0000000000000000</t>
  </si>
  <si>
    <t>000006221301000000000101000000000000079300000000000002022020046321107202200000000000182186D000000000000Estorno de Empenho n/data Referente anular despesa  do empenho nro 004632/2022 - SONIA CRISTINA TAVARES SOUTO DEVOLUCAO DEVIDO PROBLEMA SAUDE NA FAMIL1O 0000000000000000</t>
  </si>
  <si>
    <t>000006221301000000000101000000000000079300000000000002022020046321107202200000000000182186C000000000000Estorno de liquidac oo de Empenho n/data Referente anular despesa  do empenho nro 004632/2022 - SONIA CRISTINA TAVARES SOUTO DEVOLUCAO DEVIDO PROBLEMA1O 0000000000000000</t>
  </si>
  <si>
    <t>000006221303000000000101000000000000079300000000000002022020046321107202200000000000182186D000000000000Estorno de liquidac oo de Empenho n/data Referente anular despesa  do empenho nro 004632/2022 - SONIA CRISTINA TAVARES SOUTO DEVOLUCAO DEVIDO PROBLEMA1O 0000000000000000</t>
  </si>
  <si>
    <t>000006221303000000000101000000000000079300000000000002022020046321107202200000000000182186C000000000000Anular de despesa n/data Referente anular despesa  do empenho nro 004632/2022 - SONIA CRISTINA TAVARES SOUTO DEVOLUCAO DEVIDO PROBLEMA SAUDE NA FAMILI1O 0000000000000000</t>
  </si>
  <si>
    <t>000006221304000000000101000000000000079300000000000002022020046321107202200000000000182186D000000000000Anular de despesa n/data Referente anular despesa  do empenho nro 004632/2022 - SONIA CRISTINA TAVARES SOUTO DEVOLUCAO DEVIDO PROBLEMA SAUDE NA FAMILI1O 0000000000000000</t>
  </si>
  <si>
    <t>000001111119120500000101000000000000079300000000000002022020046321107202200000000000182186D000000000000Anular de despesa n/data Referente anular despesa  do empenho nro 004632/2022 - SONIA CRISTINA TAVARES SOUTO DEVOLUCAO DEVIDO PROBLEMA SAUDE NA FAMILI1PF0001000000000000</t>
  </si>
  <si>
    <t>000006229201010000000101000000000000079300000000000002022020046321107202200000000000182186D000000000000Estorno de Empenho n/data Referente anular despesa  do empenho nro 004632/2022 - SONIA CRISTINA TAVARES SOUTO DEVOLUCAO DEVIDO PROBLEMA SAUDE NA FAMIL1O 0000000000000000</t>
  </si>
  <si>
    <t>000006229201010000000101000000000000079300000000000002022020046321107202200000000000182186C000000000000Estorno de liquidac oo de Empenho n/data Referente anular despesa  do empenho nro 004632/2022 - SONIA CRISTINA TAVARES SOUTO DEVOLUCAO DEVIDO PROBLEMA1O 0000000000000000</t>
  </si>
  <si>
    <t>000006229201030000000101000000000000079300000000000002022020046321107202200000000000182186D000000000000Estorno de liquidac oo de Empenho n/data Referente anular despesa  do empenho nro 004632/2022 - SONIA CRISTINA TAVARES SOUTO DEVOLUCAO DEVIDO PROBLEMA1O 0000000000000000</t>
  </si>
  <si>
    <t>000006229201030000000101000000000000079300000000000002022020046321107202200000000000182186C000000000000Anular de despesa n/data Referente anular despesa  do empenho nro 004632/2022 - SONIA CRISTINA TAVARES SOUTO DEVOLUCAO DEVIDO PROBLEMA SAUDE NA FAMILI1O 0000000000000000</t>
  </si>
  <si>
    <t>000006229201040000000101000000000000079300000000000002022020046321107202200000000000182186D000000000000Anular de despesa n/data Referente anular despesa  do empenho nro 004632/2022 - SONIA CRISTINA TAVARES SOUTO DEVOLUCAO DEVIDO PROBLEMA SAUDE NA FAMILI1O 0000000000000000</t>
  </si>
  <si>
    <t>000003996100000000000101000000000000079300000000000002022020046321107202200000000000182186C000000000000Estorno de liquidac oo de Empenho n/data Referente anular despesa  do empenho nro 004632/2022 - SONIA CRISTINA TAVARES SOUTO DEVOLUCAO DEVIDO PROBLEMA1P 0000000000000000</t>
  </si>
  <si>
    <t>000005229201030000000101000000000000079300000000000002022020046321107202200000000000182186C000000000000Estorno de Empenho n/data Referente anular despesa  do empenho nro 004632/2022 - SONIA CRISTINA TAVARES SOUTO DEVOLUCAO DEVIDO PROBLEMA SAUDE NA FAMIL1O 0000000000000000</t>
  </si>
  <si>
    <t>000008211101000100000101000000000000079300000000000002022020046321107202200000000000182186C000000000000Estorno de Empenho n/data Referente anular despesa  do empenho nro 004632/2022 - SONIA CRISTINA TAVARES SOUTO DEVOLUCAO DEVIDO PROBLEMA SAUDE NA FAMIL1C 0001000000000000</t>
  </si>
  <si>
    <t>000008211301000100000101000000000000079300000000000002022020046321107202200000000000182186D000000000000Estorno de liquidac oo de Empenho n/data Referente anular despesa  do empenho nro 004632/2022 - SONIA CRISTINA TAVARES SOUTO DEVOLUCAO DEVIDO PROBLEMA1C 0001000000000000</t>
  </si>
  <si>
    <t>000008211301000100000101000000000000079300000000000002022020046321107202200000000000182186C000000000000Anular de despesa n/data Referente anular despesa  do empenho nro 004632/2022 - SONIA CRISTINA TAVARES SOUTO DEVOLUCAO DEVIDO PROBLEMA SAUDE NA FAMILI1C 0001000000000000</t>
  </si>
  <si>
    <t>000008211400010000000101000000000000079300000000000002022020046321107202200000000000182186D000000000000Anular de despesa n/data Referente anular despesa  do empenho nro 004632/2022 - SONIA CRISTINA TAVARES SOUTO DEVOLUCAO DEVIDO PROBLEMA SAUDE NA FAMILI1C 0001000000000000</t>
  </si>
  <si>
    <t>000008211201000100000101000000000000079300000000000002022020046321107202200000000000182186D000000000000Estorno de Empenho n/data Referente anular despesa  do empenho nro 004632/2022 - SONIA CRISTINA TAVARES SOUTO DEVOLUCAO DEVIDO PROBLEMA SAUDE NA FAMIL1C 0001000000000000</t>
  </si>
  <si>
    <t>000008211201000100000101000000000000079300000000000002022020046321107202200000000000182186C000000000000Estorno de liquidac oo de Empenho n/data Referente anular despesa  do empenho nro 004632/2022 - SONIA CRISTINA TAVARES SOUTO DEVOLUCAO DEVIDO PROBLEMA1C 0001000000000000</t>
  </si>
  <si>
    <t>000002131101010100000101000000000000079400000000000002022020047071107202200000000000057950D000000000000Pagamento de Empenho Referente pagamento do empenho nro 004707/2022 - JOSIANE CARDOSO CABRAL                                                          1PF0001000000000000</t>
  </si>
  <si>
    <t>000006221303000000000101000000000000079400000000000002022020047071107202200000000000057950D000000000000Pagamento de Empenho Referente pagamento do empenho nro 004707/2022 - JOSIANE CARDOSO CABRAL                                                          1O 0000000000000000</t>
  </si>
  <si>
    <t>000006221304000000000101000000000000079400000000000002022020047071107202200000000000057950C000000000000Pagamento de Empenho Referente pagamento do empenho nro 004707/2022 - JOSIANE CARDOSO CABRAL                                                          1O 0000000000000000</t>
  </si>
  <si>
    <t>000001111119120500000101000000000000079400000000000002022020047071107202200000000000057950C000000000000Pagamento de Empenho Referente pagamento do empenho nro 004707/2022 - JOSIANE CARDOSO CABRAL - BANRISUL C/CAMARA PIX = 1.738,50                       1PF0001000000000000</t>
  </si>
  <si>
    <t>000006229201030000000101000000000000079400000000000002022020047071107202200000000000057950D000000000000Pagamento de Empenho Referente pagamento do empenho nro 004707/2022 - JOSIANE CARDOSO CABRAL                                                          1O 0000000000000000</t>
  </si>
  <si>
    <t>000006229201040000000101000000000000079400000000000002022020047071107202200000000000057950C000000000000Pagamento de Empenho Referente pagamento do empenho nro 004707/2022 - JOSIANE CARDOSO CABRAL                                                          1O 0000000000000000</t>
  </si>
  <si>
    <t>000008211301000100000101000000000000079400000000000002022020047071107202200000000000057950D000000000000Pagamento de Empenho Referente pagamento do empenho nro 004707/2022 - JOSIANE CARDOSO CABRAL                                                          1C 0001000000000000</t>
  </si>
  <si>
    <t>000008211400010000000101000000000000079400000000000002022020047071107202200000000000057950C000000000000Pagamento de Empenho Referente pagamento do empenho nro 004707/2022 - JOSIANE CARDOSO CABRAL                                                          1C 0001000000000000</t>
  </si>
  <si>
    <t>000002131101010100000101000000000000079500000000000002022020047081107202200000000000115900D000000000000Pagamento de Empenho Referente pagamento do empenho nro 004708/2022 - JOSIANE CARDOSO CABRAL                                                          1PF0001000000000000</t>
  </si>
  <si>
    <t>000006221303000000000101000000000000079500000000000002022020047081107202200000000000115900D000000000000Pagamento de Empenho Referente pagamento do empenho nro 004708/2022 - JOSIANE CARDOSO CABRAL                                                          1O 0000000000000000</t>
  </si>
  <si>
    <t>000006221304000000000101000000000000079500000000000002022020047081107202200000000000115900C000000000000Pagamento de Empenho Referente pagamento do empenho nro 004708/2022 - JOSIANE CARDOSO CABRAL                                                          1O 0000000000000000</t>
  </si>
  <si>
    <t>000001111119120500000101000000000000079500000000000002022020047081107202200000000000115900C000000000000Pagamento de Empenho Referente pagamento do empenho nro 004708/2022 - JOSIANE CARDOSO CABRAL - BANRISUL C/CAMARA PIX = 1.738,50                       1PF0001000000000000</t>
  </si>
  <si>
    <t>000006229201030000000101000000000000079500000000000002022020047081107202200000000000115900D000000000000Pagamento de Empenho Referente pagamento do empenho nro 004708/2022 - JOSIANE CARDOSO CABRAL                                                          1O 0000000000000000</t>
  </si>
  <si>
    <t>000006229201040000000101000000000000079500000000000002022020047081107202200000000000115900C000000000000Pagamento de Empenho Referente pagamento do empenho nro 004708/2022 - JOSIANE CARDOSO CABRAL                                                          1O 0000000000000000</t>
  </si>
  <si>
    <t>000008211301000100000101000000000000079500000000000002022020047081107202200000000000115900D000000000000Pagamento de Empenho Referente pagamento do empenho nro 004708/2022 - JOSIANE CARDOSO CABRAL                                                          1C 0001000000000000</t>
  </si>
  <si>
    <t>000008211400010000000101000000000000079500000000000002022020047081107202200000000000115900C000000000000Pagamento de Empenho Referente pagamento do empenho nro 004708/2022 - JOSIANE CARDOSO CABRAL                                                          1C 0001000000000000</t>
  </si>
  <si>
    <t>000002131101010100000101000000000000079600000000000002022020044571107202200000000000080000D000000000000Pagamento de Empenho Referente pagamento do empenho nro 004457/2022 - ORTHOS URGE SERVICOS MEDICOS E ODONT. LTDA                                      1PF0001000000000000</t>
  </si>
  <si>
    <t>000006221303000000000101000000000000079600000000000002022020044571107202200000000000080000D000000000000Pagamento de Empenho Referente pagamento do empenho nro 004457/2022 - ORTHOS URGE SERVICOS MEDICOS E ODONT. LTDA                                      1O 0000000000000000</t>
  </si>
  <si>
    <t>000006221304000000000101000000000000079600000000000002022020044571107202200000000000080000C000000000000Pagamento de Empenho Referente pagamento do empenho nro 004457/2022 - ORTHOS URGE SERVICOS MEDICOS E ODONT. LTDA                                      1O 0000000000000000</t>
  </si>
  <si>
    <t>000001111119120500000101000000000000079600000000000002022020044571107202200000000000080000C000000000000Pagamento de Empenho Referente pagamento do empenho nro 004457/2022 - ORTHOS URGE SERVICOS MEDICOS E ODONT. LTDA - BANRISUL C/CAMARA TED = 800,00     1PF0001000000000000</t>
  </si>
  <si>
    <t>000006229201030000000101000000000000079600000000000002022020044571107202200000000000080000D000000000000Pagamento de Empenho Referente pagamento do empenho nro 004457/2022 - ORTHOS URGE SERVICOS MEDICOS E ODONT. LTDA                                      1O 0000000000000000</t>
  </si>
  <si>
    <t>000006229201040000000101000000000000079600000000000002022020044571107202200000000000080000C000000000000Pagamento de Empenho Referente pagamento do empenho nro 004457/2022 - ORTHOS URGE SERVICOS MEDICOS E ODONT. LTDA                                      1O 0000000000000000</t>
  </si>
  <si>
    <t>000008211301000100000101000000000000079600000000000002022020044571107202200000000000080000D000000000000Pagamento de Empenho Referente pagamento do empenho nro 004457/2022 - ORTHOS URGE SERVICOS MEDICOS E ODONT. LTDA                                      1C 0001000000000000</t>
  </si>
  <si>
    <t>000008211400010000000101000000000000079600000000000002022020044571107202200000000000080000C000000000000Pagamento de Empenho Referente pagamento do empenho nro 004457/2022 - ORTHOS URGE SERVICOS MEDICOS E ODONT. LTDA                                      1C 0001000000000000</t>
  </si>
  <si>
    <t>000002131101010100000101000000000000079700000000000002022020046111107202200000000000015000D000000000000Pagamento de Empenho Referente pagamento do empenho nro 004611/2022 - CLAUDIA BAUMGARTNER                                                             1PF0001000000000000</t>
  </si>
  <si>
    <t>000006221303000000000101000000000000079700000000000002022020046111107202200000000000015000D000000000000Pagamento de Empenho Referente pagamento do empenho nro 004611/2022 - CLAUDIA BAUMGARTNER                                                             1O 0000000000000000</t>
  </si>
  <si>
    <t>000006221304000000000101000000000000079700000000000002022020046111107202200000000000015000C000000000000Pagamento de Empenho Referente pagamento do empenho nro 004611/2022 - CLAUDIA BAUMGARTNER                                                             1O 0000000000000000</t>
  </si>
  <si>
    <t>000001111119120500000101000000000000079700000000000002022020046111107202200000000000015000C000000000000Pagamento de Empenho Referente pagamento do empenho nro 004611/2022 - CLAUDIA BAUMGARTNER - BANRISUL C/CAMARA TED = 150,00                            1PF0001000000000000</t>
  </si>
  <si>
    <t>000006229201030000000101000000000000079700000000000002022020046111107202200000000000015000D000000000000Pagamento de Empenho Referente pagamento do empenho nro 004611/2022 - CLAUDIA BAUMGARTNER                                                             1O 0000000000000000</t>
  </si>
  <si>
    <t>000006229201040000000101000000000000079700000000000002022020046111107202200000000000015000C000000000000Pagamento de Empenho Referente pagamento do empenho nro 004611/2022 - CLAUDIA BAUMGARTNER                                                             1O 0000000000000000</t>
  </si>
  <si>
    <t>000008211301000100000101000000000000079700000000000002022020046111107202200000000000015000D000000000000Pagamento de Empenho Referente pagamento do empenho nro 004611/2022 - CLAUDIA BAUMGARTNER                                                             1C 0001000000000000</t>
  </si>
  <si>
    <t>000008211400010000000101000000000000079700000000000002022020046111107202200000000000015000C000000000000Pagamento de Empenho Referente pagamento do empenho nro 004611/2022 - CLAUDIA BAUMGARTNER                                                             1C 0001000000000000</t>
  </si>
  <si>
    <t>000002131101010100000101000000000000079800000000000002022020046841107202200000000000009500D000000000000Pagamento de Empenho Referente pagamento do empenho nro 004684/2022 - SHOP PLANETA PURIFICADOR DE AGUA LTDA                                           1PF0001000000000000</t>
  </si>
  <si>
    <t>000006221303000000000101000000000000079800000000000002022020046841107202200000000000009500D000000000000Pagamento de Empenho Referente pagamento do empenho nro 004684/2022 - SHOP PLANETA PURIFICADOR DE AGUA LTDA                                           1O 0000000000000000</t>
  </si>
  <si>
    <t>000006221304000000000101000000000000079800000000000002022020046841107202200000000000009500C000000000000Pagamento de Empenho Referente pagamento do empenho nro 004684/2022 - SHOP PLANETA PURIFICADOR DE AGUA LTDA                                           1O 0000000000000000</t>
  </si>
  <si>
    <t>000001111119120500000101000000000000079800000000000002022020046841107202200000000000009500C000000000000Pagamento de Empenho Referente pagamento do empenho nro 004684/2022 - SHOP PLANETA PURIFICADOR DE AGUA LTDA - BANRISUL C/CAMARA TED = 95,00           1PF0001000000000000</t>
  </si>
  <si>
    <t>000006229201030000000101000000000000079800000000000002022020046841107202200000000000009500D000000000000Pagamento de Empenho Referente pagamento do empenho nro 004684/2022 - SHOP PLANETA PURIFICADOR DE AGUA LTDA                                           1O 0000000000000000</t>
  </si>
  <si>
    <t>000006229201040000000101000000000000079800000000000002022020046841107202200000000000009500C000000000000Pagamento de Empenho Referente pagamento do empenho nro 004684/2022 - SHOP PLANETA PURIFICADOR DE AGUA LTDA                                           1O 0000000000000000</t>
  </si>
  <si>
    <t>000008211301000100000101000000000000079800000000000002022020046841107202200000000000009500D000000000000Pagamento de Empenho Referente pagamento do empenho nro 004684/2022 - SHOP PLANETA PURIFICADOR DE AGUA LTDA                                           1C 0001000000000000</t>
  </si>
  <si>
    <t>000008211400010000000101000000000000079800000000000002022020046841107202200000000000009500C000000000000Pagamento de Empenho Referente pagamento do empenho nro 004684/2022 - SHOP PLANETA PURIFICADOR DE AGUA LTDA                                           1C 0001000000000000</t>
  </si>
  <si>
    <t>000002131101010100000101000000000000079900000000000002022020001161107202200000000000009990D000000000000Pagamento de Empenho Referente pagamento do empenho nro 000116/2022 - DIEGO KREMER DOS SANTOS- SKYNET TELECOMUNICACOES E                              1PF0001000000000000</t>
  </si>
  <si>
    <t>000006221303000000000101000000000000079900000000000002022020001161107202200000000000009990D000000000000Pagamento de Empenho Referente pagamento do empenho nro 000116/2022 - DIEGO KREMER DOS SANTOS- SKYNET TELECOMUNICACOES E                              1O 0000000000000000</t>
  </si>
  <si>
    <t>000006221304000000000101000000000000079900000000000002022020001161107202200000000000009990C000000000000Pagamento de Empenho Referente pagamento do empenho nro 000116/2022 - DIEGO KREMER DOS SANTOS- SKYNET TELECOMUNICACOES E                              1O 0000000000000000</t>
  </si>
  <si>
    <t>000001111119120500000101000000000000079900000000000002022020001161107202200000000000009990C000000000000Pagamento de Empenho Referente pagamento do empenho nro 000116/2022 - DIEGO KREMER DOS SANTOS- SKYNET TELECOMUNICACOES E - BANRISUL C/CAMARA TITULO = 1PF0001000000000000</t>
  </si>
  <si>
    <t>000006229201030000000101000000000000079900000000000002022020001161107202200000000000009990D000000000000Pagamento de Empenho Referente pagamento do empenho nro 000116/2022 - DIEGO KREMER DOS SANTOS- SKYNET TELECOMUNICACOES E                              1O 0000000000000000</t>
  </si>
  <si>
    <t>000006229201040000000101000000000000079900000000000002022020001161107202200000000000009990C000000000000Pagamento de Empenho Referente pagamento do empenho nro 000116/2022 - DIEGO KREMER DOS SANTOS- SKYNET TELECOMUNICACOES E                              1O 0000000000000000</t>
  </si>
  <si>
    <t>000008211301000100000101000000000000079900000000000002022020001161107202200000000000009990D000000000000Pagamento de Empenho Referente pagamento do empenho nro 000116/2022 - DIEGO KREMER DOS SANTOS- SKYNET TELECOMUNICACOES E                              1C 0001000000000000</t>
  </si>
  <si>
    <t>000008211400010000000101000000000000079900000000000002022020001161107202200000000000009990C000000000000Pagamento de Empenho Referente pagamento do empenho nro 000116/2022 - DIEGO KREMER DOS SANTOS- SKYNET TELECOMUNICACOES E                              1C 0001000000000000</t>
  </si>
  <si>
    <t>000006221100000000000101000000000000080000000000000002022020047581207202200000000000012500D000000000000Empenhos efetuados n/data Referente empenho 004758/2022 - VILSON MEURER - ME                                                                          1O 0000000000000000</t>
  </si>
  <si>
    <t>000006221301000000000101000000000000080000000000000002022020047581207202200000000000012500C000000000000Empenhos efetuados n/data Referente empenho 004758/2022 - VILSON MEURER - ME                                                                          1O 0000000000000000</t>
  </si>
  <si>
    <t>000006229201010000000101000000000000080000000000000002022020047581207202200000000000012500C000000000000Empenhos efetuados n/data Referente empenho 004758/2022 - VILSON MEURER - ME                                                                          1O 0000000000000000</t>
  </si>
  <si>
    <t>000005229201010000000101000000000000080000000000000002022020047581207202200000000000012500D000000000000Empenhos efetuados n/data Referente empenho 004758/2022 - VILSON MEURER - ME                                                                          1O 0000000000000000</t>
  </si>
  <si>
    <t>000008211101000100000101000000000000080000000000000002022020047581207202200000000000012500D000000000000Empenhos efetuados n/data Referente empenho 004758/2022 - VILSON MEURER - ME                                                                          1C 0001000000000000</t>
  </si>
  <si>
    <t>000008211201000100000101000000000000080000000000000002022020047581207202200000000000012500C000000000000Empenhos efetuados n/data Referente empenho 004758/2022 - VILSON MEURER - ME                                                                          1C 0001000000000000</t>
  </si>
  <si>
    <t>000001111119120500000101000000000000080100000000000000000000000001307202200000000000067000C000000000000APLICACAO VALOR APLICADO                                                                                                                              0PF0001000000000000</t>
  </si>
  <si>
    <t>000001111150032200000101000000000000080100000000000000000000000001307202200000000000067000D000000000000APLICACAO VALOR APLICADO                                                                                                                              0PF0001000000000000</t>
  </si>
  <si>
    <t>000002131101010100000101000000000000080200000000000002022020046341307202200000000000067000D000000000000Estorno de liquidac oo de Empenho n/data Referente anular despesa  do empenho nro 004634/2022 - L.B. TOMSCHKE - AGAP-ASSES. E GEST. ADMIN. PUBLICA DEV1PF0001000000000000</t>
  </si>
  <si>
    <t>000002131101010100000101000000000000080200000000000002022020046341307202200000000000067000C000000000000Anular de despesa n/data Referente anular despesa  do empenho nro 004634/2022 - L.B. TOMSCHKE - AGAP-ASSES. E GEST. ADMIN. PUBLICA DEVOLVIDO 01  TAXA 1PF0001000000000000</t>
  </si>
  <si>
    <t>000006221100000000000101000000000000080200000000000002022020046341307202200000000000067000C000000000000Estorno de Empenho n/data Referente anular despesa  do empenho nro 004634/2022 - L.B. TOMSCHKE - AGAP-ASSES. E GEST. ADMIN. PUBLICA DEVOLVIDO 01  TAXA1O 0000000000000000</t>
  </si>
  <si>
    <t>000006221301000000000101000000000000080200000000000002022020046341307202200000000000067000D000000000000Estorno de Empenho n/data Referente anular despesa  do empenho nro 004634/2022 - L.B. TOMSCHKE - AGAP-ASSES. E GEST. ADMIN. PUBLICA DEVOLVIDO 01  TAXA1O 0000000000000000</t>
  </si>
  <si>
    <t>000006221301000000000101000000000000080200000000000002022020046341307202200000000000067000C000000000000Estorno de liquidac oo de Empenho n/data Referente anular despesa  do empenho nro 004634/2022 - L.B. TOMSCHKE - AGAP-ASSES. E GEST. ADMIN. PUBLICA DEV1O 0000000000000000</t>
  </si>
  <si>
    <t>000006221303000000000101000000000000080200000000000002022020046341307202200000000000067000D000000000000Estorno de liquidac oo de Empenho n/data Referente anular despesa  do empenho nro 004634/2022 - L.B. TOMSCHKE - AGAP-ASSES. E GEST. ADMIN. PUBLICA DEV1O 0000000000000000</t>
  </si>
  <si>
    <t>000006221303000000000101000000000000080200000000000002022020046341307202200000000000067000C000000000000Anular de despesa n/data Referente anular despesa  do empenho nro 004634/2022 - L.B. TOMSCHKE - AGAP-ASSES. E GEST. ADMIN. PUBLICA DEVOLVIDO 01  TAXA 1O 0000000000000000</t>
  </si>
  <si>
    <t>000006221304000000000101000000000000080200000000000002022020046341307202200000000000067000D000000000000Anular de despesa n/data Referente anular despesa  do empenho nro 004634/2022 - L.B. TOMSCHKE - AGAP-ASSES. E GEST. ADMIN. PUBLICA DEVOLVIDO 01  TAXA 1O 0000000000000000</t>
  </si>
  <si>
    <t>000001111119120500000101000000000000080200000000000002022020046341307202200000000000067000D000000000000Anular de despesa n/data Referente anular despesa  do empenho nro 004634/2022 - L.B. TOMSCHKE - AGAP-ASSES. E GEST. ADMIN. PUBLICA DEVOLVIDO 01  TAXA 1PF0001000000000000</t>
  </si>
  <si>
    <t>000003323130000000000101000000000000080200000000000002022020046341307202200000000000067000C000000000000Estorno de liquidac oo de Empenho n/data Referente anular despesa  do empenho nro 004634/2022 - L.B. TOMSCHKE - AGAP-ASSES. E GEST. ADMIN. PUBLICA DEV1P 0000000000000000</t>
  </si>
  <si>
    <t>000006229201010000000101000000000000080200000000000002022020046341307202200000000000067000D000000000000Estorno de Empenho n/data Referente anular despesa  do empenho nro 004634/2022 - L.B. TOMSCHKE - AGAP-ASSES. E GEST. ADMIN. PUBLICA DEVOLVIDO 01  TAXA1O 0000000000000000</t>
  </si>
  <si>
    <t>000006229201010000000101000000000000080200000000000002022020046341307202200000000000067000C000000000000Estorno de liquidac oo de Empenho n/data Referente anular despesa  do empenho nro 004634/2022 - L.B. TOMSCHKE - AGAP-ASSES. E GEST. ADMIN. PUBLICA DEV1O 0000000000000000</t>
  </si>
  <si>
    <t>000006229201030000000101000000000000080200000000000002022020046341307202200000000000067000D000000000000Estorno de liquidac oo de Empenho n/data Referente anular despesa  do empenho nro 004634/2022 - L.B. TOMSCHKE - AGAP-ASSES. E GEST. ADMIN. PUBLICA DEV1O 0000000000000000</t>
  </si>
  <si>
    <t>000006229201030000000101000000000000080200000000000002022020046341307202200000000000067000C000000000000Anular de despesa n/data Referente anular despesa  do empenho nro 004634/2022 - L.B. TOMSCHKE - AGAP-ASSES. E GEST. ADMIN. PUBLICA DEVOLVIDO 01  TAXA 1O 0000000000000000</t>
  </si>
  <si>
    <t>000006229201040000000101000000000000080200000000000002022020046341307202200000000000067000D000000000000Anular de despesa n/data Referente anular despesa  do empenho nro 004634/2022 - L.B. TOMSCHKE - AGAP-ASSES. E GEST. ADMIN. PUBLICA DEVOLVIDO 01  TAXA 1O 0000000000000000</t>
  </si>
  <si>
    <t>000005229201030000000101000000000000080200000000000002022020046341307202200000000000067000C000000000000Estorno de Empenho n/data Referente anular despesa  do empenho nro 004634/2022 - L.B. TOMSCHKE - AGAP-ASSES. E GEST. ADMIN. PUBLICA DEVOLVIDO 01  TAXA1O 0000000000000000</t>
  </si>
  <si>
    <t>000008211101000100000101000000000000080200000000000002022020046341307202200000000000067000C000000000000Estorno de Empenho n/data Referente anular despesa  do empenho nro 004634/2022 - L.B. TOMSCHKE - AGAP-ASSES. E GEST. ADMIN. PUBLICA DEVOLVIDO 01  TAXA1C 0001000000000000</t>
  </si>
  <si>
    <t>000008211301000100000101000000000000080200000000000002022020046341307202200000000000067000D000000000000Estorno de liquidac oo de Empenho n/data Referente anular despesa  do empenho nro 004634/2022 - L.B. TOMSCHKE - AGAP-ASSES. E GEST. ADMIN. PUBLICA DEV1C 0001000000000000</t>
  </si>
  <si>
    <t>000008211301000100000101000000000000080200000000000002022020046341307202200000000000067000C000000000000Anular de despesa n/data Referente anular despesa  do empenho nro 004634/2022 - L.B. TOMSCHKE - AGAP-ASSES. E GEST. ADMIN. PUBLICA DEVOLVIDO 01  TAXA 1C 0001000000000000</t>
  </si>
  <si>
    <t>000008211400010000000101000000000000080200000000000002022020046341307202200000000000067000D000000000000Anular de despesa n/data Referente anular despesa  do empenho nro 004634/2022 - L.B. TOMSCHKE - AGAP-ASSES. E GEST. ADMIN. PUBLICA DEVOLVIDO 01  TAXA 1C 0001000000000000</t>
  </si>
  <si>
    <t>000008211201000100000101000000000000080200000000000002022020046341307202200000000000067000D000000000000Estorno de Empenho n/data Referente anular despesa  do empenho nro 004634/2022 - L.B. TOMSCHKE - AGAP-ASSES. E GEST. ADMIN. PUBLICA DEVOLVIDO 01  TAXA1C 0001000000000000</t>
  </si>
  <si>
    <t>000008211201000100000101000000000000080200000000000002022020046341307202200000000000067000C000000000000Estorno de liquidac oo de Empenho n/data Referente anular despesa  do empenho nro 004634/2022 - L.B. TOMSCHKE - AGAP-ASSES. E GEST. ADMIN. PUBLICA DEV1C 0001000000000000</t>
  </si>
  <si>
    <t>000003311103000000000101000000000000080300000000000002022020047581507202200000000000012500D000000000000Liquidacao de Empenhos n/data Liquidacao empenho 004758/2022 - VILSON MEURER - ME 01 UN GAS DE COZINHA PARA USO DA CaMARA DE VEREA                    1P 0000000000000000</t>
  </si>
  <si>
    <t>000002131101010100000101000000000000080300000000000002022020047581507202200000000000012500C000000000000Liquidacao de Empenhos n/data Liquidacao empenho 004758/2022 - VILSON MEURER - ME 01 UN GAS DE COZINHA PARA USO DA CaMARA DE VEREA                    1PF0001000000000000</t>
  </si>
  <si>
    <t>000006221301000000000101000000000000080300000000000002022020047581507202200000000000012500D000000000000Liquidacao de Empenhos n/data Liquidacao empenho 004758/2022 - VILSON MEURER - ME 01 UN GAS DE COZINHA PARA USO DA CaMARA DE VEREA                    1O 0000000000000000</t>
  </si>
  <si>
    <t>000006221303000000000101000000000000080300000000000002022020047581507202200000000000012500C000000000000Liquidacao de Empenhos n/data Liquidacao empenho 004758/2022 - VILSON MEURER - ME 01 UN GAS DE COZINHA PARA USO DA CaMARA DE VEREA                    1O 0000000000000000</t>
  </si>
  <si>
    <t>000006229201010000000101000000000000080300000000000002022020047581507202200000000000012500D000000000000Liquidacao de Empenhos n/data Liquidacao empenho 004758/2022 - VILSON MEURER - ME 01 UN GAS DE COZINHA PARA USO DA CaMARA DE VEREA                    1O 0000000000000000</t>
  </si>
  <si>
    <t>000006229201030000000101000000000000080300000000000002022020047581507202200000000000012500C000000000000Liquidacao de Empenhos n/data Liquidacao empenho 004758/2022 - VILSON MEURER - ME 01 UN GAS DE COZINHA PARA USO DA CaMARA DE VEREA                    1O 0000000000000000</t>
  </si>
  <si>
    <t>000008211301000100000101000000000000080300000000000002022020047581507202200000000000012500C000000000000Liquidacao de Empenhos n/data Liquidacao empenho 004758/2022 - VILSON MEURER - ME 01 UN GAS DE COZINHA PARA USO DA CaMARA DE VEREA                    1C 0001000000000000</t>
  </si>
  <si>
    <t>000008211201000100000101000000000000080300000000000002022020047581507202200000000000012500D000000000000Liquidacao de Empenhos n/data Liquidacao empenho 004758/2022 - VILSON MEURER - ME 01 UN GAS DE COZINHA PARA USO DA CaMARA DE VEREA                    1C 0001000000000000</t>
  </si>
  <si>
    <t>000002188301040200000101000000000000080400000000000000000000000001907202200000000000000150D000000000000Pagamento de Empenho Extra Referente pgto despesa extra nro 000271/2022 - BANRISUL C/RETENCAO TRANSF. = 1,50                                          0PF8001000000000000</t>
  </si>
  <si>
    <t>000001113101040000000101000000000000080400000000000000000000000001907202200000000000000150C000000000000Pagamento de Empenho Extra Referente pgto despesa extra nro 000271/2022 - BANRISUL C/RETENCAO TRANSF. = 1,50                                          0PF8001000000000000</t>
  </si>
  <si>
    <t>000008211302800100000101000000000000080400000000000000000000000001907202200000000000000150D000000000000Pagamento de Empenho Extra Referente pgto despesa extra nro 000271/2022 - BANRISUL C/RETENCAO TRANSF. = 1,50                                          0C 8001000000000000</t>
  </si>
  <si>
    <t>000008211480010000000101000000000000080400000000000000000000000001907202200000000000000150C000000000000Pagamento de Empenho Extra Referente pgto despesa extra nro 000271/2022 - BANRISUL C/RETENCAO TRANSF. = 1,50                                          0C 8001000000000000</t>
  </si>
  <si>
    <t>000004511202000000000101000000000000080500000000000000000000000001907202200000000012500000C000000000000Recebimento de Duodecimo DUODECIMO DE JULHO DE 2022                                                                                                   0P 0000000000000000</t>
  </si>
  <si>
    <t>000001111119120500000101000000000000080500000000000000000000000001907202200000000012500000D000000000000Recebimento de Duodecimo DUODECIMO DE JULHO DE 2022                                                                                                   0PF0001000000000000</t>
  </si>
  <si>
    <t>000001111119120500000101000000000000080500000000000000000000000001907202200000000012487500C000000000000APLICACAO VALOR APLICADO                                                                                                                              0PF0001000000000000</t>
  </si>
  <si>
    <t>000001111150032200000101000000000000080500000000000000000000000001907202200000000012487500D000000000000APLICACAO VALOR APLICADO                                                                                                                              0PF0001000000000000</t>
  </si>
  <si>
    <t>000001111119120500000101000000000000080500000000000000000000000001907202200000000000000150C000000000000TRANSFERENCIA IRRF NE VILSON MEURER                                                                                                                   0PF0001000000000000</t>
  </si>
  <si>
    <t>000001113101040000000101000000000000080500000000000000000000000001907202200000000000000150D000000000000TRANSFERENCIA IRRF NE VILSON MEURER                                                                                                                   0PF8001000000000000</t>
  </si>
  <si>
    <t>000007211100010000000101000000000000080600000000000000000000000001907202200000000012500000D000000000000Recebimento de Duodecimo DUODECIMO DE JULHO DE 2022                                                                                                   0C 0001000000000000</t>
  </si>
  <si>
    <t>000008211101000100000101000000000000080600000000000000000000000001907202200000000012500000C000000000000Recebimento de Duodecimo DUODECIMO DE JULHO DE 2022                                                                                                   0C 0001000000000000</t>
  </si>
  <si>
    <t>000002131101010100000101000000000000080700000000000002022020047581907202200000000000012500D000000000000Pagamento de Empenho Referente pagamento do empenho nro 004758/2022 - VILSON MEURER - ME                                                              1PF0001000000000000</t>
  </si>
  <si>
    <t>000006221303000000000101000000000000080700000000000002022020047581907202200000000000012500D000000000000Pagamento de Empenho Referente pagamento do empenho nro 004758/2022 - VILSON MEURER - ME                                                              1O 0000000000000000</t>
  </si>
  <si>
    <t>000006221304000000000101000000000000080700000000000002022020047581907202200000000000012500C000000000000Pagamento de Empenho Referente pagamento do empenho nro 004758/2022 - VILSON MEURER - ME                                                              1O 0000000000000000</t>
  </si>
  <si>
    <t>000001111119120500000101000000000000080700000000000000000000000001907202200000000000012350C000000000000Pagamento de Empenho Referente pagamento do empenho nro 004758/2022 - VILSON MEURER - ME - BANRISUL C/CAMARA TRANSF. = 123,50                         0PF0001000000000000</t>
  </si>
  <si>
    <t>000006229201030000000101000000000000080700000000000002022020047581907202200000000000012500D000000000000Pagamento de Empenho Referente pagamento do empenho nro 004758/2022 - VILSON MEURER - ME                                                              1O 0000000000000000</t>
  </si>
  <si>
    <t>000006229201040000000101000000000000080700000000000002022020047581907202200000000000012500C000000000000Pagamento de Empenho Referente pagamento do empenho nro 004758/2022 - VILSON MEURER - ME                                                              1O 0000000000000000</t>
  </si>
  <si>
    <t>000002188301040200000101000000000000080700000000000000000000000001907202200000000000000150C000000000000Retencao sobre pagamento de empenho Ref.Retencao sobre pagamento empenho 004758/2022 - VILSON MEURER - ME - BANRISUL C/CAMARA TRANSF. = 123,50        0PF8001000000000000</t>
  </si>
  <si>
    <t>000008211301000100000101000000000000080700000000000000000000000001907202200000000000000150D000000000000Retencao sobre pagamento de empenho Ref.Retencao sobre pagamento empenho 004758/2022 - VILSON MEURER - ME - BANRISUL C/CAMARA TRANSF. = 123,50        0C 0001000000000000</t>
  </si>
  <si>
    <t>000008211301000100000101000000000000080700000000000000000000000001907202200000000000012350D000000000000Pagamento de Empenho Referente pagamento do empenho nro 004758/2022 - VILSON MEURER - ME                                                              0C 0001000000000000</t>
  </si>
  <si>
    <t>000008211400010000000101000000000000080700000000000000000000000001907202200000000000000150C000000000000Retencao sobre pagamento de empenho Ref.Retencao sobre pagamento empenho 004758/2022 - VILSON MEURER - ME - BANRISUL C/CAMARA TRANSF. = 123,50        0C 0001000000000000</t>
  </si>
  <si>
    <t>000008211400010000000101000000000000080700000000000000000000000001907202200000000000012350C000000000000Pagamento de Empenho Referente pagamento do empenho nro 004758/2022 - VILSON MEURER - ME                                                              0C 0001000000000000</t>
  </si>
  <si>
    <t>000007211380010000000101000000000000080700000000000000000000000001907202200000000000000150D000000000000Retencao sobre pagamento de empenho Ref.Retencao sobre pagamento empenho 004758/2022 - VILSON MEURER - ME - BANRISUL C/CAMARA TRANSF. = 123,50        0C 8001000000000000</t>
  </si>
  <si>
    <t>000008211302800100000101000000000000080700000000000000000000000001907202200000000000000150C000000000000Retencao sobre pagamento de empenho Ref.Retencao sobre pagamento empenho 004758/2022 - VILSON MEURER - ME - BANRISUL C/CAMARA TRANSF. = 123,50        0C 8001000000000000</t>
  </si>
  <si>
    <t>000006221100000000000101000000000000080800000000000002022020048742007202200000000000655683D000000000000Empenhos efetuados n/data Referente empenho 004874/2022 - EMPREENDETUR AGENCIA E ASSES. EM TURISMO LTDA-ME                                            1O 0000000000000000</t>
  </si>
  <si>
    <t>000006221301000000000101000000000000080800000000000002022020048742007202200000000000655683C000000000000Empenhos efetuados n/data Referente empenho 004874/2022 - EMPREENDETUR AGENCIA E ASSES. EM TURISMO LTDA-ME                                            1O 0000000000000000</t>
  </si>
  <si>
    <t>000006229201010000000101000000000000080800000000000002022020048742007202200000000000655683C000000000000Empenhos efetuados n/data Referente empenho 004874/2022 - EMPREENDETUR AGENCIA E ASSES. EM TURISMO LTDA-ME                                            1O 0000000000000000</t>
  </si>
  <si>
    <t>000005229201010000000101000000000000080800000000000002022020048742007202200000000000655683D000000000000Empenhos efetuados n/data Referente empenho 004874/2022 - EMPREENDETUR AGENCIA E ASSES. EM TURISMO LTDA-ME                                            1O 0000000000000000</t>
  </si>
  <si>
    <t>000008211101000100000101000000000000080800000000000002022020048742007202200000000000655683D000000000000Empenhos efetuados n/data Referente empenho 004874/2022 - EMPREENDETUR AGENCIA E ASSES. EM TURISMO LTDA-ME                                            1C 0001000000000000</t>
  </si>
  <si>
    <t>000008211201000100000101000000000000080800000000000002022020048742007202200000000000655683C000000000000Empenhos efetuados n/data Referente empenho 004874/2022 - EMPREENDETUR AGENCIA E ASSES. EM TURISMO LTDA-ME                                            1C 0001000000000000</t>
  </si>
  <si>
    <t>000002131101010100000101000000000000080900000000000002022020048742007202200000000000655683C000000000000Liquidacao de Empenhos n/data Liquidacao empenho 004874/2022 - EMPREENDETUR AGENCIA E ASSES. EM TURISMO LTDA-ME 03 PASSAGENS AEREA                    1PF0001000000000000</t>
  </si>
  <si>
    <t>000006221301000000000101000000000000080900000000000002022020048742007202200000000000655683D000000000000Liquidacao de Empenhos n/data Liquidacao empenho 004874/2022 - EMPREENDETUR AGENCIA E ASSES. EM TURISMO LTDA-ME 03 PASSAGENS AEREA                    1O 0000000000000000</t>
  </si>
  <si>
    <t>000006221303000000000101000000000000080900000000000002022020048742007202200000000000655683C000000000000Liquidacao de Empenhos n/data Liquidacao empenho 004874/2022 - EMPREENDETUR AGENCIA E ASSES. EM TURISMO LTDA-ME 03 PASSAGENS AEREA                    1O 0000000000000000</t>
  </si>
  <si>
    <t>000003323112000000000101000000000000080900000000000002022020048742007202200000000000655683D000000000000Liquidacao de Empenhos n/data Liquidacao empenho 004874/2022 - EMPREENDETUR AGENCIA E ASSES. EM TURISMO LTDA-ME 03 PASSAGENS AEREA                    1P 0000000000000000</t>
  </si>
  <si>
    <t>000006229201010000000101000000000000080900000000000002022020048742007202200000000000655683D000000000000Liquidacao de Empenhos n/data Liquidacao empenho 004874/2022 - EMPREENDETUR AGENCIA E ASSES. EM TURISMO LTDA-ME 03 PASSAGENS AEREA                    1O 0000000000000000</t>
  </si>
  <si>
    <t>000006229201030000000101000000000000080900000000000002022020048742007202200000000000655683C000000000000Liquidacao de Empenhos n/data Liquidacao empenho 004874/2022 - EMPREENDETUR AGENCIA E ASSES. EM TURISMO LTDA-ME 03 PASSAGENS AEREA                    1O 0000000000000000</t>
  </si>
  <si>
    <t>000008211301000100000101000000000000080900000000000002022020048742007202200000000000655683C000000000000Liquidacao de Empenhos n/data Liquidacao empenho 004874/2022 - EMPREENDETUR AGENCIA E ASSES. EM TURISMO LTDA-ME 03 PASSAGENS AEREA                    1C 0001000000000000</t>
  </si>
  <si>
    <t>000008211201000100000101000000000000080900000000000002022020048742007202200000000000655683D000000000000Liquidacao de Empenhos n/data Liquidacao empenho 004874/2022 - EMPREENDETUR AGENCIA E ASSES. EM TURISMO LTDA-ME 03 PASSAGENS AEREA                    1C 0001000000000000</t>
  </si>
  <si>
    <t>000001111150032200000101000000000000081000000000000000000000000002107202200000000000655683C000000000000RESGATE RESGATE DE APLICACAO                                                                                                                          0PF0001000000000000</t>
  </si>
  <si>
    <t>000001111119120500000101000000000000081000000000000000000000000002107202200000000000655683D000000000000RESGATE RESGATE DE APLICACAO                                                                                                                          0PF0001000000000000</t>
  </si>
  <si>
    <t>000002131101010100000101000000000000081100000000000002022020048742107202200000000000655683D000000000000Pagamento de Empenho Referente pagamento do empenho nro 004874/2022 - EMPREENDETUR AGENCIA E ASSES. EM TURISMO LTDA-ME                                1PF0001000000000000</t>
  </si>
  <si>
    <t>000006221303000000000101000000000000081100000000000002022020048742107202200000000000655683D000000000000Pagamento de Empenho Referente pagamento do empenho nro 004874/2022 - EMPREENDETUR AGENCIA E ASSES. EM TURISMO LTDA-ME                                1O 0000000000000000</t>
  </si>
  <si>
    <t>000006221304000000000101000000000000081100000000000002022020048742107202200000000000655683C000000000000Pagamento de Empenho Referente pagamento do empenho nro 004874/2022 - EMPREENDETUR AGENCIA E ASSES. EM TURISMO LTDA-ME                                1O 0000000000000000</t>
  </si>
  <si>
    <t>000001111119120500000101000000000000081100000000000002022020048742107202200000000000655683C000000000000Pagamento de Empenho Referente pagamento do empenho nro 004874/2022 - EMPREENDETUR AGENCIA E ASSES. EM TURISMO LTDA-ME - BANRISUL C/CAMARA TITULO = 6.1PF0001000000000000</t>
  </si>
  <si>
    <t>000006229201030000000101000000000000081100000000000002022020048742107202200000000000655683D000000000000Pagamento de Empenho Referente pagamento do empenho nro 004874/2022 - EMPREENDETUR AGENCIA E ASSES. EM TURISMO LTDA-ME                                1O 0000000000000000</t>
  </si>
  <si>
    <t>000006229201040000000101000000000000081100000000000002022020048742107202200000000000655683C000000000000Pagamento de Empenho Referente pagamento do empenho nro 004874/2022 - EMPREENDETUR AGENCIA E ASSES. EM TURISMO LTDA-ME                                1O 0000000000000000</t>
  </si>
  <si>
    <t>000008211301000100000101000000000000081100000000000002022020048742107202200000000000655683D000000000000Pagamento de Empenho Referente pagamento do empenho nro 004874/2022 - EMPREENDETUR AGENCIA E ASSES. EM TURISMO LTDA-ME                                1C 0001000000000000</t>
  </si>
  <si>
    <t>000008211400010000000101000000000000081100000000000002022020048742107202200000000000655683C000000000000Pagamento de Empenho Referente pagamento do empenho nro 004874/2022 - EMPREENDETUR AGENCIA E ASSES. EM TURISMO LTDA-ME                                1C 0001000000000000</t>
  </si>
  <si>
    <t>000002131101010100000101000000000000081200000000000002022020010622207202200000000000123715C000000000000Liquidacao de Empenhos n/data Liquidacao empenho 001062/2022 - UVERGS(UNIAO VEREADORES DO RIO G.DO SUL CONTRIBUICAO MENSAL COM A U                    1PF0001000000000000</t>
  </si>
  <si>
    <t>000006221301000000000101000000000000081200000000000002022020010622207202200000000000123715D000000000000Liquidacao de Empenhos n/data Liquidacao empenho 001062/2022 - UVERGS(UNIAO VEREADORES DO RIO G.DO SUL CONTRIBUICAO MENSAL COM A U                    1O 0000000000000000</t>
  </si>
  <si>
    <t>000006221303000000000101000000000000081200000000000002022020010622207202200000000000123715C000000000000Liquidacao de Empenhos n/data Liquidacao empenho 001062/2022 - UVERGS(UNIAO VEREADORES DO RIO G.DO SUL CONTRIBUICAO MENSAL COM A U                    1O 0000000000000000</t>
  </si>
  <si>
    <t>000006229201010000000101000000000000081200000000000002022020010622207202200000000000123715D000000000000Liquidacao de Empenhos n/data Liquidacao empenho 001062/2022 - UVERGS(UNIAO VEREADORES DO RIO G.DO SUL CONTRIBUICAO MENSAL COM A U                    1O 0000000000000000</t>
  </si>
  <si>
    <t>000006229201030000000101000000000000081200000000000002022020010622207202200000000000123715C000000000000Liquidacao de Empenhos n/data Liquidacao empenho 001062/2022 - UVERGS(UNIAO VEREADORES DO RIO G.DO SUL CONTRIBUICAO MENSAL COM A U                    1O 0000000000000000</t>
  </si>
  <si>
    <t>000003323199000000000101000000000000081200000000000002022020010622207202200000000000123715D000000000000Liquidacao de Empenhos n/data Liquidacao empenho 001062/2022 - UVERGS(UNIAO VEREADORES DO RIO G.DO SUL CONTRIBUICAO MENSAL COM A U                    1P 0000000000000000</t>
  </si>
  <si>
    <t>000008211301000100000101000000000000081200000000000002022020010622207202200000000000123715C000000000000Liquidacao de Empenhos n/data Liquidacao empenho 001062/2022 - UVERGS(UNIAO VEREADORES DO RIO G.DO SUL CONTRIBUICAO MENSAL COM A U                    1C 0001000000000000</t>
  </si>
  <si>
    <t>000008211201000100000101000000000000081200000000000002022020010622207202200000000000123715D000000000000Liquidacao de Empenhos n/data Liquidacao empenho 001062/2022 - UVERGS(UNIAO VEREADORES DO RIO G.DO SUL CONTRIBUICAO MENSAL COM A U                    1C 0001000000000000</t>
  </si>
  <si>
    <t>000006221100000000000101000000000000081300000000000002022020049282507202200000000000240200D000000000000Empenhos efetuados n/data Referente empenho 004928/2022 - FOLHA  PAG SERVIDORES DA CAMARA DE VEREADORES                                               1O 0000000000000000</t>
  </si>
  <si>
    <t>000006221301000000000101000000000000081300000000000002022020049282507202200000000000240200C000000000000Empenhos efetuados n/data Referente empenho 004928/2022 - FOLHA  PAG SERVIDORES DA CAMARA DE VEREADORES                                               1O 0000000000000000</t>
  </si>
  <si>
    <t>000006229201010000000101000000000000081300000000000002022020049282507202200000000000240200C000000000000Empenhos efetuados n/data Referente empenho 004928/2022 - FOLHA  PAG SERVIDORES DA CAMARA DE VEREADORES                                               1O 0000000000000000</t>
  </si>
  <si>
    <t>000005229201010000000101000000000000081300000000000002022020049282507202200000000000240200D000000000000Empenhos efetuados n/data Referente empenho 004928/2022 - FOLHA  PAG SERVIDORES DA CAMARA DE VEREADORES                                               1O 0000000000000000</t>
  </si>
  <si>
    <t>000008211101000100000101000000000000081300000000000002022020049282507202200000000000240200D000000000000Empenhos efetuados n/data Referente empenho 004928/2022 - FOLHA  PAG SERVIDORES DA CAMARA DE VEREADORES                                               1C 0001000000000000</t>
  </si>
  <si>
    <t>000008211201000100000101000000000000081300000000000002022020049282507202200000000000240200C000000000000Empenhos efetuados n/data Referente empenho 004928/2022 - FOLHA  PAG SERVIDORES DA CAMARA DE VEREADORES                                               1C 0001000000000000</t>
  </si>
  <si>
    <t>000002131101010100000101000000000000081400000000000002022020049282507202200000000000240200C000000000000Liquidacao de Empenhos n/data Liquidacao empenho 004928/2022 - FOLHA  PAG SERVIDORES DA CAMARA DE VEREADORES REMUNERACAO REFERENTE                    1PF0001000000000000</t>
  </si>
  <si>
    <t>000006221301000000000101000000000000081400000000000002022020049282507202200000000000240200D000000000000Liquidacao de Empenhos n/data Liquidacao empenho 004928/2022 - FOLHA  PAG SERVIDORES DA CAMARA DE VEREADORES REMUNERACAO REFERENTE                    1O 0000000000000000</t>
  </si>
  <si>
    <t>000006221303000000000101000000000000081400000000000002022020049282507202200000000000240200C000000000000Liquidacao de Empenhos n/data Liquidacao empenho 004928/2022 - FOLHA  PAG SERVIDORES DA CAMARA DE VEREADORES REMUNERACAO REFERENTE                    1O 0000000000000000</t>
  </si>
  <si>
    <t>000003112101010000000101000000000000081400000000000002022020049282507202200000000000240200D000000000000Liquidacao de Empenhos n/data Liquidacao empenho 004928/2022 - FOLHA  PAG SERVIDORES DA CAMARA DE VEREADORES REMUNERACAO REFERENTE                    1P 0000000000000000</t>
  </si>
  <si>
    <t>000006229201010000000101000000000000081400000000000002022020049282507202200000000000240200D000000000000Liquidacao de Empenhos n/data Liquidacao empenho 004928/2022 - FOLHA  PAG SERVIDORES DA CAMARA DE VEREADORES REMUNERACAO REFERENTE                    1O 0000000000000000</t>
  </si>
  <si>
    <t>000006229201030000000101000000000000081400000000000002022020049282507202200000000000240200C000000000000Liquidacao de Empenhos n/data Liquidacao empenho 004928/2022 - FOLHA  PAG SERVIDORES DA CAMARA DE VEREADORES REMUNERACAO REFERENTE                    1O 0000000000000000</t>
  </si>
  <si>
    <t>000008211301000100000101000000000000081400000000000002022020049282507202200000000000240200C000000000000Liquidacao de Empenhos n/data Liquidacao empenho 004928/2022 - FOLHA  PAG SERVIDORES DA CAMARA DE VEREADORES REMUNERACAO REFERENTE                    1C 0001000000000000</t>
  </si>
  <si>
    <t>000008211201000100000101000000000000081400000000000002022020049282507202200000000000240200D000000000000Liquidacao de Empenhos n/data Liquidacao empenho 004928/2022 - FOLHA  PAG SERVIDORES DA CAMARA DE VEREADORES REMUNERACAO REFERENTE                    1C 0001000000000000</t>
  </si>
  <si>
    <t>000006221100000000000101000000000000081500000000000002022020049292507202200000000000055683D000000000000Empenhos efetuados n/data Referente empenho 004929/2022 - FOLHA  PAG SERVIDORES DA CAMARA DE VEREADORES                                               1O 0000000000000000</t>
  </si>
  <si>
    <t>000006221301000000000101000000000000081500000000000002022020049292507202200000000000055683C000000000000Empenhos efetuados n/data Referente empenho 004929/2022 - FOLHA  PAG SERVIDORES DA CAMARA DE VEREADORES                                               1O 0000000000000000</t>
  </si>
  <si>
    <t>000006229201010000000101000000000000081500000000000002022020049292507202200000000000055683C000000000000Empenhos efetuados n/data Referente empenho 004929/2022 - FOLHA  PAG SERVIDORES DA CAMARA DE VEREADORES                                               1O 0000000000000000</t>
  </si>
  <si>
    <t>000005229201010000000101000000000000081500000000000002022020049292507202200000000000055683D000000000000Empenhos efetuados n/data Referente empenho 004929/2022 - FOLHA  PAG SERVIDORES DA CAMARA DE VEREADORES                                               1O 0000000000000000</t>
  </si>
  <si>
    <t>000008211101000100000101000000000000081500000000000002022020049292507202200000000000055683D000000000000Empenhos efetuados n/data Referente empenho 004929/2022 - FOLHA  PAG SERVIDORES DA CAMARA DE VEREADORES                                               1C 0001000000000000</t>
  </si>
  <si>
    <t>000008211201000100000101000000000000081500000000000002022020049292507202200000000000055683C000000000000Empenhos efetuados n/data Referente empenho 004929/2022 - FOLHA  PAG SERVIDORES DA CAMARA DE VEREADORES                                               1C 0001000000000000</t>
  </si>
  <si>
    <t>000002131101010100000101000000000000081600000000000002022020049292507202200000000000055683C000000000000Liquidacao de Empenhos n/data Liquidacao empenho 004929/2022 - FOLHA  PAG SERVIDORES DA CAMARA DE VEREADORES REMUNERACAO REFERENTE                    1PF0001000000000000</t>
  </si>
  <si>
    <t>000006221301000000000101000000000000081600000000000002022020049292507202200000000000055683D000000000000Liquidacao de Empenhos n/data Liquidacao empenho 004929/2022 - FOLHA  PAG SERVIDORES DA CAMARA DE VEREADORES REMUNERACAO REFERENTE                    1O 0000000000000000</t>
  </si>
  <si>
    <t>000006221303000000000101000000000000081600000000000002022020049292507202200000000000055683C000000000000Liquidacao de Empenhos n/data Liquidacao empenho 004929/2022 - FOLHA  PAG SERVIDORES DA CAMARA DE VEREADORES REMUNERACAO REFERENTE                    1O 0000000000000000</t>
  </si>
  <si>
    <t>000003112101060000000101000000000000081600000000000002022020049292507202200000000000055683D000000000000Liquidacao de Empenhos n/data Liquidacao empenho 004929/2022 - FOLHA  PAG SERVIDORES DA CAMARA DE VEREADORES REMUNERACAO REFERENTE                    1P 0000000000000000</t>
  </si>
  <si>
    <t>000006229201010000000101000000000000081600000000000002022020049292507202200000000000055683D000000000000Liquidacao de Empenhos n/data Liquidacao empenho 004929/2022 - FOLHA  PAG SERVIDORES DA CAMARA DE VEREADORES REMUNERACAO REFERENTE                    1O 0000000000000000</t>
  </si>
  <si>
    <t>000006229201030000000101000000000000081600000000000002022020049292507202200000000000055683C000000000000Liquidacao de Empenhos n/data Liquidacao empenho 004929/2022 - FOLHA  PAG SERVIDORES DA CAMARA DE VEREADORES REMUNERACAO REFERENTE                    1O 0000000000000000</t>
  </si>
  <si>
    <t>000008211301000100000101000000000000081600000000000002022020049292507202200000000000055683C000000000000Liquidacao de Empenhos n/data Liquidacao empenho 004929/2022 - FOLHA  PAG SERVIDORES DA CAMARA DE VEREADORES REMUNERACAO REFERENTE                    1C 0001000000000000</t>
  </si>
  <si>
    <t>000008211201000100000101000000000000081600000000000002022020049292507202200000000000055683D000000000000Liquidacao de Empenhos n/data Liquidacao empenho 004929/2022 - FOLHA  PAG SERVIDORES DA CAMARA DE VEREADORES REMUNERACAO REFERENTE                    1C 0001000000000000</t>
  </si>
  <si>
    <t>000006221100000000000101000000000000081700000000000002022020049302507202200000000000396003D000000000000Empenhos efetuados n/data Referente empenho 004930/2022 - FOLHA  PAG SERVIDORES DA CAMARA DE VEREADORES                                               1O 0000000000000000</t>
  </si>
  <si>
    <t>000006221301000000000101000000000000081700000000000002022020049302507202200000000000396003C000000000000Empenhos efetuados n/data Referente empenho 004930/2022 - FOLHA  PAG SERVIDORES DA CAMARA DE VEREADORES                                               1O 0000000000000000</t>
  </si>
  <si>
    <t>000006229201010000000101000000000000081700000000000002022020049302507202200000000000396003C000000000000Empenhos efetuados n/data Referente empenho 004930/2022 - FOLHA  PAG SERVIDORES DA CAMARA DE VEREADORES                                               1O 0000000000000000</t>
  </si>
  <si>
    <t>000005229201010000000101000000000000081700000000000002022020049302507202200000000000396003D000000000000Empenhos efetuados n/data Referente empenho 004930/2022 - FOLHA  PAG SERVIDORES DA CAMARA DE VEREADORES                                               1O 0000000000000000</t>
  </si>
  <si>
    <t>000008211101000100000101000000000000081700000000000002022020049302507202200000000000396003D000000000000Empenhos efetuados n/data Referente empenho 004930/2022 - FOLHA  PAG SERVIDORES DA CAMARA DE VEREADORES                                               1C 0001000000000000</t>
  </si>
  <si>
    <t>000008211201000100000101000000000000081700000000000002022020049302507202200000000000396003C000000000000Empenhos efetuados n/data Referente empenho 004930/2022 - FOLHA  PAG SERVIDORES DA CAMARA DE VEREADORES                                               1C 0001000000000000</t>
  </si>
  <si>
    <t>000002131101010100000101000000000000081800000000000002022020049302507202200000000000396003C000000000000Liquidacao de Empenhos n/data Liquidacao empenho 004930/2022 - FOLHA  PAG SERVIDORES DA CAMARA DE VEREADORES REMUNERACAO REFERENTE                    1PF0001000000000000</t>
  </si>
  <si>
    <t>000006221301000000000101000000000000081800000000000002022020049302507202200000000000396003D000000000000Liquidacao de Empenhos n/data Liquidacao empenho 004930/2022 - FOLHA  PAG SERVIDORES DA CAMARA DE VEREADORES REMUNERACAO REFERENTE                    1O 0000000000000000</t>
  </si>
  <si>
    <t>000006221303000000000101000000000000081800000000000002022020049302507202200000000000396003C000000000000Liquidacao de Empenhos n/data Liquidacao empenho 004930/2022 - FOLHA  PAG SERVIDORES DA CAMARA DE VEREADORES REMUNERACAO REFERENTE                    1O 0000000000000000</t>
  </si>
  <si>
    <t>000006229201010000000101000000000000081800000000000002022020049302507202200000000000396003D000000000000Liquidacao de Empenhos n/data Liquidacao empenho 004930/2022 - FOLHA  PAG SERVIDORES DA CAMARA DE VEREADORES REMUNERACAO REFERENTE                    1O 0000000000000000</t>
  </si>
  <si>
    <t>000006229201030000000101000000000000081800000000000002022020049302507202200000000000396003C000000000000Liquidacao de Empenhos n/data Liquidacao empenho 004930/2022 - FOLHA  PAG SERVIDORES DA CAMARA DE VEREADORES REMUNERACAO REFERENTE                    1O 0000000000000000</t>
  </si>
  <si>
    <t>000003291110000000000101000000000000081800000000000002022020049302507202200000000000396003D000000000000Liquidacao de Empenhos n/data Liquidacao empenho 004930/2022 - FOLHA  PAG SERVIDORES DA CAMARA DE VEREADORES REMUNERACAO REFERENTE                    1P 0000000000000000</t>
  </si>
  <si>
    <t>000008211301000100000101000000000000081800000000000002022020049302507202200000000000396003C000000000000Liquidacao de Empenhos n/data Liquidacao empenho 004930/2022 - FOLHA  PAG SERVIDORES DA CAMARA DE VEREADORES REMUNERACAO REFERENTE                    1C 0001000000000000</t>
  </si>
  <si>
    <t>000008211201000100000101000000000000081800000000000002022020049302507202200000000000396003D000000000000Liquidacao de Empenhos n/data Liquidacao empenho 004930/2022 - FOLHA  PAG SERVIDORES DA CAMARA DE VEREADORES REMUNERACAO REFERENTE                    1C 0001000000000000</t>
  </si>
  <si>
    <t>000006221100000000000101000000000000081900000000000002022020049312507202200000000000019216D000000000000Empenhos efetuados n/data Referente empenho 004931/2022 - FOLHA  PAG SERVIDORES DA CAMARA DE VEREADORES                                               1O 0000000000000000</t>
  </si>
  <si>
    <t>000006221301000000000101000000000000081900000000000002022020049312507202200000000000019216C000000000000Empenhos efetuados n/data Referente empenho 004931/2022 - FOLHA  PAG SERVIDORES DA CAMARA DE VEREADORES                                               1O 0000000000000000</t>
  </si>
  <si>
    <t>000006229201010000000101000000000000081900000000000002022020049312507202200000000000019216C000000000000Empenhos efetuados n/data Referente empenho 004931/2022 - FOLHA  PAG SERVIDORES DA CAMARA DE VEREADORES                                               1O 0000000000000000</t>
  </si>
  <si>
    <t>000005229201010000000101000000000000081900000000000002022020049312507202200000000000019216D000000000000Empenhos efetuados n/data Referente empenho 004931/2022 - FOLHA  PAG SERVIDORES DA CAMARA DE VEREADORES                                               1O 0000000000000000</t>
  </si>
  <si>
    <t>000008211101000100000101000000000000081900000000000002022020049312507202200000000000019216D000000000000Empenhos efetuados n/data Referente empenho 004931/2022 - FOLHA  PAG SERVIDORES DA CAMARA DE VEREADORES                                               1C 0001000000000000</t>
  </si>
  <si>
    <t>000008211201000100000101000000000000081900000000000002022020049312507202200000000000019216C000000000000Empenhos efetuados n/data Referente empenho 004931/2022 - FOLHA  PAG SERVIDORES DA CAMARA DE VEREADORES                                               1C 0001000000000000</t>
  </si>
  <si>
    <t>000002131101010100000101000000000000082000000000000002022020049312507202200000000000019216C000000000000Liquidacao de Empenhos n/data Liquidacao empenho 004931/2022 - FOLHA  PAG SERVIDORES DA CAMARA DE VEREADORES REMUNERACAO REFERENTE                    1PF0001000000000000</t>
  </si>
  <si>
    <t>000006221301000000000101000000000000082000000000000002022020049312507202200000000000019216D000000000000Liquidacao de Empenhos n/data Liquidacao empenho 004931/2022 - FOLHA  PAG SERVIDORES DA CAMARA DE VEREADORES REMUNERACAO REFERENTE                    1O 0000000000000000</t>
  </si>
  <si>
    <t>000006221303000000000101000000000000082000000000000002022020049312507202200000000000019216C000000000000Liquidacao de Empenhos n/data Liquidacao empenho 004931/2022 - FOLHA  PAG SERVIDORES DA CAMARA DE VEREADORES REMUNERACAO REFERENTE                    1O 0000000000000000</t>
  </si>
  <si>
    <t>000006229201010000000101000000000000082000000000000002022020049312507202200000000000019216D000000000000Liquidacao de Empenhos n/data Liquidacao empenho 004931/2022 - FOLHA  PAG SERVIDORES DA CAMARA DE VEREADORES REMUNERACAO REFERENTE                    1O 0000000000000000</t>
  </si>
  <si>
    <t>000006229201030000000101000000000000082000000000000002022020049312507202200000000000019216C000000000000Liquidacao de Empenhos n/data Liquidacao empenho 004931/2022 - FOLHA  PAG SERVIDORES DA CAMARA DE VEREADORES REMUNERACAO REFERENTE                    1O 0000000000000000</t>
  </si>
  <si>
    <t>000003112101180000000101000000000000082000000000000002022020049312507202200000000000019216D000000000000Liquidacao de Empenhos n/data Liquidacao empenho 004931/2022 - FOLHA  PAG SERVIDORES DA CAMARA DE VEREADORES REMUNERACAO REFERENTE                    1P 0000000000000000</t>
  </si>
  <si>
    <t>000008211301000100000101000000000000082000000000000002022020049312507202200000000000019216C000000000000Liquidacao de Empenhos n/data Liquidacao empenho 004931/2022 - FOLHA  PAG SERVIDORES DA CAMARA DE VEREADORES REMUNERACAO REFERENTE                    1C 0001000000000000</t>
  </si>
  <si>
    <t>000008211201000100000101000000000000082000000000000002022020049312507202200000000000019216D000000000000Liquidacao de Empenhos n/data Liquidacao empenho 004931/2022 - FOLHA  PAG SERVIDORES DA CAMARA DE VEREADORES REMUNERACAO REFERENTE                    1C 0001000000000000</t>
  </si>
  <si>
    <t>000006221100000000000101000000000000082100000000000002022020049322507202200000000000132540D000000000000Empenhos efetuados n/data Referente empenho 004932/2022 - FOLHA DE PAGTO - VEREADORES                                                                 1O 0000000000000000</t>
  </si>
  <si>
    <t>000006221301000000000101000000000000082100000000000002022020049322507202200000000000132540C000000000000Empenhos efetuados n/data Referente empenho 004932/2022 - FOLHA DE PAGTO - VEREADORES                                                                 1O 0000000000000000</t>
  </si>
  <si>
    <t>000006229201010000000101000000000000082100000000000002022020049322507202200000000000132540C000000000000Empenhos efetuados n/data Referente empenho 004932/2022 - FOLHA DE PAGTO - VEREADORES                                                                 1O 0000000000000000</t>
  </si>
  <si>
    <t>000005229201010000000101000000000000082100000000000002022020049322507202200000000000132540D000000000000Empenhos efetuados n/data Referente empenho 004932/2022 - FOLHA DE PAGTO - VEREADORES                                                                 1O 0000000000000000</t>
  </si>
  <si>
    <t>000008211101000100000101000000000000082100000000000002022020049322507202200000000000132540D000000000000Empenhos efetuados n/data Referente empenho 004932/2022 - FOLHA DE PAGTO - VEREADORES                                                                 1C 0001000000000000</t>
  </si>
  <si>
    <t>000008211201000100000101000000000000082100000000000002022020049322507202200000000000132540C000000000000Empenhos efetuados n/data Referente empenho 004932/2022 - FOLHA DE PAGTO - VEREADORES                                                                 1C 0001000000000000</t>
  </si>
  <si>
    <t>000002131101010100000101000000000000082200000000000002022020049322507202200000000000132540C000000000000Liquidacao de Empenhos n/data Liquidacao empenho 004932/2022 - FOLHA DE PAGTO - VEREADORES REMUNERACAO REFERENTE AO MES DE JULHO 2                    1PF0001000000000000</t>
  </si>
  <si>
    <t>000006221301000000000101000000000000082200000000000002022020049322507202200000000000132540D000000000000Liquidacao de Empenhos n/data Liquidacao empenho 004932/2022 - FOLHA DE PAGTO - VEREADORES REMUNERACAO REFERENTE AO MES DE JULHO 2                    1O 0000000000000000</t>
  </si>
  <si>
    <t>000006221303000000000101000000000000082200000000000002022020049322507202200000000000132540C000000000000Liquidacao de Empenhos n/data Liquidacao empenho 004932/2022 - FOLHA DE PAGTO - VEREADORES REMUNERACAO REFERENTE AO MES DE JULHO 2                    1O 0000000000000000</t>
  </si>
  <si>
    <t>000006229201010000000101000000000000082200000000000002022020049322507202200000000000132540D000000000000Liquidacao de Empenhos n/data Liquidacao empenho 004932/2022 - FOLHA DE PAGTO - VEREADORES REMUNERACAO REFERENTE AO MES DE JULHO 2                    1O 0000000000000000</t>
  </si>
  <si>
    <t>000006229201030000000101000000000000082200000000000002022020049322507202200000000000132540C000000000000Liquidacao de Empenhos n/data Liquidacao empenho 004932/2022 - FOLHA DE PAGTO - VEREADORES REMUNERACAO REFERENTE AO MES DE JULHO 2                    1O 0000000000000000</t>
  </si>
  <si>
    <t>000003112101280000000101000000000000082200000000000002022020049322507202200000000000132540D000000000000Liquidacao de Empenhos n/data Liquidacao empenho 004932/2022 - FOLHA DE PAGTO - VEREADORES REMUNERACAO REFERENTE AO MES DE JULHO 2                    1P 0000000000000000</t>
  </si>
  <si>
    <t>000008211301000100000101000000000000082200000000000002022020049322507202200000000000132540C000000000000Liquidacao de Empenhos n/data Liquidacao empenho 004932/2022 - FOLHA DE PAGTO - VEREADORES REMUNERACAO REFERENTE AO MES DE JULHO 2                    1C 0001000000000000</t>
  </si>
  <si>
    <t>000008211201000100000101000000000000082200000000000002022020049322507202200000000000132540D000000000000Liquidacao de Empenhos n/data Liquidacao empenho 004932/2022 - FOLHA DE PAGTO - VEREADORES REMUNERACAO REFERENTE AO MES DE JULHO 2                    1C 0001000000000000</t>
  </si>
  <si>
    <t>000006221100000000000101000000000000082300000000000002022020049332507202200000000003976200D000000000000Empenhos efetuados n/data Referente empenho 004933/2022 - FOLHA DE PAGTO - VEREADORES                                                                 1O 0000000000000000</t>
  </si>
  <si>
    <t>000006221301000000000101000000000000082300000000000002022020049332507202200000000003976200C000000000000Empenhos efetuados n/data Referente empenho 004933/2022 - FOLHA DE PAGTO - VEREADORES                                                                 1O 0000000000000000</t>
  </si>
  <si>
    <t>000006229201010000000101000000000000082300000000000002022020049332507202200000000003976200C000000000000Empenhos efetuados n/data Referente empenho 004933/2022 - FOLHA DE PAGTO - VEREADORES                                                                 1O 0000000000000000</t>
  </si>
  <si>
    <t>000005229201010000000101000000000000082300000000000002022020049332507202200000000003976200D000000000000Empenhos efetuados n/data Referente empenho 004933/2022 - FOLHA DE PAGTO - VEREADORES                                                                 1O 0000000000000000</t>
  </si>
  <si>
    <t>000008211101000100000101000000000000082300000000000002022020049332507202200000000003976200D000000000000Empenhos efetuados n/data Referente empenho 004933/2022 - FOLHA DE PAGTO - VEREADORES                                                                 1C 0001000000000000</t>
  </si>
  <si>
    <t>000008211201000100000101000000000000082300000000000002022020049332507202200000000003976200C000000000000Empenhos efetuados n/data Referente empenho 004933/2022 - FOLHA DE PAGTO - VEREADORES                                                                 1C 0001000000000000</t>
  </si>
  <si>
    <t>000002131101010100000101000000000000082400000000000002022020049332507202200000000003976200C000000000000Liquidacao de Empenhos n/data Liquidacao empenho 004933/2022 - FOLHA DE PAGTO - VEREADORES REMUNERACAO REFERENTE AO MES DE JULHO 2                    1PF0001000000000000</t>
  </si>
  <si>
    <t>000006221301000000000101000000000000082400000000000002022020049332507202200000000003976200D000000000000Liquidacao de Empenhos n/data Liquidacao empenho 004933/2022 - FOLHA DE PAGTO - VEREADORES REMUNERACAO REFERENTE AO MES DE JULHO 2                    1O 0000000000000000</t>
  </si>
  <si>
    <t>000006221303000000000101000000000000082400000000000002022020049332507202200000000003976200C000000000000Liquidacao de Empenhos n/data Liquidacao empenho 004933/2022 - FOLHA DE PAGTO - VEREADORES REMUNERACAO REFERENTE AO MES DE JULHO 2                    1O 0000000000000000</t>
  </si>
  <si>
    <t>000006229201010000000101000000000000082400000000000002022020049332507202200000000003976200D000000000000Liquidacao de Empenhos n/data Liquidacao empenho 004933/2022 - FOLHA DE PAGTO - VEREADORES REMUNERACAO REFERENTE AO MES DE JULHO 2                    1O 0000000000000000</t>
  </si>
  <si>
    <t>000006229201030000000101000000000000082400000000000002022020049332507202200000000003976200C000000000000Liquidacao de Empenhos n/data Liquidacao empenho 004933/2022 - FOLHA DE PAGTO - VEREADORES REMUNERACAO REFERENTE AO MES DE JULHO 2                    1O 0000000000000000</t>
  </si>
  <si>
    <t>000003112101310000000101000000000000082400000000000002022020049332507202200000000003976200D000000000000Liquidacao de Empenhos n/data Liquidacao empenho 004933/2022 - FOLHA DE PAGTO - VEREADORES REMUNERACAO REFERENTE AO MES DE JULHO 2                    1P 0000000000000000</t>
  </si>
  <si>
    <t>000008211301000100000101000000000000082400000000000002022020049332507202200000000003976200C000000000000Liquidacao de Empenhos n/data Liquidacao empenho 004933/2022 - FOLHA DE PAGTO - VEREADORES REMUNERACAO REFERENTE AO MES DE JULHO 2                    1C 0001000000000000</t>
  </si>
  <si>
    <t>000008211201000100000101000000000000082400000000000002022020049332507202200000000003976200D000000000000Liquidacao de Empenhos n/data Liquidacao empenho 004933/2022 - FOLHA DE PAGTO - VEREADORES REMUNERACAO REFERENTE AO MES DE JULHO 2                    1C 0001000000000000</t>
  </si>
  <si>
    <t>000006221100000000000101000000000000082500000000000002022020049342507202200000000001098372D000000000000Empenhos efetuados n/data Referente empenho 004934/2022 - FOLHA  PAG SERVIDORES DA CAMARA DE VEREADORES                                               1O 0000000000000000</t>
  </si>
  <si>
    <t>000006221301000000000101000000000000082500000000000002022020049342507202200000000001098372C000000000000Empenhos efetuados n/data Referente empenho 004934/2022 - FOLHA  PAG SERVIDORES DA CAMARA DE VEREADORES                                               1O 0000000000000000</t>
  </si>
  <si>
    <t>000006229201010000000101000000000000082500000000000002022020049342507202200000000001098372C000000000000Empenhos efetuados n/data Referente empenho 004934/2022 - FOLHA  PAG SERVIDORES DA CAMARA DE VEREADORES                                               1O 0000000000000000</t>
  </si>
  <si>
    <t>000005229201010000000101000000000000082500000000000002022020049342507202200000000001098372D000000000000Empenhos efetuados n/data Referente empenho 004934/2022 - FOLHA  PAG SERVIDORES DA CAMARA DE VEREADORES                                               1O 0000000000000000</t>
  </si>
  <si>
    <t>000008211101000100000101000000000000082500000000000002022020049342507202200000000001098372D000000000000Empenhos efetuados n/data Referente empenho 004934/2022 - FOLHA  PAG SERVIDORES DA CAMARA DE VEREADORES                                               1C 0001000000000000</t>
  </si>
  <si>
    <t>000008211201000100000101000000000000082500000000000002022020049342507202200000000001098372C000000000000Empenhos efetuados n/data Referente empenho 004934/2022 - FOLHA  PAG SERVIDORES DA CAMARA DE VEREADORES                                               1C 0001000000000000</t>
  </si>
  <si>
    <t>000002131101010100000101000000000000082600000000000002022020049342507202200000000001098372C000000000000Liquidacao de Empenhos n/data Liquidacao empenho 004934/2022 - FOLHA  PAG SERVIDORES DA CAMARA DE VEREADORES REMUNERACAO REFERENTE                    1PF0001000000000000</t>
  </si>
  <si>
    <t>000006221301000000000101000000000000082600000000000002022020049342507202200000000001098372D000000000000Liquidacao de Empenhos n/data Liquidacao empenho 004934/2022 - FOLHA  PAG SERVIDORES DA CAMARA DE VEREADORES REMUNERACAO REFERENTE                    1O 0000000000000000</t>
  </si>
  <si>
    <t>000006221303000000000101000000000000082600000000000002022020049342507202200000000001098372C000000000000Liquidacao de Empenhos n/data Liquidacao empenho 004934/2022 - FOLHA  PAG SERVIDORES DA CAMARA DE VEREADORES REMUNERACAO REFERENTE                    1O 0000000000000000</t>
  </si>
  <si>
    <t>000003112101010000000101000000000000082600000000000002022020049342507202200000000001098372D000000000000Liquidacao de Empenhos n/data Liquidacao empenho 004934/2022 - FOLHA  PAG SERVIDORES DA CAMARA DE VEREADORES REMUNERACAO REFERENTE                    1P 0000000000000000</t>
  </si>
  <si>
    <t>000006229201010000000101000000000000082600000000000002022020049342507202200000000001098372D000000000000Liquidacao de Empenhos n/data Liquidacao empenho 004934/2022 - FOLHA  PAG SERVIDORES DA CAMARA DE VEREADORES REMUNERACAO REFERENTE                    1O 0000000000000000</t>
  </si>
  <si>
    <t>000006229201030000000101000000000000082600000000000002022020049342507202200000000001098372C000000000000Liquidacao de Empenhos n/data Liquidacao empenho 004934/2022 - FOLHA  PAG SERVIDORES DA CAMARA DE VEREADORES REMUNERACAO REFERENTE                    1O 0000000000000000</t>
  </si>
  <si>
    <t>000008211301000100000101000000000000082600000000000002022020049342507202200000000001098372C000000000000Liquidacao de Empenhos n/data Liquidacao empenho 004934/2022 - FOLHA  PAG SERVIDORES DA CAMARA DE VEREADORES REMUNERACAO REFERENTE                    1C 0001000000000000</t>
  </si>
  <si>
    <t>000008211201000100000101000000000000082600000000000002022020049342507202200000000001098372D000000000000Liquidacao de Empenhos n/data Liquidacao empenho 004934/2022 - FOLHA  PAG SERVIDORES DA CAMARA DE VEREADORES REMUNERACAO REFERENTE                    1C 0001000000000000</t>
  </si>
  <si>
    <t>000001111150032200000101000000000000082700000000000000000000000002607202200000000000123715C000000000000RESGATE RESGATE DE APLICACAO                                                                                                                          0PF0001000000000000</t>
  </si>
  <si>
    <t>000001111119120500000101000000000000082700000000000000000000000002607202200000000000123715D000000000000RESGATE RESGATE DE APLICACAO                                                                                                                          0PF0001000000000000</t>
  </si>
  <si>
    <t>000002131101010100000101000000000000082800000000000002022020010622607202200000000000123715D000000000000Pagamento de Empenho Referente pagamento do empenho nro 001062/2022 - UVERGS(UNIAO VEREADORES DO RIO G.DO SUL                                         1PF0001000000000000</t>
  </si>
  <si>
    <t>000006221303000000000101000000000000082800000000000002022020010622607202200000000000123715D000000000000Pagamento de Empenho Referente pagamento do empenho nro 001062/2022 - UVERGS(UNIAO VEREADORES DO RIO G.DO SUL                                         1O 0000000000000000</t>
  </si>
  <si>
    <t>000006221304000000000101000000000000082800000000000002022020010622607202200000000000123715C000000000000Pagamento de Empenho Referente pagamento do empenho nro 001062/2022 - UVERGS(UNIAO VEREADORES DO RIO G.DO SUL                                         1O 0000000000000000</t>
  </si>
  <si>
    <t>000001111119120500000101000000000000082800000000000002022020010622607202200000000000123715C000000000000Pagamento de Empenho Referente pagamento do empenho nro 001062/2022 - UVERGS(UNIAO VEREADORES DO RIO G.DO SUL - BANRISUL C/CAMARA TITULO  = 1.237,15  1PF0001000000000000</t>
  </si>
  <si>
    <t>000006229201030000000101000000000000082800000000000002022020010622607202200000000000123715D000000000000Pagamento de Empenho Referente pagamento do empenho nro 001062/2022 - UVERGS(UNIAO VEREADORES DO RIO G.DO SUL                                         1O 0000000000000000</t>
  </si>
  <si>
    <t>000006229201040000000101000000000000082800000000000002022020010622607202200000000000123715C000000000000Pagamento de Empenho Referente pagamento do empenho nro 001062/2022 - UVERGS(UNIAO VEREADORES DO RIO G.DO SUL                                         1O 0000000000000000</t>
  </si>
  <si>
    <t>000008211301000100000101000000000000082800000000000002022020010622607202200000000000123715D000000000000Pagamento de Empenho Referente pagamento do empenho nro 001062/2022 - UVERGS(UNIAO VEREADORES DO RIO G.DO SUL                                         1C 0001000000000000</t>
  </si>
  <si>
    <t>000008211400010000000101000000000000082800000000000002022020010622607202200000000000123715C000000000000Pagamento de Empenho Referente pagamento do empenho nro 001062/2022 - UVERGS(UNIAO VEREADORES DO RIO G.DO SUL                                         1C 0001000000000000</t>
  </si>
  <si>
    <t>000001111150032200000101000000000000082900000000000000000000000002707202200000000005918214C000000000000RESGATE RESGATE DE APLICACAO                                                                                                                          0PF0001000000000000</t>
  </si>
  <si>
    <t>000001111119120500000101000000000000082900000000000000000000000002707202200000000005918214D000000000000RESGATE RESGATE DE APLICACAO                                                                                                                          0PF0001000000000000</t>
  </si>
  <si>
    <t>000002131101010100000101000000000000083000000000000002022020049282707202200000000000240200D000000000000Pagamento de Empenho Referente Pagamento do Empenho nro 004928/2022 - FOLHA  PAG SERVIDORES DA CAMARA DE VEREADORES                                   1PF0001000000000000</t>
  </si>
  <si>
    <t>000006221303000000000101000000000000083000000000000002022020049282707202200000000000240200D000000000000Pagamento de Empenho Referente Pagamento do Empenho nro 004928/2022 - FOLHA  PAG SERVIDORES DA CAMARA DE VEREADORES                                   1O 0000000000000000</t>
  </si>
  <si>
    <t>000006221304000000000101000000000000083000000000000002022020049282707202200000000000240200C000000000000Pagamento de Empenho Referente Pagamento do Empenho nro 004928/2022 - FOLHA  PAG SERVIDORES DA CAMARA DE VEREADORES                                   1O 0000000000000000</t>
  </si>
  <si>
    <t>000001111119120500000101000000000000083000000000000002022020049282707202200000000000240200C000000000000Pagamento de Empenho Referente Pagamento do Empenho nro 004928/2022 - FOLHA  PAG SERVIDORES DA CAMARA DE VEREADORES -                                 1PF0001000000000000</t>
  </si>
  <si>
    <t>000006229201030000000101000000000000083000000000000002022020049282707202200000000000240200D000000000000Pagamento de Empenho Referente Pagamento do Empenho nro 004928/2022 - FOLHA  PAG SERVIDORES DA CAMARA DE VEREADORES                                   1O 0000000000000000</t>
  </si>
  <si>
    <t>000006229201040000000101000000000000083000000000000002022020049282707202200000000000240200C000000000000Pagamento de Empenho Referente Pagamento do Empenho nro 004928/2022 - FOLHA  PAG SERVIDORES DA CAMARA DE VEREADORES                                   1O 0000000000000000</t>
  </si>
  <si>
    <t>000008211301000100000101000000000000083000000000000002022020049282707202200000000000240200D000000000000Pagamento de Empenho Referente Pagamento do Empenho nro 004928/2022 - FOLHA  PAG SERVIDORES DA CAMARA DE VEREADORES                                   1C 0001000000000000</t>
  </si>
  <si>
    <t>000008211400010000000101000000000000083000000000000002022020049282707202200000000000240200C000000000000Pagamento de Empenho Referente Pagamento do Empenho nro 004928/2022 - FOLHA  PAG SERVIDORES DA CAMARA DE VEREADORES                                   1C 0001000000000000</t>
  </si>
  <si>
    <t>000002131101010100000101000000000000083100000000000002022020049292707202200000000000055683D000000000000Pagamento de Empenho Referente Pagamento do Empenho nro 004929/2022 - FOLHA  PAG SERVIDORES DA CAMARA DE VEREADORES                                   1PF0001000000000000</t>
  </si>
  <si>
    <t>000006221303000000000101000000000000083100000000000002022020049292707202200000000000055683D000000000000Pagamento de Empenho Referente Pagamento do Empenho nro 004929/2022 - FOLHA  PAG SERVIDORES DA CAMARA DE VEREADORES                                   1O 0000000000000000</t>
  </si>
  <si>
    <t>000006221304000000000101000000000000083100000000000002022020049292707202200000000000055683C000000000000Pagamento de Empenho Referente Pagamento do Empenho nro 004929/2022 - FOLHA  PAG SERVIDORES DA CAMARA DE VEREADORES                                   1O 0000000000000000</t>
  </si>
  <si>
    <t>000001111119120500000101000000000000083100000000000002022020049292707202200000000000055683C000000000000Pagamento de Empenho Referente Pagamento do Empenho nro 004929/2022 - FOLHA  PAG SERVIDORES DA CAMARA DE VEREADORES -                                 1PF0001000000000000</t>
  </si>
  <si>
    <t>000006229201030000000101000000000000083100000000000002022020049292707202200000000000055683D000000000000Pagamento de Empenho Referente Pagamento do Empenho nro 004929/2022 - FOLHA  PAG SERVIDORES DA CAMARA DE VEREADORES                                   1O 0000000000000000</t>
  </si>
  <si>
    <t>000006229201040000000101000000000000083100000000000002022020049292707202200000000000055683C000000000000Pagamento de Empenho Referente Pagamento do Empenho nro 004929/2022 - FOLHA  PAG SERVIDORES DA CAMARA DE VEREADORES                                   1O 0000000000000000</t>
  </si>
  <si>
    <t>000008211301000100000101000000000000083100000000000002022020049292707202200000000000055683D000000000000Pagamento de Empenho Referente Pagamento do Empenho nro 004929/2022 - FOLHA  PAG SERVIDORES DA CAMARA DE VEREADORES                                   1C 0001000000000000</t>
  </si>
  <si>
    <t>000008211400010000000101000000000000083100000000000002022020049292707202200000000000055683C000000000000Pagamento de Empenho Referente Pagamento do Empenho nro 004929/2022 - FOLHA  PAG SERVIDORES DA CAMARA DE VEREADORES                                   1C 0001000000000000</t>
  </si>
  <si>
    <t>000002131101010100000101000000000000083200000000000002022020049302707202200000000000396003D000000000000Pagamento de Empenho Referente Pagamento do Empenho nro 004930/2022 - FOLHA  PAG SERVIDORES DA CAMARA DE VEREADORES                                   1PF0001000000000000</t>
  </si>
  <si>
    <t>000006221303000000000101000000000000083200000000000002022020049302707202200000000000396003D000000000000Pagamento de Empenho Referente Pagamento do Empenho nro 004930/2022 - FOLHA  PAG SERVIDORES DA CAMARA DE VEREADORES                                   1O 0000000000000000</t>
  </si>
  <si>
    <t>000006221304000000000101000000000000083200000000000002022020049302707202200000000000396003C000000000000Pagamento de Empenho Referente Pagamento do Empenho nro 004930/2022 - FOLHA  PAG SERVIDORES DA CAMARA DE VEREADORES                                   1O 0000000000000000</t>
  </si>
  <si>
    <t>000001111119120500000101000000000000083200000000000002022020049302707202200000000000396003C000000000000Pagamento de Empenho Referente Pagamento do Empenho nro 004930/2022 - FOLHA  PAG SERVIDORES DA CAMARA DE VEREADORES -                                 1PF0001000000000000</t>
  </si>
  <si>
    <t>000006229201030000000101000000000000083200000000000002022020049302707202200000000000396003D000000000000Pagamento de Empenho Referente Pagamento do Empenho nro 004930/2022 - FOLHA  PAG SERVIDORES DA CAMARA DE VEREADORES                                   1O 0000000000000000</t>
  </si>
  <si>
    <t>000006229201040000000101000000000000083200000000000002022020049302707202200000000000396003C000000000000Pagamento de Empenho Referente Pagamento do Empenho nro 004930/2022 - FOLHA  PAG SERVIDORES DA CAMARA DE VEREADORES                                   1O 0000000000000000</t>
  </si>
  <si>
    <t>000008211301000100000101000000000000083200000000000002022020049302707202200000000000396003D000000000000Pagamento de Empenho Referente Pagamento do Empenho nro 004930/2022 - FOLHA  PAG SERVIDORES DA CAMARA DE VEREADORES                                   1C 0001000000000000</t>
  </si>
  <si>
    <t>000008211400010000000101000000000000083200000000000002022020049302707202200000000000396003C000000000000Pagamento de Empenho Referente Pagamento do Empenho nro 004930/2022 - FOLHA  PAG SERVIDORES DA CAMARA DE VEREADORES                                   1C 0001000000000000</t>
  </si>
  <si>
    <t>000002131101010100000101000000000000083300000000000002022020049312707202200000000000019216D000000000000Pagamento de Empenho Referente Pagamento do Empenho nro 004931/2022 - FOLHA  PAG SERVIDORES DA CAMARA DE VEREADORES                                   1PF0001000000000000</t>
  </si>
  <si>
    <t>000006221303000000000101000000000000083300000000000002022020049312707202200000000000019216D000000000000Pagamento de Empenho Referente Pagamento do Empenho nro 004931/2022 - FOLHA  PAG SERVIDORES DA CAMARA DE VEREADORES                                   1O 0000000000000000</t>
  </si>
  <si>
    <t>000006221304000000000101000000000000083300000000000002022020049312707202200000000000019216C000000000000Pagamento de Empenho Referente Pagamento do Empenho nro 004931/2022 - FOLHA  PAG SERVIDORES DA CAMARA DE VEREADORES                                   1O 0000000000000000</t>
  </si>
  <si>
    <t>000001111119120500000101000000000000083300000000000002022020049312707202200000000000019216C000000000000Pagamento de Empenho Referente Pagamento do Empenho nro 004931/2022 - FOLHA  PAG SERVIDORES DA CAMARA DE VEREADORES -                                 1PF0001000000000000</t>
  </si>
  <si>
    <t>000006229201030000000101000000000000083300000000000002022020049312707202200000000000019216D000000000000Pagamento de Empenho Referente Pagamento do Empenho nro 004931/2022 - FOLHA  PAG SERVIDORES DA CAMARA DE VEREADORES                                   1O 0000000000000000</t>
  </si>
  <si>
    <t>000006229201040000000101000000000000083300000000000002022020049312707202200000000000019216C000000000000Pagamento de Empenho Referente Pagamento do Empenho nro 004931/2022 - FOLHA  PAG SERVIDORES DA CAMARA DE VEREADORES                                   1O 0000000000000000</t>
  </si>
  <si>
    <t>000008211301000100000101000000000000083300000000000002022020049312707202200000000000019216D000000000000Pagamento de Empenho Referente Pagamento do Empenho nro 004931/2022 - FOLHA  PAG SERVIDORES DA CAMARA DE VEREADORES                                   1C 0001000000000000</t>
  </si>
  <si>
    <t>000008211400010000000101000000000000083300000000000002022020049312707202200000000000019216C000000000000Pagamento de Empenho Referente Pagamento do Empenho nro 004931/2022 - FOLHA  PAG SERVIDORES DA CAMARA DE VEREADORES                                   1C 0001000000000000</t>
  </si>
  <si>
    <t>000002131101010100000101000000000000083400000000000002022020049322707202200000000000132540D000000000000Pagamento de Empenho Referente Pagamento do Empenho nro 004932/2022 - FOLHA DE PAGTO - VEREADORES                                                     1PF0001000000000000</t>
  </si>
  <si>
    <t>000006221303000000000101000000000000083400000000000002022020049322707202200000000000132540D000000000000Pagamento de Empenho Referente Pagamento do Empenho nro 004932/2022 - FOLHA DE PAGTO - VEREADORES                                                     1O 0000000000000000</t>
  </si>
  <si>
    <t>000006221304000000000101000000000000083400000000000002022020049322707202200000000000132540C000000000000Pagamento de Empenho Referente Pagamento do Empenho nro 004932/2022 - FOLHA DE PAGTO - VEREADORES                                                     1O 0000000000000000</t>
  </si>
  <si>
    <t>000001111119120500000101000000000000083400000000000002022020049322707202200000000000132540C000000000000Pagamento de Empenho Referente Pagamento do Empenho nro 004932/2022 - FOLHA DE PAGTO - VEREADORES -                                                   1PF0001000000000000</t>
  </si>
  <si>
    <t>000006229201030000000101000000000000083400000000000002022020049322707202200000000000132540D000000000000Pagamento de Empenho Referente Pagamento do Empenho nro 004932/2022 - FOLHA DE PAGTO - VEREADORES                                                     1O 0000000000000000</t>
  </si>
  <si>
    <t>000006229201040000000101000000000000083400000000000002022020049322707202200000000000132540C000000000000Pagamento de Empenho Referente Pagamento do Empenho nro 004932/2022 - FOLHA DE PAGTO - VEREADORES                                                     1O 0000000000000000</t>
  </si>
  <si>
    <t>000008211301000100000101000000000000083400000000000002022020049322707202200000000000132540D000000000000Pagamento de Empenho Referente Pagamento do Empenho nro 004932/2022 - FOLHA DE PAGTO - VEREADORES                                                     1C 0001000000000000</t>
  </si>
  <si>
    <t>000008211400010000000101000000000000083400000000000002022020049322707202200000000000132540C000000000000Pagamento de Empenho Referente Pagamento do Empenho nro 004932/2022 - FOLHA DE PAGTO - VEREADORES                                                     1C 0001000000000000</t>
  </si>
  <si>
    <t>000002131101010100000101000000000000083500000000000002022020049332707202200000000003976200D000000000000Pagamento de Empenho Referente Pagamento do Empenho nro 004933/2022 - FOLHA DE PAGTO - VEREADORES                                                     1PF0001000000000000</t>
  </si>
  <si>
    <t>000006221303000000000101000000000000083500000000000002022020049332707202200000000003976200D000000000000Pagamento de Empenho Referente Pagamento do Empenho nro 004933/2022 - FOLHA DE PAGTO - VEREADORES                                                     1O 0000000000000000</t>
  </si>
  <si>
    <t>000006221304000000000101000000000000083500000000000002022020049332707202200000000003976200C000000000000Pagamento de Empenho Referente Pagamento do Empenho nro 004933/2022 - FOLHA DE PAGTO - VEREADORES                                                     1O 0000000000000000</t>
  </si>
  <si>
    <t>000001111119120500000101000000000000083500000000000002022020049332707202200000000003976200C000000000000Pagamento de Empenho Referente Pagamento do Empenho nro 004933/2022 - FOLHA DE PAGTO - VEREADORES -                                                   1PF0001000000000000</t>
  </si>
  <si>
    <t>000006229201030000000101000000000000083500000000000002022020049332707202200000000003976200D000000000000Pagamento de Empenho Referente Pagamento do Empenho nro 004933/2022 - FOLHA DE PAGTO - VEREADORES                                                     1O 0000000000000000</t>
  </si>
  <si>
    <t>000006229201040000000101000000000000083500000000000002022020049332707202200000000003976200C000000000000Pagamento de Empenho Referente Pagamento do Empenho nro 004933/2022 - FOLHA DE PAGTO - VEREADORES                                                     1O 0000000000000000</t>
  </si>
  <si>
    <t>000008211301000100000101000000000000083500000000000002022020049332707202200000000003976200D000000000000Pagamento de Empenho Referente Pagamento do Empenho nro 004933/2022 - FOLHA DE PAGTO - VEREADORES                                                     1C 0001000000000000</t>
  </si>
  <si>
    <t>000008211400010000000101000000000000083500000000000002022020049332707202200000000003976200C000000000000Pagamento de Empenho Referente Pagamento do Empenho nro 004933/2022 - FOLHA DE PAGTO - VEREADORES                                                     1C 0001000000000000</t>
  </si>
  <si>
    <t>000002131101010100000101000000000000083600000000000002022020049342707202200000000001098372D000000000000Pagamento de Empenho Referente Pagamento do Empenho nro 004934/2022 - FOLHA  PAG SERVIDORES DA CAMARA DE VEREADORES                                   1PF0001000000000000</t>
  </si>
  <si>
    <t>000006221303000000000101000000000000083600000000000002022020049342707202200000000001098372D000000000000Pagamento de Empenho Referente Pagamento do Empenho nro 004934/2022 - FOLHA  PAG SERVIDORES DA CAMARA DE VEREADORES                                   1O 0000000000000000</t>
  </si>
  <si>
    <t>000006221304000000000101000000000000083600000000000002022020049342707202200000000001098372C000000000000Pagamento de Empenho Referente Pagamento do Empenho nro 004934/2022 - FOLHA  PAG SERVIDORES DA CAMARA DE VEREADORES                                   1O 0000000000000000</t>
  </si>
  <si>
    <t>000001111119120500000101000000000000083600000000000002022020049342707202200000000001098372C000000000000Pagamento de Empenho Referente Pagamento do Empenho nro 004934/2022 - FOLHA  PAG SERVIDORES DA CAMARA DE VEREADORES -                                 1PF0001000000000000</t>
  </si>
  <si>
    <t>000006229201030000000101000000000000083600000000000002022020049342707202200000000001098372D000000000000Pagamento de Empenho Referente Pagamento do Empenho nro 004934/2022 - FOLHA  PAG SERVIDORES DA CAMARA DE VEREADORES                                   1O 0000000000000000</t>
  </si>
  <si>
    <t>000006229201040000000101000000000000083600000000000002022020049342707202200000000001098372C000000000000Pagamento de Empenho Referente Pagamento do Empenho nro 004934/2022 - FOLHA  PAG SERVIDORES DA CAMARA DE VEREADORES                                   1O 0000000000000000</t>
  </si>
  <si>
    <t>000008211301000100000101000000000000083600000000000002022020049342707202200000000001098372D000000000000Pagamento de Empenho Referente Pagamento do Empenho nro 004934/2022 - FOLHA  PAG SERVIDORES DA CAMARA DE VEREADORES                                   1C 0001000000000000</t>
  </si>
  <si>
    <t>000008211400010000000101000000000000083600000000000002022020049342707202200000000001098372C000000000000Pagamento de Empenho Referente Pagamento do Empenho nro 004934/2022 - FOLHA  PAG SERVIDORES DA CAMARA DE VEREADORES                                   1C 0001000000000000</t>
  </si>
  <si>
    <t>000006221100000000000101000000000000083700000000000002022020052462707202200000000000862835D000000000000Empenhos efetuados n/data Referente empenho 005246/2022 - CONTRIBUICAO AO INSS                                                                        1O 0000000000000000</t>
  </si>
  <si>
    <t>000006221301000000000101000000000000083700000000000002022020052462707202200000000000862835C000000000000Empenhos efetuados n/data Referente empenho 005246/2022 - CONTRIBUICAO AO INSS                                                                        1O 0000000000000000</t>
  </si>
  <si>
    <t>000006229201010000000101000000000000083700000000000002022020052462707202200000000000862835C000000000000Empenhos efetuados n/data Referente empenho 005246/2022 - CONTRIBUICAO AO INSS                                                                        1O 0000000000000000</t>
  </si>
  <si>
    <t>000005229201010000000101000000000000083700000000000002022020052462707202200000000000862835D000000000000Empenhos efetuados n/data Referente empenho 005246/2022 - CONTRIBUICAO AO INSS                                                                        1O 0000000000000000</t>
  </si>
  <si>
    <t>000008211101000100000101000000000000083700000000000002022020052462707202200000000000862835D000000000000Empenhos efetuados n/data Referente empenho 005246/2022 - CONTRIBUICAO AO INSS                                                                        1C 0001000000000000</t>
  </si>
  <si>
    <t>000008211201000100000101000000000000083700000000000002022020052462707202200000000000862835C000000000000Empenhos efetuados n/data Referente empenho 005246/2022 - CONTRIBUICAO AO INSS                                                                        1C 0001000000000000</t>
  </si>
  <si>
    <t>000002114301010200000101000000000000083800000000000002022020052462707202200000000000862835C000000000000Liquidacao de Empenhos n/data Liquidacao empenho 005246/2022 - CONTRIBUICAO AO INSS CONTRIB. PATRONAL AO INSS REF REMUNERACAO DE J                    1PF0000000000000000</t>
  </si>
  <si>
    <t>000006221301000000000101000000000000083800000000000002022020052462707202200000000000862835D000000000000Liquidacao de Empenhos n/data Liquidacao empenho 005246/2022 - CONTRIBUICAO AO INSS CONTRIB. PATRONAL AO INSS REF REMUNERACAO DE J                    1O 0000000000000000</t>
  </si>
  <si>
    <t>000006221303000000000101000000000000083800000000000002022020052462707202200000000000862835C000000000000Liquidacao de Empenhos n/data Liquidacao empenho 005246/2022 - CONTRIBUICAO AO INSS CONTRIB. PATRONAL AO INSS REF REMUNERACAO DE J                    1O 0000000000000000</t>
  </si>
  <si>
    <t>000003122301000000000101000000000000083800000000000002022020052462707202200000000000862835D000000000000Liquidacao de Empenhos n/data Liquidacao empenho 005246/2022 - CONTRIBUICAO AO INSS CONTRIB. PATRONAL AO INSS REF REMUNERACAO DE J                    1P 0000000000000000</t>
  </si>
  <si>
    <t>000006229201010000000101000000000000083800000000000002022020052462707202200000000000862835D000000000000Liquidacao de Empenhos n/data Liquidacao empenho 005246/2022 - CONTRIBUICAO AO INSS CONTRIB. PATRONAL AO INSS REF REMUNERACAO DE J                    1O 0000000000000000</t>
  </si>
  <si>
    <t>000006229201030000000101000000000000083800000000000002022020052462707202200000000000862835C000000000000Liquidacao de Empenhos n/data Liquidacao empenho 005246/2022 - CONTRIBUICAO AO INSS CONTRIB. PATRONAL AO INSS REF REMUNERACAO DE J                    1O 0000000000000000</t>
  </si>
  <si>
    <t>000008211301000100000101000000000000083800000000000002022020052462707202200000000000862835C000000000000Liquidacao de Empenhos n/data Liquidacao empenho 005246/2022 - CONTRIBUICAO AO INSS CONTRIB. PATRONAL AO INSS REF REMUNERACAO DE J                    1C 0001000000000000</t>
  </si>
  <si>
    <t>000008211201000100000101000000000000083800000000000002022020052462707202200000000000862835D000000000000Liquidacao de Empenhos n/data Liquidacao empenho 005246/2022 - CONTRIBUICAO AO INSS CONTRIB. PATRONAL AO INSS REF REMUNERACAO DE J                    1C 0001000000000000</t>
  </si>
  <si>
    <t>000006221100000000000101000000000000083900000000000002022020052472707202200000000000230658D000000000000Empenhos efetuados n/data Referente empenho 005247/2022 - CONTRIBUICAO AO INSS                                                                        1O 0000000000000000</t>
  </si>
  <si>
    <t>000006221301000000000101000000000000083900000000000002022020052472707202200000000000230658C000000000000Empenhos efetuados n/data Referente empenho 005247/2022 - CONTRIBUICAO AO INSS                                                                        1O 0000000000000000</t>
  </si>
  <si>
    <t>000006229201010000000101000000000000083900000000000002022020052472707202200000000000230658C000000000000Empenhos efetuados n/data Referente empenho 005247/2022 - CONTRIBUICAO AO INSS                                                                        1O 0000000000000000</t>
  </si>
  <si>
    <t>000005229201010000000101000000000000083900000000000002022020052472707202200000000000230658D000000000000Empenhos efetuados n/data Referente empenho 005247/2022 - CONTRIBUICAO AO INSS                                                                        1O 0000000000000000</t>
  </si>
  <si>
    <t>000008211101000100000101000000000000083900000000000002022020052472707202200000000000230658D000000000000Empenhos efetuados n/data Referente empenho 005247/2022 - CONTRIBUICAO AO INSS                                                                        1C 0001000000000000</t>
  </si>
  <si>
    <t>000008211201000100000101000000000000083900000000000002022020052472707202200000000000230658C000000000000Empenhos efetuados n/data Referente empenho 005247/2022 - CONTRIBUICAO AO INSS                                                                        1C 0001000000000000</t>
  </si>
  <si>
    <t>000002114301010200000101000000000000084000000000000002022020052472707202200000000000230658C000000000000Liquidacao de Empenhos n/data Liquidacao empenho 005247/2022 - CONTRIBUICAO AO INSS CONTRIB. PATRONAL AO INSS REF REMUNERACAO DE J                    1PF0000000000000000</t>
  </si>
  <si>
    <t>000006221301000000000101000000000000084000000000000002022020052472707202200000000000230658D000000000000Liquidacao de Empenhos n/data Liquidacao empenho 005247/2022 - CONTRIBUICAO AO INSS CONTRIB. PATRONAL AO INSS REF REMUNERACAO DE J                    1O 0000000000000000</t>
  </si>
  <si>
    <t>000006221303000000000101000000000000084000000000000002022020052472707202200000000000230658C000000000000Liquidacao de Empenhos n/data Liquidacao empenho 005247/2022 - CONTRIBUICAO AO INSS CONTRIB. PATRONAL AO INSS REF REMUNERACAO DE J                    1O 0000000000000000</t>
  </si>
  <si>
    <t>000003122301000000000101000000000000084000000000000002022020052472707202200000000000230658D000000000000Liquidacao de Empenhos n/data Liquidacao empenho 005247/2022 - CONTRIBUICAO AO INSS CONTRIB. PATRONAL AO INSS REF REMUNERACAO DE J                    1P 0000000000000000</t>
  </si>
  <si>
    <t>000006229201010000000101000000000000084000000000000002022020052472707202200000000000230658D000000000000Liquidacao de Empenhos n/data Liquidacao empenho 005247/2022 - CONTRIBUICAO AO INSS CONTRIB. PATRONAL AO INSS REF REMUNERACAO DE J                    1O 0000000000000000</t>
  </si>
  <si>
    <t>000006229201030000000101000000000000084000000000000002022020052472707202200000000000230658C000000000000Liquidacao de Empenhos n/data Liquidacao empenho 005247/2022 - CONTRIBUICAO AO INSS CONTRIB. PATRONAL AO INSS REF REMUNERACAO DE J                    1O 0000000000000000</t>
  </si>
  <si>
    <t>000008211301000100000101000000000000084000000000000002022020052472707202200000000000230658C000000000000Liquidacao de Empenhos n/data Liquidacao empenho 005247/2022 - CONTRIBUICAO AO INSS CONTRIB. PATRONAL AO INSS REF REMUNERACAO DE J                    1C 0001000000000000</t>
  </si>
  <si>
    <t>000008211201000100000101000000000000084000000000000002022020052472707202200000000000230658D000000000000Liquidacao de Empenhos n/data Liquidacao empenho 005247/2022 - CONTRIBUICAO AO INSS CONTRIB. PATRONAL AO INSS REF REMUNERACAO DE J                    1C 0001000000000000</t>
  </si>
  <si>
    <t>000006221100000000000101000000000000084100000000000002022020053132707202200000000000104867D000000000000Empenhos efetuados n/data Referente empenho 005313/2022 - CONTRIBUICAO AO FAPS                                                                        1O 0000000000000000</t>
  </si>
  <si>
    <t>000006221301000000000101000000000000084100000000000002022020053132707202200000000000104867C000000000000Empenhos efetuados n/data Referente empenho 005313/2022 - CONTRIBUICAO AO FAPS                                                                        1O 0000000000000000</t>
  </si>
  <si>
    <t>000006229201010000000101000000000000084100000000000002022020053132707202200000000000104867C000000000000Empenhos efetuados n/data Referente empenho 005313/2022 - CONTRIBUICAO AO FAPS                                                                        1O 0000000000000000</t>
  </si>
  <si>
    <t>000005229201010000000101000000000000084100000000000002022020053132707202200000000000104867D000000000000Empenhos efetuados n/data Referente empenho 005313/2022 - CONTRIBUICAO AO FAPS                                                                        1O 0000000000000000</t>
  </si>
  <si>
    <t>000008211101000100000101000000000000084100000000000002022020053132707202200000000000104867D000000000000Empenhos efetuados n/data Referente empenho 005313/2022 - CONTRIBUICAO AO FAPS                                                                        1C 0001000000000000</t>
  </si>
  <si>
    <t>000008211201000100000101000000000000084100000000000002022020053132707202200000000000104867C000000000000Empenhos efetuados n/data Referente empenho 005313/2022 - CONTRIBUICAO AO FAPS                                                                        1C 0001000000000000</t>
  </si>
  <si>
    <t>000002114201020000000101000000000000084200000000000002022020053132707202200000000000104867C000000000000Liquidacao de Empenhos n/data Liquidacao empenho 005313/2022 - CONTRIBUICAO AO FAPS CONTRIB  AO FPSM PARTE PATRONAL 16% REF. REMUN                    1PF0000000000000000</t>
  </si>
  <si>
    <t>000003121201000000000101000000000000084200000000000002022020053132707202200000000000104867D000000000000Liquidacao de Empenhos n/data Liquidacao empenho 005313/2022 - CONTRIBUICAO AO FAPS CONTRIB  AO FPSM PARTE PATRONAL 16% REF. REMUN                    1P 0000000000000000</t>
  </si>
  <si>
    <t>000006221301000000000101000000000000084200000000000002022020053132707202200000000000104867D000000000000Liquidacao de Empenhos n/data Liquidacao empenho 005313/2022 - CONTRIBUICAO AO FAPS CONTRIB  AO FPSM PARTE PATRONAL 16% REF. REMUN                    1O 0000000000000000</t>
  </si>
  <si>
    <t>000006221303000000000101000000000000084200000000000002022020053132707202200000000000104867C000000000000Liquidacao de Empenhos n/data Liquidacao empenho 005313/2022 - CONTRIBUICAO AO FAPS CONTRIB  AO FPSM PARTE PATRONAL 16% REF. REMUN                    1O 0000000000000000</t>
  </si>
  <si>
    <t>000006229201010000000101000000000000084200000000000002022020053132707202200000000000104867D000000000000Liquidacao de Empenhos n/data Liquidacao empenho 005313/2022 - CONTRIBUICAO AO FAPS CONTRIB  AO FPSM PARTE PATRONAL 16% REF. REMUN                    1O 0000000000000000</t>
  </si>
  <si>
    <t>000006229201030000000101000000000000084200000000000002022020053132707202200000000000104867C000000000000Liquidacao de Empenhos n/data Liquidacao empenho 005313/2022 - CONTRIBUICAO AO FAPS CONTRIB  AO FPSM PARTE PATRONAL 16% REF. REMUN                    1O 0000000000000000</t>
  </si>
  <si>
    <t>000008211301000100000101000000000000084200000000000002022020053132707202200000000000104867C000000000000Liquidacao de Empenhos n/data Liquidacao empenho 005313/2022 - CONTRIBUICAO AO FAPS CONTRIB  AO FPSM PARTE PATRONAL 16% REF. REMUN                    1C 0001000000000000</t>
  </si>
  <si>
    <t>000008211201000100000101000000000000084200000000000002022020053132707202200000000000104867D000000000000Liquidacao de Empenhos n/data Liquidacao empenho 005313/2022 - CONTRIBUICAO AO FAPS CONTRIB  AO FPSM PARTE PATRONAL 16% REF. REMUN                    1C 0001000000000000</t>
  </si>
  <si>
    <t>000001111150032200000101000000000000084300000000000000000000000002807202200000000001093493C000000000000RESGATE RESGATE DE APLICACAO                                                                                                                          0PF0001000000000000</t>
  </si>
  <si>
    <t>000001111119120500000101000000000000084300000000000000000000000002807202200000000001093493D000000000000RESGATE RESGATE DE APLICACAO                                                                                                                          0PF0001000000000000</t>
  </si>
  <si>
    <t>000002114301010200000101000000000000084400000000000002022020052462807202200000000000862835D000000000000Pagamento de Empenho Referente pagamento do empenho nro 005246/2022 - CONTRIBUICAO AO INSS                                                            1PF0000000000000000</t>
  </si>
  <si>
    <t>000006221303000000000101000000000000084400000000000002022020052462807202200000000000862835D000000000000Pagamento de Empenho Referente pagamento do empenho nro 005246/2022 - CONTRIBUICAO AO INSS                                                            1O 0000000000000000</t>
  </si>
  <si>
    <t>000006221304000000000101000000000000084400000000000002022020052462807202200000000000862835C000000000000Pagamento de Empenho Referente pagamento do empenho nro 005246/2022 - CONTRIBUICAO AO INSS                                                            1O 0000000000000000</t>
  </si>
  <si>
    <t>000001111119120500000101000000000000084400000000000002022020052462807202200000000000862835C000000000000Pagamento de Empenho Referente pagamento do empenho nro 005246/2022 - CONTRIBUICAO AO INSS - BANRISUL C/CAMARA TED = 10.934,93                        1PF0001000000000000</t>
  </si>
  <si>
    <t>000006229201030000000101000000000000084400000000000002022020052462807202200000000000862835D000000000000Pagamento de Empenho Referente pagamento do empenho nro 005246/2022 - CONTRIBUICAO AO INSS                                                            1O 0000000000000000</t>
  </si>
  <si>
    <t>000006229201040000000101000000000000084400000000000002022020052462807202200000000000862835C000000000000Pagamento de Empenho Referente pagamento do empenho nro 005246/2022 - CONTRIBUICAO AO INSS                                                            1O 0000000000000000</t>
  </si>
  <si>
    <t>000008211301000100000101000000000000084400000000000002022020052462807202200000000000862835D000000000000Pagamento de Empenho Referente pagamento do empenho nro 005246/2022 - CONTRIBUICAO AO INSS                                                            1C 0001000000000000</t>
  </si>
  <si>
    <t>000008211400010000000101000000000000084400000000000002022020052462807202200000000000862835C000000000000Pagamento de Empenho Referente pagamento do empenho nro 005246/2022 - CONTRIBUICAO AO INSS                                                            1C 0001000000000000</t>
  </si>
  <si>
    <t>000002114301010200000101000000000000084500000000000002022020052472807202200000000000230658D000000000000Pagamento de Empenho Referente pagamento do empenho nro 005247/2022 - CONTRIBUICAO AO INSS                                                            1PF0000000000000000</t>
  </si>
  <si>
    <t>000006221303000000000101000000000000084500000000000002022020052472807202200000000000230658D000000000000Pagamento de Empenho Referente pagamento do empenho nro 005247/2022 - CONTRIBUICAO AO INSS                                                            1O 0000000000000000</t>
  </si>
  <si>
    <t>000006221304000000000101000000000000084500000000000002022020052472807202200000000000230658C000000000000Pagamento de Empenho Referente pagamento do empenho nro 005247/2022 - CONTRIBUICAO AO INSS                                                            1O 0000000000000000</t>
  </si>
  <si>
    <t>000001111119120500000101000000000000084500000000000002022020052472807202200000000000230658C000000000000Pagamento de Empenho Referente pagamento do empenho nro 005247/2022 - CONTRIBUICAO AO INSS - BANRISUL C/CAMARA TED = 10.934,93                        1PF0001000000000000</t>
  </si>
  <si>
    <t>000006229201030000000101000000000000084500000000000002022020052472807202200000000000230658D000000000000Pagamento de Empenho Referente pagamento do empenho nro 005247/2022 - CONTRIBUICAO AO INSS                                                            1O 0000000000000000</t>
  </si>
  <si>
    <t>000006229201040000000101000000000000084500000000000002022020052472807202200000000000230658C000000000000Pagamento de Empenho Referente pagamento do empenho nro 005247/2022 - CONTRIBUICAO AO INSS                                                            1O 0000000000000000</t>
  </si>
  <si>
    <t>000008211301000100000101000000000000084500000000000002022020052472807202200000000000230658D000000000000Pagamento de Empenho Referente pagamento do empenho nro 005247/2022 - CONTRIBUICAO AO INSS                                                            1C 0001000000000000</t>
  </si>
  <si>
    <t>000008211400010000000101000000000000084500000000000002022020052472807202200000000000230658C000000000000Pagamento de Empenho Referente pagamento do empenho nro 005247/2022 - CONTRIBUICAO AO INSS                                                            1C 0001000000000000</t>
  </si>
  <si>
    <t>000006221100000000000101000000000000084600000000000002022020053472807202200000000000202706D000000000000Empenhos efetuados n/data Referente empenho 005347/2022 - FACE CARD ADMINISTRADORA DE CARTOES LTDA-ME                                                 1O 0000000000000000</t>
  </si>
  <si>
    <t>000006221301000000000101000000000000084600000000000002022020053472807202200000000000202706C000000000000Empenhos efetuados n/data Referente empenho 005347/2022 - FACE CARD ADMINISTRADORA DE CARTOES LTDA-ME                                                 1O 0000000000000000</t>
  </si>
  <si>
    <t>000006229201010000000101000000000000084600000000000002022020053472807202200000000000202706C000000000000Empenhos efetuados n/data Referente empenho 005347/2022 - FACE CARD ADMINISTRADORA DE CARTOES LTDA-ME                                                 1O 0000000000000000</t>
  </si>
  <si>
    <t>000005229201010000000101000000000000084600000000000002022020053472807202200000000000202706D000000000000Empenhos efetuados n/data Referente empenho 005347/2022 - FACE CARD ADMINISTRADORA DE CARTOES LTDA-ME                                                 1O 0000000000000000</t>
  </si>
  <si>
    <t>000008211101000100000101000000000000084600000000000002022020053472807202200000000000202706D000000000000Empenhos efetuados n/data Referente empenho 005347/2022 - FACE CARD ADMINISTRADORA DE CARTOES LTDA-ME                                                 1C 0001000000000000</t>
  </si>
  <si>
    <t>000008211201000100000101000000000000084600000000000002022020053472807202200000000000202706C000000000000Empenhos efetuados n/data Referente empenho 005347/2022 - FACE CARD ADMINISTRADORA DE CARTOES LTDA-ME                                                 1C 0001000000000000</t>
  </si>
  <si>
    <t>000003311106000000000101000000000000084700000000000002022020053472807202200000000000202706D000000000000Liquidacao de Empenhos n/data Liquidacao empenho 005347/2022 - FACE CARD ADMINISTRADORA DE CARTOES LTDA-ME VALE ALIMENTACAO PARA O                    1P 0000000000000000</t>
  </si>
  <si>
    <t>000002131101010100000101000000000000084700000000000002022020053472807202200000000000202706C000000000000Liquidacao de Empenhos n/data Liquidacao empenho 005347/2022 - FACE CARD ADMINISTRADORA DE CARTOES LTDA-ME VALE ALIMENTACAO PARA O                    1PF0001000000000000</t>
  </si>
  <si>
    <t>000006221301000000000101000000000000084700000000000002022020053472807202200000000000202706D000000000000Liquidacao de Empenhos n/data Liquidacao empenho 005347/2022 - FACE CARD ADMINISTRADORA DE CARTOES LTDA-ME VALE ALIMENTACAO PARA O                    1O 0000000000000000</t>
  </si>
  <si>
    <t>000006221303000000000101000000000000084700000000000002022020053472807202200000000000202706C000000000000Liquidacao de Empenhos n/data Liquidacao empenho 005347/2022 - FACE CARD ADMINISTRADORA DE CARTOES LTDA-ME VALE ALIMENTACAO PARA O                    1O 0000000000000000</t>
  </si>
  <si>
    <t>000006229201010000000101000000000000084700000000000002022020053472807202200000000000202706D000000000000Liquidacao de Empenhos n/data Liquidacao empenho 005347/2022 - FACE CARD ADMINISTRADORA DE CARTOES LTDA-ME VALE ALIMENTACAO PARA O                    1O 0000000000000000</t>
  </si>
  <si>
    <t>000006229201030000000101000000000000084700000000000002022020053472807202200000000000202706C000000000000Liquidacao de Empenhos n/data Liquidacao empenho 005347/2022 - FACE CARD ADMINISTRADORA DE CARTOES LTDA-ME VALE ALIMENTACAO PARA O                    1O 0000000000000000</t>
  </si>
  <si>
    <t>000008211301000100000101000000000000084700000000000002022020053472807202200000000000202706C000000000000Liquidacao de Empenhos n/data Liquidacao empenho 005347/2022 - FACE CARD ADMINISTRADORA DE CARTOES LTDA-ME VALE ALIMENTACAO PARA O                    1C 0001000000000000</t>
  </si>
  <si>
    <t>000008123102010000000101000000000000084700000000000002022020053472807202200000000000202706D000000000000Lancamento de Historico de Liquidacao Referente liquidacao empenho 005347/2022 -&gt; Contrato 42 de 26/06/2021 - FACE CARD ADMINISTRADORA DE CARTOES LTDA1C 0000000000000000</t>
  </si>
  <si>
    <t>000008123102020000000101000000000000084700000000000002022020053472807202200000000000202706C000000000000Lancamento de Historico de Liquidacao Referente liquidacao empenho 005347/2022 -&gt; Contrato 42 de 26/06/2021 - FACE CARD ADMINISTRADORA DE CARTOES LTDA1C 0000000000000000</t>
  </si>
  <si>
    <t>000008211201000100000101000000000000084700000000000002022020053472807202200000000000202706D000000000000Liquidacao de Empenhos n/data Liquidacao empenho 005347/2022 - FACE CARD ADMINISTRADORA DE CARTOES LTDA-ME VALE ALIMENTACAO PARA O                    1C 0001000000000000</t>
  </si>
  <si>
    <t>000001111150032200000101000000000000084800000000000000000000000002907202200000000000202706C000000000000RESGATE RESGATE DE APLICACAO                                                                                                                          0PF0001000000000000</t>
  </si>
  <si>
    <t>000001111119120500000101000000000000084800000000000000000000000002907202200000000000202706D000000000000RESGATE RESGATE DE APLICACAO                                                                                                                          0PF0001000000000000</t>
  </si>
  <si>
    <t>000001111150032200000101000000000000084800000000000000000000000002907202200000000000176304D000000000000APLICACAO RENDIMENTOS RENDIMENTOS DE JULHO DE 2022, BANRISUL C/CAMARA                                                                                 0PF0001000000000000</t>
  </si>
  <si>
    <t>000002188104990000000101000000000000084800000000000000000000000002907202200000000000176304C000000000000APLICACAO RENDIMENTOS RENDIMENTOS DE JULHO DE 2022, BANRISUL C/CAMARA                                                                                 0PF0000000000000000</t>
  </si>
  <si>
    <t>000002188104990000000101000000000000084800000000000000000000000002907202200000000000176304D000000000000APLICACAO RENDIMENTOS RENDIMENTOS DE JULHO DE 2022, BANRISUL C/CAMARA                                                                                 0PF0000000000000000</t>
  </si>
  <si>
    <t>000004511202000000000101000000000000084800000000000000000000000002907202200000000000176304C000000000000APLICACAO RENDIMENTOS RENDIMENTOS DE JULHO DE 2022, BANRISUL C/CAMARA                                                                                 0P 0000000000000000</t>
  </si>
  <si>
    <t>000007211100010000000101000000000000084900000000000000000000000002907202200000000000176304D000000000000APLICACAO RENDIMENTOS RENDIMENTOS DE JULHO DE 2022, BANRISUL C/CAMARA                                                                                 0C 0001000000000000</t>
  </si>
  <si>
    <t>000008211101000100000101000000000000084900000000000000000000000002907202200000000000176304C000000000000APLICACAO RENDIMENTOS RENDIMENTOS DE JULHO DE 2022, BANRISUL C/CAMARA                                                                                 0C 0001000000000000</t>
  </si>
  <si>
    <t>000002131101010100000101000000000000085000000000000002022020053472907202200000000000202706D000000000000Pagamento de Empenho Referente pagamento do empenho nro 005347/2022 - FACE CARD ADMINISTRADORA DE CARTOES LTDA-ME                                     1PF0001000000000000</t>
  </si>
  <si>
    <t>000006221303000000000101000000000000085000000000000002022020053472907202200000000000202706D000000000000Pagamento de Empenho Referente pagamento do empenho nro 005347/2022 - FACE CARD ADMINISTRADORA DE CARTOES LTDA-ME                                     1O 0000000000000000</t>
  </si>
  <si>
    <t>000006221304000000000101000000000000085000000000000002022020053472907202200000000000202706C000000000000Pagamento de Empenho Referente pagamento do empenho nro 005347/2022 - FACE CARD ADMINISTRADORA DE CARTOES LTDA-ME                                     1O 0000000000000000</t>
  </si>
  <si>
    <t>000001111119120500000101000000000000085000000000000002022020053472907202200000000000202706C000000000000Pagamento de Empenho Referente pagamento do empenho nro 005347/2022 - FACE CARD ADMINISTRADORA DE CARTOES LTDA-ME - BANRISUL C/CAMARA TED = 2.027,06  1PF0001000000000000</t>
  </si>
  <si>
    <t>000006229201030000000101000000000000085000000000000002022020053472907202200000000000202706D000000000000Pagamento de Empenho Referente pagamento do empenho nro 005347/2022 - FACE CARD ADMINISTRADORA DE CARTOES LTDA-ME                                     1O 0000000000000000</t>
  </si>
  <si>
    <t>000006229201040000000101000000000000085000000000000002022020053472907202200000000000202706C000000000000Pagamento de Empenho Referente pagamento do empenho nro 005347/2022 - FACE CARD ADMINISTRADORA DE CARTOES LTDA-ME                                     1O 0000000000000000</t>
  </si>
  <si>
    <t>000008211301000100000101000000000000085000000000000002022020053472907202200000000000202706D000000000000Pagamento de Empenho Referente pagamento do empenho nro 005347/2022 - FACE CARD ADMINISTRADORA DE CARTOES LTDA-ME                                     1C 0001000000000000</t>
  </si>
  <si>
    <t>000008211400010000000101000000000000085000000000000002022020053472907202200000000000202706C000000000000Pagamento de Empenho Referente pagamento do empenho nro 005347/2022 - FACE CARD ADMINISTRADORA DE CARTOES LTDA-ME                                     1C 0001000000000000</t>
  </si>
  <si>
    <t>000006221100000000000101000000000000085100000000000002022020053832907202200000000000394075D000000000000Empenhos efetuados n/data Referente empenho 005383/2022 - FRANCISCO CALEGARI  DE OLIVEIRA - DIARIAS                                                   1O 0000000000000000</t>
  </si>
  <si>
    <t>000006221301000000000101000000000000085100000000000002022020053832907202200000000000394075C000000000000Empenhos efetuados n/data Referente empenho 005383/2022 - FRANCISCO CALEGARI  DE OLIVEIRA - DIARIAS                                                   1O 0000000000000000</t>
  </si>
  <si>
    <t>000006229201010000000101000000000000085100000000000002022020053832907202200000000000394075C000000000000Empenhos efetuados n/data Referente empenho 005383/2022 - FRANCISCO CALEGARI  DE OLIVEIRA - DIARIAS                                                   1O 0000000000000000</t>
  </si>
  <si>
    <t>000005229201010000000101000000000000085100000000000002022020053832907202200000000000394075D000000000000Empenhos efetuados n/data Referente empenho 005383/2022 - FRANCISCO CALEGARI  DE OLIVEIRA - DIARIAS                                                   1O 0000000000000000</t>
  </si>
  <si>
    <t>000008211101000100000101000000000000085100000000000002022020053832907202200000000000394075D000000000000Empenhos efetuados n/data Referente empenho 005383/2022 - FRANCISCO CALEGARI  DE OLIVEIRA - DIARIAS                                                   1C 0001000000000000</t>
  </si>
  <si>
    <t>000008211201000100000101000000000000085100000000000002022020053832907202200000000000394075C000000000000Empenhos efetuados n/data Referente empenho 005383/2022 - FRANCISCO CALEGARI  DE OLIVEIRA - DIARIAS                                                   1C 0001000000000000</t>
  </si>
  <si>
    <t>000006221301000000000101000000000000085200000000000002022020053832907202200000000000394075D000000000000Liquidacao de Empenhos n/data Liquidacao empenho 005383/2022 - FRANCISCO CALEGARI  DE OLIVEIRA - DIARIAS 3,5 DIaRIAS A BRASILIA NO                    1O 0000000000000000</t>
  </si>
  <si>
    <t>000006221303000000000101000000000000085200000000000002022020053832907202200000000000394075C000000000000Liquidacao de Empenhos n/data Liquidacao empenho 005383/2022 - FRANCISCO CALEGARI  DE OLIVEIRA - DIARIAS 3,5 DIaRIAS A BRASILIA NO                    1O 0000000000000000</t>
  </si>
  <si>
    <t>000006229201010000000101000000000000085200000000000002022020053832907202200000000000394075D000000000000Liquidacao de Empenhos n/data Liquidacao empenho 005383/2022 - FRANCISCO CALEGARI  DE OLIVEIRA - DIARIAS 3,5 DIaRIAS A BRASILIA NO                    1O 0000000000000000</t>
  </si>
  <si>
    <t>000006229201030000000101000000000000085200000000000002022020053832907202200000000000394075C000000000000Liquidacao de Empenhos n/data Liquidacao empenho 005383/2022 - FRANCISCO CALEGARI  DE OLIVEIRA - DIARIAS 3,5 DIaRIAS A BRASILIA NO                    1O 0000000000000000</t>
  </si>
  <si>
    <t>000003321101000000000101000000000000085200000000000002022020053832907202200000000000394075D000000000000Liquidacao de Empenhos n/data Liquidacao empenho 005383/2022 - FRANCISCO CALEGARI  DE OLIVEIRA - DIARIAS 3,5 DIaRIAS A BRASILIA NO                    1P 0000000000000000</t>
  </si>
  <si>
    <t>000002189102000000000101000000000000085200000000000002022020053832907202200000000000394075C000000000000Liquidacao de Empenhos n/data Liquidacao empenho 005383/2022 - FRANCISCO CALEGARI  DE OLIVEIRA - DIARIAS 3,5 DIaRIAS A BRASILIA NO                    1PF0000000000000000</t>
  </si>
  <si>
    <t>000008211301000100000101000000000000085200000000000002022020053832907202200000000000394075C000000000000Liquidacao de Empenhos n/data Liquidacao empenho 005383/2022 - FRANCISCO CALEGARI  DE OLIVEIRA - DIARIAS 3,5 DIaRIAS A BRASILIA NO                    1C 0001000000000000</t>
  </si>
  <si>
    <t>000008211201000100000101000000000000085200000000000002022020053832907202200000000000394075D000000000000Liquidacao de Empenhos n/data Liquidacao empenho 005383/2022 - FRANCISCO CALEGARI  DE OLIVEIRA - DIARIAS 3,5 DIaRIAS A BRASILIA NO                    1C 0001000000000000</t>
  </si>
  <si>
    <t>000006221100000000000101000000000000085300000000000002022020053842907202200000000000394075D000000000000Empenhos efetuados n/data Referente empenho 005384/2022 - GILMAR ROLIM DA SILVA                                                                       1O 0000000000000000</t>
  </si>
  <si>
    <t>000006221301000000000101000000000000085300000000000002022020053842907202200000000000394075C000000000000Empenhos efetuados n/data Referente empenho 005384/2022 - GILMAR ROLIM DA SILVA                                                                       1O 0000000000000000</t>
  </si>
  <si>
    <t>000006229201010000000101000000000000085300000000000002022020053842907202200000000000394075C000000000000Empenhos efetuados n/data Referente empenho 005384/2022 - GILMAR ROLIM DA SILVA                                                                       1O 0000000000000000</t>
  </si>
  <si>
    <t>000005229201010000000101000000000000085300000000000002022020053842907202200000000000394075D000000000000Empenhos efetuados n/data Referente empenho 005384/2022 - GILMAR ROLIM DA SILVA                                                                       1O 0000000000000000</t>
  </si>
  <si>
    <t>000008211101000100000101000000000000085300000000000002022020053842907202200000000000394075D000000000000Empenhos efetuados n/data Referente empenho 005384/2022 - GILMAR ROLIM DA SILVA                                                                       1C 0001000000000000</t>
  </si>
  <si>
    <t>000008211201000100000101000000000000085300000000000002022020053842907202200000000000394075C000000000000Empenhos efetuados n/data Referente empenho 005384/2022 - GILMAR ROLIM DA SILVA                                                                       1C 0001000000000000</t>
  </si>
  <si>
    <t>000006221301000000000101000000000000085400000000000002022020053842907202200000000000394075D000000000000Liquidacao de Empenhos n/data Liquidacao empenho 005384/2022 - GILMAR ROLIM DA SILVA 3,5 DIaRIAS A BRASILIA NOS DIAS 15 A 20.08.20                    1O 0000000000000000</t>
  </si>
  <si>
    <t>000006221303000000000101000000000000085400000000000002022020053842907202200000000000394075C000000000000Liquidacao de Empenhos n/data Liquidacao empenho 005384/2022 - GILMAR ROLIM DA SILVA 3,5 DIaRIAS A BRASILIA NOS DIAS 15 A 20.08.20                    1O 0000000000000000</t>
  </si>
  <si>
    <t>000006229201010000000101000000000000085400000000000002022020053842907202200000000000394075D000000000000Liquidacao de Empenhos n/data Liquidacao empenho 005384/2022 - GILMAR ROLIM DA SILVA 3,5 DIaRIAS A BRASILIA NOS DIAS 15 A 20.08.20                    1O 0000000000000000</t>
  </si>
  <si>
    <t>000006229201030000000101000000000000085400000000000002022020053842907202200000000000394075C000000000000Liquidacao de Empenhos n/data Liquidacao empenho 005384/2022 - GILMAR ROLIM DA SILVA 3,5 DIaRIAS A BRASILIA NOS DIAS 15 A 20.08.20                    1O 0000000000000000</t>
  </si>
  <si>
    <t>000003321101000000000101000000000000085400000000000002022020053842907202200000000000394075D000000000000Liquidacao de Empenhos n/data Liquidacao empenho 005384/2022 - GILMAR ROLIM DA SILVA 3,5 DIaRIAS A BRASILIA NOS DIAS 15 A 20.08.20                    1P 0000000000000000</t>
  </si>
  <si>
    <t>000002189102000000000101000000000000085400000000000002022020053842907202200000000000394075C000000000000Liquidacao de Empenhos n/data Liquidacao empenho 005384/2022 - GILMAR ROLIM DA SILVA 3,5 DIaRIAS A BRASILIA NOS DIAS 15 A 20.08.20                    1PF0000000000000000</t>
  </si>
  <si>
    <t>000008211301000100000101000000000000085400000000000002022020053842907202200000000000394075C000000000000Liquidacao de Empenhos n/data Liquidacao empenho 005384/2022 - GILMAR ROLIM DA SILVA 3,5 DIaRIAS A BRASILIA NOS DIAS 15 A 20.08.20                    1C 0001000000000000</t>
  </si>
  <si>
    <t>000008211201000100000101000000000000085400000000000002022020053842907202200000000000394075D000000000000Liquidacao de Empenhos n/data Liquidacao empenho 005384/2022 - GILMAR ROLIM DA SILVA 3,5 DIaRIAS A BRASILIA NOS DIAS 15 A 20.08.20                    1C 0001000000000000</t>
  </si>
  <si>
    <t>000006221100000000000101000000000000085500000000000002022020053852907202200000000000394075D000000000000Empenhos efetuados n/data Referente empenho 005385/2022 - NICOLAS CORNELIUS- PF                                                                       1O 0000000000000000</t>
  </si>
  <si>
    <t>000006221301000000000101000000000000085500000000000002022020053852907202200000000000394075C000000000000Empenhos efetuados n/data Referente empenho 005385/2022 - NICOLAS CORNELIUS- PF                                                                       1O 0000000000000000</t>
  </si>
  <si>
    <t>000006229201010000000101000000000000085500000000000002022020053852907202200000000000394075C000000000000Empenhos efetuados n/data Referente empenho 005385/2022 - NICOLAS CORNELIUS- PF                                                                       1O 0000000000000000</t>
  </si>
  <si>
    <t>000005229201010000000101000000000000085500000000000002022020053852907202200000000000394075D000000000000Empenhos efetuados n/data Referente empenho 005385/2022 - NICOLAS CORNELIUS- PF                                                                       1O 0000000000000000</t>
  </si>
  <si>
    <t>000008211101000100000101000000000000085500000000000002022020053852907202200000000000394075D000000000000Empenhos efetuados n/data Referente empenho 005385/2022 - NICOLAS CORNELIUS- PF                                                                       1C 0001000000000000</t>
  </si>
  <si>
    <t>000008211201000100000101000000000000085500000000000002022020053852907202200000000000394075C000000000000Empenhos efetuados n/data Referente empenho 005385/2022 - NICOLAS CORNELIUS- PF                                                                       1C 0001000000000000</t>
  </si>
  <si>
    <t>000006221301000000000101000000000000085600000000000002022020053852907202200000000000394075D000000000000Liquidacao de Empenhos n/data Liquidacao empenho 005385/2022 - NICOLAS CORNELIUS- PF 3,5 DIaRIAS A BRASILIA NOS DIAS 15 A 20.08.20                    1O 0000000000000000</t>
  </si>
  <si>
    <t>000006221303000000000101000000000000085600000000000002022020053852907202200000000000394075C000000000000Liquidacao de Empenhos n/data Liquidacao empenho 005385/2022 - NICOLAS CORNELIUS- PF 3,5 DIaRIAS A BRASILIA NOS DIAS 15 A 20.08.20                    1O 0000000000000000</t>
  </si>
  <si>
    <t>000006229201010000000101000000000000085600000000000002022020053852907202200000000000394075D000000000000Liquidacao de Empenhos n/data Liquidacao empenho 005385/2022 - NICOLAS CORNELIUS- PF 3,5 DIaRIAS A BRASILIA NOS DIAS 15 A 20.08.20                    1O 0000000000000000</t>
  </si>
  <si>
    <t>000006229201030000000101000000000000085600000000000002022020053852907202200000000000394075C000000000000Liquidacao de Empenhos n/data Liquidacao empenho 005385/2022 - NICOLAS CORNELIUS- PF 3,5 DIaRIAS A BRASILIA NOS DIAS 15 A 20.08.20                    1O 0000000000000000</t>
  </si>
  <si>
    <t>000003321101000000000101000000000000085600000000000002022020053852907202200000000000394075D000000000000Liquidacao de Empenhos n/data Liquidacao empenho 005385/2022 - NICOLAS CORNELIUS- PF 3,5 DIaRIAS A BRASILIA NOS DIAS 15 A 20.08.20                    1P 0000000000000000</t>
  </si>
  <si>
    <t>000002189102000000000101000000000000085600000000000002022020053852907202200000000000394075C000000000000Liquidacao de Empenhos n/data Liquidacao empenho 005385/2022 - NICOLAS CORNELIUS- PF 3,5 DIaRIAS A BRASILIA NOS DIAS 15 A 20.08.20                    1PF0000000000000000</t>
  </si>
  <si>
    <t>000008211301000100000101000000000000085600000000000002022020053852907202200000000000394075C000000000000Liquidacao de Empenhos n/data Liquidacao empenho 005385/2022 - NICOLAS CORNELIUS- PF 3,5 DIaRIAS A BRASILIA NOS DIAS 15 A 20.08.20                    1C 0001000000000000</t>
  </si>
  <si>
    <t>000008211201000100000101000000000000085600000000000002022020053852907202200000000000394075D000000000000Liquidacao de Empenhos n/data Liquidacao empenho 005385/2022 - NICOLAS CORNELIUS- PF 3,5 DIaRIAS A BRASILIA NOS DIAS 15 A 20.08.20                    1C 0001000000000000</t>
  </si>
  <si>
    <t>000002131101010100000101000000000000085700000000000002022020024542907202200000000000270000C000000000000Liquidacao de Empenhos n/data Liquidacao empenho 002454/2022 - ATICON TECNOLOGIA DA INFORMACAO LTDA LOCACAO, IMPLANTACAO E TREINAM                    1PF0001000000000000</t>
  </si>
  <si>
    <t>000006221301000000000101000000000000085700000000000002022020024542907202200000000000270000D000000000000Liquidacao de Empenhos n/data Liquidacao empenho 002454/2022 - ATICON TECNOLOGIA DA INFORMACAO LTDA LOCACAO, IMPLANTACAO E TREINAM                    1O 0000000000000000</t>
  </si>
  <si>
    <t>000006221303000000000101000000000000085700000000000002022020024542907202200000000000270000C000000000000Liquidacao de Empenhos n/data Liquidacao empenho 002454/2022 - ATICON TECNOLOGIA DA INFORMACAO LTDA LOCACAO, IMPLANTACAO E TREINAM                    1O 0000000000000000</t>
  </si>
  <si>
    <t>000003323110000000000101000000000000085700000000000002022020024542907202200000000000270000D000000000000Liquidacao de Empenhos n/data Liquidacao empenho 002454/2022 - ATICON TECNOLOGIA DA INFORMACAO LTDA LOCACAO, IMPLANTACAO E TREINAM                    1P 0000000000000000</t>
  </si>
  <si>
    <t>000006229201010000000101000000000000085700000000000002022020024542907202200000000000270000D000000000000Liquidacao de Empenhos n/data Liquidacao empenho 002454/2022 - ATICON TECNOLOGIA DA INFORMACAO LTDA LOCACAO, IMPLANTACAO E TREINAM                    1O 0000000000000000</t>
  </si>
  <si>
    <t>000006229201030000000101000000000000085700000000000002022020024542907202200000000000270000C000000000000Liquidacao de Empenhos n/data Liquidacao empenho 002454/2022 - ATICON TECNOLOGIA DA INFORMACAO LTDA LOCACAO, IMPLANTACAO E TREINAM                    1O 0000000000000000</t>
  </si>
  <si>
    <t>000008211301000100000101000000000000085700000000000002022020024542907202200000000000270000C000000000000Liquidacao de Empenhos n/data Liquidacao empenho 002454/2022 - ATICON TECNOLOGIA DA INFORMACAO LTDA LOCACAO, IMPLANTACAO E TREINAM                    1C 0001000000000000</t>
  </si>
  <si>
    <t>000008123102010000000101000000000000085700000000000002022020024542907202200000000000270000D000000000000Lancamento de Historico de Liquidacao Referente liquidacao empenho 002454/2022 -&gt; Contrato 23 de 18/03/2022 - ATICON TECNOLOGIA DA INFORMACAO LTDA    1C 0000000000000000</t>
  </si>
  <si>
    <t>000008123102020000000101000000000000085700000000000002022020024542907202200000000000270000C000000000000Lancamento de Historico de Liquidacao Referente liquidacao empenho 002454/2022 -&gt; Contrato 23 de 18/03/2022 - ATICON TECNOLOGIA DA INFORMACAO LTDA    1C 0000000000000000</t>
  </si>
  <si>
    <t>000008211201000100000101000000000000085700000000000002022020024542907202200000000000270000D000000000000Liquidacao de Empenhos n/data Liquidacao empenho 002454/2022 - ATICON TECNOLOGIA DA INFORMACAO LTDA LOCACAO, IMPLANTACAO E TREINAM                    1C 0001000000000000</t>
  </si>
  <si>
    <t>000001138299010000000101000000000000085800000000000000000000000002907202200000000012676304C000000000000DUODECIMO LEGISLATIVO Duodecimo e rendimentos ref. julho de 2022                                                                                      0PP0000000000000000</t>
  </si>
  <si>
    <t>000003651203000000000101000000000000085800000000000000000000000002907202200000000012676304D000000000000DUODECIMO LEGISLATIVO Duodecimo e rendimentos ref. julho de 2022                                                                                      0P 0000000000000000</t>
  </si>
  <si>
    <t>000003111101220000000101000000000000085900000000000000000000000003107202200000000000063899D00000000000013o SALARIO RPPS 005 13o.Salario  2022 - CAMARA-ESTATUTARIOS                                                                                          0P 0000000000000000</t>
  </si>
  <si>
    <t>000002111101020100000101000000000000085900000000000000000000000003107202200000000000063899C00000000000013o SALARIO RPPS 005 13o.Salario  2022 - CAMARA-ESTATUTARIOS                                                                                          0PP0000000000000000</t>
  </si>
  <si>
    <t>000003112101220000000101000000000000085900000000000000000000000003107202200000000000342398D00000000000013o SALARIO RGPS 005 13o.Salario  2022 - CAMARA-VEREADORES                                                                                            0P 0000000000000000</t>
  </si>
  <si>
    <t>000002111101020100000101000000000000085900000000000000000000000003107202200000000000342398C00000000000013o SALARIO RGPS 005 13o.Salario  2022 - CAMARA-VEREADORES                                                                                            0PP0000000000000000</t>
  </si>
  <si>
    <t>000003112101220000000101000000000000085900000000000000000000000003107202200000000000083358D00000000000013o SALARIO RGPS 005 13o.Salario  2022 - CAMARA-CCS                                                                                                   0P 0000000000000000</t>
  </si>
  <si>
    <t>000002111101020100000101000000000000085900000000000000000000000003107202200000000000083358C00000000000013o SALARIO RGPS 005 13o.Salario  2022 - CAMARA-CCS                                                                                                   0PP0000000000000000</t>
  </si>
  <si>
    <t>000003111101240000000101000000000000085900000000000000000000000003107202200000000000095458D000000000000FERIAS E 1/3 DE FERIAS RPPS 005 Ferias  2022 - CAMARA-ESTATUTARIOS                                                                                    0P 0000000000000000</t>
  </si>
  <si>
    <t>000002111101030100000101000000000000085900000000000000000000000003107202200000000000095458C000000000000FERIAS E 1/3 DE FERIAS RPPS 005 Ferias  2022 - CAMARA-ESTATUTARIOS                                                                                    0PP0000000000000000</t>
  </si>
  <si>
    <t>000003331101010000000101000000000000086000000000000000000000000003107202200000000000016622D000000000000FERIAS E 1/3 DE FERIAS RPPS Referente total depreciado na conta DEPRECIACAO DE BENS MOVEIS                                                            0P 0000000000000000</t>
  </si>
  <si>
    <t>000003331101010000000101000000000000086000000000000000000000000003107202200000000000023233D000000000000FERIAS E 1/3 DE FERIAS RPPS Referente total depreciado na conta DEPRECIACAO DE BENS MOVEIS                                                            0P 0000000000000000</t>
  </si>
  <si>
    <t>000003331101010000000101000000000000086000000000000000000000000003107202200000000000010461D000000000000FERIAS E 1/3 DE FERIAS RPPS Referente total depreciado na conta DEPRECIACAO DE BENS MOVEIS                                                            0P 0000000000000000</t>
  </si>
  <si>
    <t>000003331101010000000101000000000000086000000000000000000000000003107202200000000000016226D000000000000FERIAS E 1/3 DE FERIAS RPPS Referente total depreciado na conta DEPRECIACAO DE BENS MOVEIS                                                            0P 0000000000000000</t>
  </si>
  <si>
    <t>000001238101010000000101000000000000086000000000000000000000000003107202200000000000016622C000000000000FERIAS E 1/3 DE FERIAS RPPS Referente total depreciado na conta (-) DEPRECIACAO ACUMULADA DE MAQUINAS, APARELHOS, EQUIPAMENTOS E FERRAMENTAS          0PP0000000000000000</t>
  </si>
  <si>
    <t>000001238101020000000101000000000000086000000000000000000000000003107202200000000000023233C000000000000FERIAS E 1/3 DE FERIAS RPPS Referente total depreciado na conta (-) DEPRECIACAO ACUMULADA DE BENS DE INFORMATICA                                      0PP0000000000000000</t>
  </si>
  <si>
    <t>000001238101030000000101000000000000086000000000000000000000000003107202200000000000010461C000000000000FERIAS E 1/3 DE FERIAS RPPS Referente total depreciado na conta (-) DEPRECIACAO ACUMULADA DE MOVEIS E UTENSILIOS                                      0PP0000000000000000</t>
  </si>
  <si>
    <t>000001238101040000000101000000000000086000000000000000000000000003107202200000000000016226C000000000000FERIAS E 1/3 DE FERIAS RPPS Referente total depreciado na conta (-) DEPRECIACAO ACUMULADA DE MATERIAIS CULTURAIS, EDUCACIONAIS E DE COMUNICACAO       0PP0000000000000000</t>
  </si>
  <si>
    <t>000001111150032200000101000000000000086200000000000000000000000000208202200000000001452225C000000000000RESGATE RESGATE DE APLICACAO                                                                                                                          0PF0001000000000000</t>
  </si>
  <si>
    <t>000001111119120500000101000000000000086200000000000000000000000000208202200000000001452225D000000000000RESGATE RESGATE DE APLICACAO                                                                                                                          0PF0001000000000000</t>
  </si>
  <si>
    <t>000006221303000000000101000000000000086300000000000002022020053840208202200000000000394075D000000000000Pagamento de Empenho Referente pagamento do empenho nro 005384/2022 - GILMAR ROLIM DA SILVA                                                           1O 0000000000000000</t>
  </si>
  <si>
    <t>000006221304000000000101000000000000086300000000000002022020053840208202200000000000394075C000000000000Pagamento de Empenho Referente pagamento do empenho nro 005384/2022 - GILMAR ROLIM DA SILVA                                                           1O 0000000000000000</t>
  </si>
  <si>
    <t>000001111119120500000101000000000000086300000000000002022020053840208202200000000000394075C000000000000Pagamento de Empenho Referente pagamento do empenho nro 005384/2022 - GILMAR ROLIM DA SILVA - BANRISUL C/CAMARA TED = 3.940,75                        1PF0001000000000000</t>
  </si>
  <si>
    <t>000006229201030000000101000000000000086300000000000002022020053840208202200000000000394075D000000000000Pagamento de Empenho Referente pagamento do empenho nro 005384/2022 - GILMAR ROLIM DA SILVA                                                           1O 0000000000000000</t>
  </si>
  <si>
    <t>000006229201040000000101000000000000086300000000000002022020053840208202200000000000394075C000000000000Pagamento de Empenho Referente pagamento do empenho nro 005384/2022 - GILMAR ROLIM DA SILVA                                                           1O 0000000000000000</t>
  </si>
  <si>
    <t>000002189102000000000101000000000000086300000000000002022020053840208202200000000000394075D000000000000Pagamento de Empenho Referente pagamento do empenho nro 005384/2022 - GILMAR ROLIM DA SILVA                                                           1PF0000000000000000</t>
  </si>
  <si>
    <t>000008211301000100000101000000000000086300000000000002022020053840208202200000000000394075D000000000000Pagamento de Empenho Referente pagamento do empenho nro 005384/2022 - GILMAR ROLIM DA SILVA                                                           1C 0001000000000000</t>
  </si>
  <si>
    <t>000008211400010000000101000000000000086300000000000002022020053840208202200000000000394075C000000000000Pagamento de Empenho Referente pagamento do empenho nro 005384/2022 - GILMAR ROLIM DA SILVA                                                           1C 0001000000000000</t>
  </si>
  <si>
    <t>000006221303000000000101000000000000086400000000000002022020053850208202200000000000394075D000000000000Pagamento de Empenho Referente pagamento do empenho nro 005385/2022 - NICOLAS CORNELIUS- PF                                                           1O 0000000000000000</t>
  </si>
  <si>
    <t>000006221304000000000101000000000000086400000000000002022020053850208202200000000000394075C000000000000Pagamento de Empenho Referente pagamento do empenho nro 005385/2022 - NICOLAS CORNELIUS- PF                                                           1O 0000000000000000</t>
  </si>
  <si>
    <t>000001111119120500000101000000000000086400000000000002022020053850208202200000000000394075C000000000000Pagamento de Empenho Referente pagamento do empenho nro 005385/2022 - NICOLAS CORNELIUS- PF - BANRISUL C/CAMARA PIX = 3.940,75                        1PF0001000000000000</t>
  </si>
  <si>
    <t>000006229201030000000101000000000000086400000000000002022020053850208202200000000000394075D000000000000Pagamento de Empenho Referente pagamento do empenho nro 005385/2022 - NICOLAS CORNELIUS- PF                                                           1O 0000000000000000</t>
  </si>
  <si>
    <t>000006229201040000000101000000000000086400000000000002022020053850208202200000000000394075C000000000000Pagamento de Empenho Referente pagamento do empenho nro 005385/2022 - NICOLAS CORNELIUS- PF                                                           1O 0000000000000000</t>
  </si>
  <si>
    <t>000002189102000000000101000000000000086400000000000002022020053850208202200000000000394075D000000000000Pagamento de Empenho Referente pagamento do empenho nro 005385/2022 - NICOLAS CORNELIUS- PF                                                           1PF0000000000000000</t>
  </si>
  <si>
    <t>000008211301000100000101000000000000086400000000000002022020053850208202200000000000394075D000000000000Pagamento de Empenho Referente pagamento do empenho nro 005385/2022 - NICOLAS CORNELIUS- PF                                                           1C 0001000000000000</t>
  </si>
  <si>
    <t>000008211400010000000101000000000000086400000000000002022020053850208202200000000000394075C000000000000Pagamento de Empenho Referente pagamento do empenho nro 005385/2022 - NICOLAS CORNELIUS- PF                                                           1C 0001000000000000</t>
  </si>
  <si>
    <t>000006221303000000000101000000000000086500000000000002022020053830208202200000000000394075D000000000000Pagamento de Empenho Referente pagamento do empenho nro 005383/2022 - FRANCISCO CALEGARI  DE OLIVEIRA - DIARIAS                                       1O 0000000000000000</t>
  </si>
  <si>
    <t>000006221304000000000101000000000000086500000000000002022020053830208202200000000000394075C000000000000Pagamento de Empenho Referente pagamento do empenho nro 005383/2022 - FRANCISCO CALEGARI  DE OLIVEIRA - DIARIAS                                       1O 0000000000000000</t>
  </si>
  <si>
    <t>000001111119120500000101000000000000086500000000000002022020053830208202200000000000394075C000000000000Pagamento de Empenho Referente pagamento do empenho nro 005383/2022 - FRANCISCO CALEGARI  DE OLIVEIRA - DIARIAS - BANRISUL C/CAMARA PIX = 3.940,75    1PF0001000000000000</t>
  </si>
  <si>
    <t>000006229201030000000101000000000000086500000000000002022020053830208202200000000000394075D000000000000Pagamento de Empenho Referente pagamento do empenho nro 005383/2022 - FRANCISCO CALEGARI  DE OLIVEIRA - DIARIAS                                       1O 0000000000000000</t>
  </si>
  <si>
    <t>000006229201040000000101000000000000086500000000000002022020053830208202200000000000394075C000000000000Pagamento de Empenho Referente pagamento do empenho nro 005383/2022 - FRANCISCO CALEGARI  DE OLIVEIRA - DIARIAS                                       1O 0000000000000000</t>
  </si>
  <si>
    <t>000002189102000000000101000000000000086500000000000002022020053830208202200000000000394075D000000000000Pagamento de Empenho Referente pagamento do empenho nro 005383/2022 - FRANCISCO CALEGARI  DE OLIVEIRA - DIARIAS                                       1PF0000000000000000</t>
  </si>
  <si>
    <t>000008211301000100000101000000000000086500000000000002022020053830208202200000000000394075D000000000000Pagamento de Empenho Referente pagamento do empenho nro 005383/2022 - FRANCISCO CALEGARI  DE OLIVEIRA - DIARIAS                                       1C 0001000000000000</t>
  </si>
  <si>
    <t>000008211400010000000101000000000000086500000000000002022020053830208202200000000000394075C000000000000Pagamento de Empenho Referente pagamento do empenho nro 005383/2022 - FRANCISCO CALEGARI  DE OLIVEIRA - DIARIAS                                       1C 0001000000000000</t>
  </si>
  <si>
    <t>000002131101010100000101000000000000086600000000000002022020024540208202200000000000270000D000000000000Pagamento de Empenho Referente pagamento do empenho nro 002454/2022 - ATICON TECNOLOGIA DA INFORMACAO LTDA                                            1PF0001000000000000</t>
  </si>
  <si>
    <t>000006221303000000000101000000000000086600000000000002022020024540208202200000000000270000D000000000000Pagamento de Empenho Referente pagamento do empenho nro 002454/2022 - ATICON TECNOLOGIA DA INFORMACAO LTDA                                            1O 0000000000000000</t>
  </si>
  <si>
    <t>000006221304000000000101000000000000086600000000000002022020024540208202200000000000270000C000000000000Pagamento de Empenho Referente pagamento do empenho nro 002454/2022 - ATICON TECNOLOGIA DA INFORMACAO LTDA                                            1O 0000000000000000</t>
  </si>
  <si>
    <t>000001111119120500000101000000000000086600000000000002022020024540208202200000000000270000C000000000000Pagamento de Empenho Referente pagamento do empenho nro 002454/2022 - ATICON TECNOLOGIA DA INFORMACAO LTDA - BANRISUL C/CAMARA PIX = 2.700,00         1PF0001000000000000</t>
  </si>
  <si>
    <t>000006229201030000000101000000000000086600000000000002022020024540208202200000000000270000D000000000000Pagamento de Empenho Referente pagamento do empenho nro 002454/2022 - ATICON TECNOLOGIA DA INFORMACAO LTDA                                            1O 0000000000000000</t>
  </si>
  <si>
    <t>000006229201040000000101000000000000086600000000000002022020024540208202200000000000270000C000000000000Pagamento de Empenho Referente pagamento do empenho nro 002454/2022 - ATICON TECNOLOGIA DA INFORMACAO LTDA                                            1O 0000000000000000</t>
  </si>
  <si>
    <t>000008211301000100000101000000000000086600000000000002022020024540208202200000000000270000D000000000000Pagamento de Empenho Referente pagamento do empenho nro 002454/2022 - ATICON TECNOLOGIA DA INFORMACAO LTDA                                            1C 0001000000000000</t>
  </si>
  <si>
    <t>000008211400010000000101000000000000086600000000000002022020024540208202200000000000270000C000000000000Pagamento de Empenho Referente pagamento do empenho nro 002454/2022 - ATICON TECNOLOGIA DA INFORMACAO LTDA                                            1C 0001000000000000</t>
  </si>
  <si>
    <t>000006221100000000000101000000000000086700000000000002022020054290208202200000000000160352D000000000000Empenhos efetuados n/data Referente empenho 005429/2022 - ANDRIELI MAISA MAKOVSKI                                                                     1O 0000000000000000</t>
  </si>
  <si>
    <t>000006221301000000000101000000000000086700000000000002022020054290208202200000000000160352C000000000000Empenhos efetuados n/data Referente empenho 005429/2022 - ANDRIELI MAISA MAKOVSKI                                                                     1O 0000000000000000</t>
  </si>
  <si>
    <t>000006229201010000000101000000000000086700000000000002022020054290208202200000000000160352C000000000000Empenhos efetuados n/data Referente empenho 005429/2022 - ANDRIELI MAISA MAKOVSKI                                                                     1O 0000000000000000</t>
  </si>
  <si>
    <t>000005229201010000000101000000000000086700000000000002022020054290208202200000000000160352D000000000000Empenhos efetuados n/data Referente empenho 005429/2022 - ANDRIELI MAISA MAKOVSKI                                                                     1O 0000000000000000</t>
  </si>
  <si>
    <t>000008211101000100000101000000000000086700000000000002022020054290208202200000000000160352D000000000000Empenhos efetuados n/data Referente empenho 005429/2022 - ANDRIELI MAISA MAKOVSKI                                                                     1C 0001000000000000</t>
  </si>
  <si>
    <t>000008211201000100000101000000000000086700000000000002022020054290208202200000000000160352C000000000000Empenhos efetuados n/data Referente empenho 005429/2022 - ANDRIELI MAISA MAKOVSKI                                                                     1C 0001000000000000</t>
  </si>
  <si>
    <t>000006221301000000000101000000000000086800000000000002022020054290208202200000000000160352D000000000000Liquidacao de Empenhos n/data Liquidacao empenho 005429/2022 - ANDRIELI MAISA MAKOVSKI 3,50 DE DIaRIA PARA A SERVIDORA ANDRIELI MA                    1O 0000000000000000</t>
  </si>
  <si>
    <t>000006221303000000000101000000000000086800000000000002022020054290208202200000000000160352C000000000000Liquidacao de Empenhos n/data Liquidacao empenho 005429/2022 - ANDRIELI MAISA MAKOVSKI 3,50 DE DIaRIA PARA A SERVIDORA ANDRIELI MA                    1O 0000000000000000</t>
  </si>
  <si>
    <t>000006229201010000000101000000000000086800000000000002022020054290208202200000000000160352D000000000000Liquidacao de Empenhos n/data Liquidacao empenho 005429/2022 - ANDRIELI MAISA MAKOVSKI 3,50 DE DIaRIA PARA A SERVIDORA ANDRIELI MA                    1O 0000000000000000</t>
  </si>
  <si>
    <t>000006229201030000000101000000000000086800000000000002022020054290208202200000000000160352C000000000000Liquidacao de Empenhos n/data Liquidacao empenho 005429/2022 - ANDRIELI MAISA MAKOVSKI 3,50 DE DIaRIA PARA A SERVIDORA ANDRIELI MA                    1O 0000000000000000</t>
  </si>
  <si>
    <t>000003321101000000000101000000000000086800000000000002022020054290208202200000000000160352D000000000000Liquidacao de Empenhos n/data Liquidacao empenho 005429/2022 - ANDRIELI MAISA MAKOVSKI 3,50 DE DIaRIA PARA A SERVIDORA ANDRIELI MA                    1P 0000000000000000</t>
  </si>
  <si>
    <t>000002189102000000000101000000000000086800000000000002022020054290208202200000000000160352C000000000000Liquidacao de Empenhos n/data Liquidacao empenho 005429/2022 - ANDRIELI MAISA MAKOVSKI 3,50 DE DIaRIA PARA A SERVIDORA ANDRIELI MA                    1PF0000000000000000</t>
  </si>
  <si>
    <t>000008211301000100000101000000000000086800000000000002022020054290208202200000000000160352C000000000000Liquidacao de Empenhos n/data Liquidacao empenho 005429/2022 - ANDRIELI MAISA MAKOVSKI 3,50 DE DIaRIA PARA A SERVIDORA ANDRIELI MA                    1C 0001000000000000</t>
  </si>
  <si>
    <t>000008211201000100000101000000000000086800000000000002022020054290208202200000000000160352D000000000000Liquidacao de Empenhos n/data Liquidacao empenho 005429/2022 - ANDRIELI MAISA MAKOVSKI 3,50 DE DIaRIA PARA A SERVIDORA ANDRIELI MA                    1C 0001000000000000</t>
  </si>
  <si>
    <t>000006221100000000000101000000000000086900000000000002022020054300208202200000000000160352D000000000000Empenhos efetuados n/data Referente empenho 005430/2022 - ALINE ROBERTA DE LEON-PF                                                                    1O 0000000000000000</t>
  </si>
  <si>
    <t>000006221301000000000101000000000000086900000000000002022020054300208202200000000000160352C000000000000Empenhos efetuados n/data Referente empenho 005430/2022 - ALINE ROBERTA DE LEON-PF                                                                    1O 0000000000000000</t>
  </si>
  <si>
    <t>000006229201010000000101000000000000086900000000000002022020054300208202200000000000160352C000000000000Empenhos efetuados n/data Referente empenho 005430/2022 - ALINE ROBERTA DE LEON-PF                                                                    1O 0000000000000000</t>
  </si>
  <si>
    <t>000005229201010000000101000000000000086900000000000002022020054300208202200000000000160352D000000000000Empenhos efetuados n/data Referente empenho 005430/2022 - ALINE ROBERTA DE LEON-PF                                                                    1O 0000000000000000</t>
  </si>
  <si>
    <t>000008211101000100000101000000000000086900000000000002022020054300208202200000000000160352D000000000000Empenhos efetuados n/data Referente empenho 005430/2022 - ALINE ROBERTA DE LEON-PF                                                                    1C 0001000000000000</t>
  </si>
  <si>
    <t>000008211201000100000101000000000000086900000000000002022020054300208202200000000000160352C000000000000Empenhos efetuados n/data Referente empenho 005430/2022 - ALINE ROBERTA DE LEON-PF                                                                    1C 0001000000000000</t>
  </si>
  <si>
    <t>000006221301000000000101000000000000087000000000000002022020054300208202200000000000160352D000000000000Liquidacao de Empenhos n/data Liquidacao empenho 005430/2022 - ALINE ROBERTA DE LEON-PF 3,50 DE DIaRIA PARA PARTICIPAR DO EVENTO"3                    1O 0000000000000000</t>
  </si>
  <si>
    <t>000006221303000000000101000000000000087000000000000002022020054300208202200000000000160352C000000000000Liquidacao de Empenhos n/data Liquidacao empenho 005430/2022 - ALINE ROBERTA DE LEON-PF 3,50 DE DIaRIA PARA PARTICIPAR DO EVENTO"3                    1O 0000000000000000</t>
  </si>
  <si>
    <t>000006229201010000000101000000000000087000000000000002022020054300208202200000000000160352D000000000000Liquidacao de Empenhos n/data Liquidacao empenho 005430/2022 - ALINE ROBERTA DE LEON-PF 3,50 DE DIaRIA PARA PARTICIPAR DO EVENTO"3                    1O 0000000000000000</t>
  </si>
  <si>
    <t>000006229201030000000101000000000000087000000000000002022020054300208202200000000000160352C000000000000Liquidacao de Empenhos n/data Liquidacao empenho 005430/2022 - ALINE ROBERTA DE LEON-PF 3,50 DE DIaRIA PARA PARTICIPAR DO EVENTO"3                    1O 0000000000000000</t>
  </si>
  <si>
    <t>000003321101000000000101000000000000087000000000000002022020054300208202200000000000160352D000000000000Liquidacao de Empenhos n/data Liquidacao empenho 005430/2022 - ALINE ROBERTA DE LEON-PF 3,50 DE DIaRIA PARA PARTICIPAR DO EVENTO"3                    1P 0000000000000000</t>
  </si>
  <si>
    <t>000002189102000000000101000000000000087000000000000002022020054300208202200000000000160352C000000000000Liquidacao de Empenhos n/data Liquidacao empenho 005430/2022 - ALINE ROBERTA DE LEON-PF 3,50 DE DIaRIA PARA PARTICIPAR DO EVENTO"3                    1PF0000000000000000</t>
  </si>
  <si>
    <t>000008211301000100000101000000000000087000000000000002022020054300208202200000000000160352C000000000000Liquidacao de Empenhos n/data Liquidacao empenho 005430/2022 - ALINE ROBERTA DE LEON-PF 3,50 DE DIaRIA PARA PARTICIPAR DO EVENTO"3                    1C 0001000000000000</t>
  </si>
  <si>
    <t>000008211201000100000101000000000000087000000000000002022020054300208202200000000000160352D000000000000Liquidacao de Empenhos n/data Liquidacao empenho 005430/2022 - ALINE ROBERTA DE LEON-PF 3,50 DE DIaRIA PARA PARTICIPAR DO EVENTO"3                    1C 0001000000000000</t>
  </si>
  <si>
    <t>000006221100000000000101000000000000087100000000000002022020054310208202200000000000160352D000000000000Empenhos efetuados n/data Referente empenho 005431/2022 - SONIA CRISTINA TAVARES SOUTO                                                                1O 0000000000000000</t>
  </si>
  <si>
    <t>000006221301000000000101000000000000087100000000000002022020054310208202200000000000160352C000000000000Empenhos efetuados n/data Referente empenho 005431/2022 - SONIA CRISTINA TAVARES SOUTO                                                                1O 0000000000000000</t>
  </si>
  <si>
    <t>000006229201010000000101000000000000087100000000000002022020054310208202200000000000160352C000000000000Empenhos efetuados n/data Referente empenho 005431/2022 - SONIA CRISTINA TAVARES SOUTO                                                                1O 0000000000000000</t>
  </si>
  <si>
    <t>000005229201010000000101000000000000087100000000000002022020054310208202200000000000160352D000000000000Empenhos efetuados n/data Referente empenho 005431/2022 - SONIA CRISTINA TAVARES SOUTO                                                                1O 0000000000000000</t>
  </si>
  <si>
    <t>000008211101000100000101000000000000087100000000000002022020054310208202200000000000160352D000000000000Empenhos efetuados n/data Referente empenho 005431/2022 - SONIA CRISTINA TAVARES SOUTO                                                                1C 0001000000000000</t>
  </si>
  <si>
    <t>000008211201000100000101000000000000087100000000000002022020054310208202200000000000160352C000000000000Empenhos efetuados n/data Referente empenho 005431/2022 - SONIA CRISTINA TAVARES SOUTO                                                                1C 0001000000000000</t>
  </si>
  <si>
    <t>000006221301000000000101000000000000087200000000000002022020054310208202200000000000160352D000000000000Liquidacao de Empenhos n/data Liquidacao empenho 005431/2022 - SONIA CRISTINA TAVARES SOUTO 3,50 DE DIaRIA PARA PARTICIPAR DO EVEN                    1O 0000000000000000</t>
  </si>
  <si>
    <t>000006221303000000000101000000000000087200000000000002022020054310208202200000000000160352C000000000000Liquidacao de Empenhos n/data Liquidacao empenho 005431/2022 - SONIA CRISTINA TAVARES SOUTO 3,50 DE DIaRIA PARA PARTICIPAR DO EVEN                    1O 0000000000000000</t>
  </si>
  <si>
    <t>000006229201010000000101000000000000087200000000000002022020054310208202200000000000160352D000000000000Liquidacao de Empenhos n/data Liquidacao empenho 005431/2022 - SONIA CRISTINA TAVARES SOUTO 3,50 DE DIaRIA PARA PARTICIPAR DO EVEN                    1O 0000000000000000</t>
  </si>
  <si>
    <t>000006229201030000000101000000000000087200000000000002022020054310208202200000000000160352C000000000000Liquidacao de Empenhos n/data Liquidacao empenho 005431/2022 - SONIA CRISTINA TAVARES SOUTO 3,50 DE DIaRIA PARA PARTICIPAR DO EVEN                    1O 0000000000000000</t>
  </si>
  <si>
    <t>000003321101000000000101000000000000087200000000000002022020054310208202200000000000160352D000000000000Liquidacao de Empenhos n/data Liquidacao empenho 005431/2022 - SONIA CRISTINA TAVARES SOUTO 3,50 DE DIaRIA PARA PARTICIPAR DO EVEN                    1P 0000000000000000</t>
  </si>
  <si>
    <t>000002189102000000000101000000000000087200000000000002022020054310208202200000000000160352C000000000000Liquidacao de Empenhos n/data Liquidacao empenho 005431/2022 - SONIA CRISTINA TAVARES SOUTO 3,50 DE DIaRIA PARA PARTICIPAR DO EVEN                    1PF0000000000000000</t>
  </si>
  <si>
    <t>000008211301000100000101000000000000087200000000000002022020054310208202200000000000160352C000000000000Liquidacao de Empenhos n/data Liquidacao empenho 005431/2022 - SONIA CRISTINA TAVARES SOUTO 3,50 DE DIaRIA PARA PARTICIPAR DO EVEN                    1C 0001000000000000</t>
  </si>
  <si>
    <t>000008211201000100000101000000000000087200000000000002022020054310208202200000000000160352D000000000000Liquidacao de Empenhos n/data Liquidacao empenho 005431/2022 - SONIA CRISTINA TAVARES SOUTO 3,50 DE DIaRIA PARA PARTICIPAR DO EVEN                    1C 0001000000000000</t>
  </si>
  <si>
    <t>000006221100000000000101000000000000087300000000000002022020054320208202200000000000160352D000000000000Empenhos efetuados n/data Referente empenho 005432/2022 - JOSE DOUGLAS RODRIGUES MOREIRA PF                                                           1O 0000000000000000</t>
  </si>
  <si>
    <t>000006221301000000000101000000000000087300000000000002022020054320208202200000000000160352C000000000000Empenhos efetuados n/data Referente empenho 005432/2022 - JOSE DOUGLAS RODRIGUES MOREIRA PF                                                           1O 0000000000000000</t>
  </si>
  <si>
    <t>000006229201010000000101000000000000087300000000000002022020054320208202200000000000160352C000000000000Empenhos efetuados n/data Referente empenho 005432/2022 - JOSE DOUGLAS RODRIGUES MOREIRA PF                                                           1O 0000000000000000</t>
  </si>
  <si>
    <t>000005229201010000000101000000000000087300000000000002022020054320208202200000000000160352D000000000000Empenhos efetuados n/data Referente empenho 005432/2022 - JOSE DOUGLAS RODRIGUES MOREIRA PF                                                           1O 0000000000000000</t>
  </si>
  <si>
    <t>000008211101000100000101000000000000087300000000000002022020054320208202200000000000160352D000000000000Empenhos efetuados n/data Referente empenho 005432/2022 - JOSE DOUGLAS RODRIGUES MOREIRA PF                                                           1C 0001000000000000</t>
  </si>
  <si>
    <t>000008211201000100000101000000000000087300000000000002022020054320208202200000000000160352C000000000000Empenhos efetuados n/data Referente empenho 005432/2022 - JOSE DOUGLAS RODRIGUES MOREIRA PF                                                           1C 0001000000000000</t>
  </si>
  <si>
    <t>000006221301000000000101000000000000087400000000000002022020054320208202200000000000160352D000000000000Liquidacao de Empenhos n/data Liquidacao empenho 005432/2022 - JOSE DOUGLAS RODRIGUES MOREIRA PF 3,50 DE DIaRIA PARA PARTICIPAR DO                    1O 0000000000000000</t>
  </si>
  <si>
    <t>000006221303000000000101000000000000087400000000000002022020054320208202200000000000160352C000000000000Liquidacao de Empenhos n/data Liquidacao empenho 005432/2022 - JOSE DOUGLAS RODRIGUES MOREIRA PF 3,50 DE DIaRIA PARA PARTICIPAR DO                    1O 0000000000000000</t>
  </si>
  <si>
    <t>000006229201010000000101000000000000087400000000000002022020054320208202200000000000160352D000000000000Liquidacao de Empenhos n/data Liquidacao empenho 005432/2022 - JOSE DOUGLAS RODRIGUES MOREIRA PF 3,50 DE DIaRIA PARA PARTICIPAR DO                    1O 0000000000000000</t>
  </si>
  <si>
    <t>000006229201030000000101000000000000087400000000000002022020054320208202200000000000160352C000000000000Liquidacao de Empenhos n/data Liquidacao empenho 005432/2022 - JOSE DOUGLAS RODRIGUES MOREIRA PF 3,50 DE DIaRIA PARA PARTICIPAR DO                    1O 0000000000000000</t>
  </si>
  <si>
    <t>000003321101000000000101000000000000087400000000000002022020054320208202200000000000160352D000000000000Liquidacao de Empenhos n/data Liquidacao empenho 005432/2022 - JOSE DOUGLAS RODRIGUES MOREIRA PF 3,50 DE DIaRIA PARA PARTICIPAR DO                    1P 0000000000000000</t>
  </si>
  <si>
    <t>000002189102000000000101000000000000087400000000000002022020054320208202200000000000160352C000000000000Liquidacao de Empenhos n/data Liquidacao empenho 005432/2022 - JOSE DOUGLAS RODRIGUES MOREIRA PF 3,50 DE DIaRIA PARA PARTICIPAR DO                    1PF0000000000000000</t>
  </si>
  <si>
    <t>000008211301000100000101000000000000087400000000000002022020054320208202200000000000160352C000000000000Liquidacao de Empenhos n/data Liquidacao empenho 005432/2022 - JOSE DOUGLAS RODRIGUES MOREIRA PF 3,50 DE DIaRIA PARA PARTICIPAR DO                    1C 0001000000000000</t>
  </si>
  <si>
    <t>000008211201000100000101000000000000087400000000000002022020054320208202200000000000160352D000000000000Liquidacao de Empenhos n/data Liquidacao empenho 005432/2022 - JOSE DOUGLAS RODRIGUES MOREIRA PF 3,50 DE DIaRIA PARA PARTICIPAR DO                    1C 0001000000000000</t>
  </si>
  <si>
    <t>000001111150032200000101000000000000087500000000000000000000000000308202200000000000104867C000000000000RESGATE RESGATE DE APLICACAO                                                                                                                          0PF0001000000000000</t>
  </si>
  <si>
    <t>000001111119120500000101000000000000087500000000000000000000000000308202200000000000104867D000000000000RESGATE RESGATE DE APLICACAO                                                                                                                          0PF0001000000000000</t>
  </si>
  <si>
    <t>000002114201020000000101000000000000087600000000000002022020053130308202200000000000104867D000000000000Pagamento de Empenho Referente pagamento do empenho nro 005313/2022 - CONTRIBUICAO AO FAPS                                                            1PF0000000000000000</t>
  </si>
  <si>
    <t>000006221303000000000101000000000000087600000000000002022020053130308202200000000000104867D000000000000Pagamento de Empenho Referente pagamento do empenho nro 005313/2022 - CONTRIBUICAO AO FAPS                                                            1O 0000000000000000</t>
  </si>
  <si>
    <t>000006221304000000000101000000000000087600000000000002022020053130308202200000000000104867C000000000000Pagamento de Empenho Referente pagamento do empenho nro 005313/2022 - CONTRIBUICAO AO FAPS                                                            1O 0000000000000000</t>
  </si>
  <si>
    <t>000001111119120500000101000000000000087600000000000002022020053130308202200000000000104867C000000000000Pagamento de Empenho Referente pagamento do empenho nro 005313/2022 - CONTRIBUICAO AO FAPS - BANRISUL C/CAMARA TED = 1.048,67                         1PF0001000000000000</t>
  </si>
  <si>
    <t>000006229201030000000101000000000000087600000000000002022020053130308202200000000000104867D000000000000Pagamento de Empenho Referente pagamento do empenho nro 005313/2022 - CONTRIBUICAO AO FAPS                                                            1O 0000000000000000</t>
  </si>
  <si>
    <t>000006229201040000000101000000000000087600000000000002022020053130308202200000000000104867C000000000000Pagamento de Empenho Referente pagamento do empenho nro 005313/2022 - CONTRIBUICAO AO FAPS                                                            1O 0000000000000000</t>
  </si>
  <si>
    <t>000008211301000100000101000000000000087600000000000002022020053130308202200000000000104867D000000000000Pagamento de Empenho Referente pagamento do empenho nro 005313/2022 - CONTRIBUICAO AO FAPS                                                            1C 0001000000000000</t>
  </si>
  <si>
    <t>000008211400010000000101000000000000087600000000000002022020053130308202200000000000104867C000000000000Pagamento de Empenho Referente pagamento do empenho nro 005313/2022 - CONTRIBUICAO AO FAPS                                                            1C 0001000000000000</t>
  </si>
  <si>
    <t>000006221100000000000101000000000000087700000000000000000000000000408202200000000001000000C000000000000Suplementacao de Verbas Referente suplementacao dotacao 2063 3190 11 00 00 000 -Lei 3040 -Decreto: RES008/2022                                        9O 0000000000000000</t>
  </si>
  <si>
    <t>000005221201000000000101000000000000087700000000000000000000000000408202200000000001000000D000000000000Suplementacao de Verbas Referente suplementacao dotacao 2063 3190 11 00 00 000 -Lei 3040 -Decreto: RES008/2022                                        9O 0000000000000000</t>
  </si>
  <si>
    <t>000005221303000000000101000000000000087700000000000000000000000000408202200000000001000000D000000000000Suplementacao de Verbas Referente suplementacao dotacao 2063 3190 11 00 00 000 -Lei 3040 -Decreto: RES008/2022                                        9O 0000000000000000</t>
  </si>
  <si>
    <t>000005221399000000000101000000000000087700000000000000000000000000408202200000000001000000C000000000000Suplementacao de Verbas Referente suplementacao dotacao 2063 3190 11 00 00 000 -Lei 3040 -Decreto: RES008/2022                                        9O 0000000000000000</t>
  </si>
  <si>
    <t>000006221100000000000101000000000000087800000000000000000000000000408202200000000000500000C000000000000Suplementacao de Verbas Referente suplementacao dotacao 2063 3190 13 00 00 000 -Lei 3040 -Decreto: RES008/2022                                        9O 0000000000000000</t>
  </si>
  <si>
    <t>000005221201000000000101000000000000087800000000000000000000000000408202200000000000500000D000000000000Suplementacao de Verbas Referente suplementacao dotacao 2063 3190 13 00 00 000 -Lei 3040 -Decreto: RES008/2022                                        9O 0000000000000000</t>
  </si>
  <si>
    <t>000005221303000000000101000000000000087800000000000000000000000000408202200000000000500000D000000000000Suplementacao de Verbas Referente suplementacao dotacao 2063 3190 13 00 00 000 -Lei 3040 -Decreto: RES008/2022                                        9O 0000000000000000</t>
  </si>
  <si>
    <t>000005221399000000000101000000000000087800000000000000000000000000408202200000000000500000C000000000000Suplementacao de Verbas Referente suplementacao dotacao 2063 3190 13 00 00 000 -Lei 3040 -Decreto: RES008/2022                                        9O 0000000000000000</t>
  </si>
  <si>
    <t>000006221100000000000101000000000000087900000000000000000000000000408202200000000003000000C000000000000Suplementacao de Verbas Referente suplementacao dotacao 2063 3390 39 00 00 000 -Lei 3040 -Decreto: RES008/2022                                        9O 0000000000000000</t>
  </si>
  <si>
    <t>000005221201000000000101000000000000087900000000000000000000000000408202200000000003000000D000000000000Suplementacao de Verbas Referente suplementacao dotacao 2063 3390 39 00 00 000 -Lei 3040 -Decreto: RES008/2022                                        9O 0000000000000000</t>
  </si>
  <si>
    <t>000005221303000000000101000000000000087900000000000000000000000000408202200000000003000000D000000000000Suplementacao de Verbas Referente suplementacao dotacao 2063 3390 39 00 00 000 -Lei 3040 -Decreto: RES008/2022                                        9O 0000000000000000</t>
  </si>
  <si>
    <t>000005221399000000000101000000000000087900000000000000000000000000408202200000000003000000C000000000000Suplementacao de Verbas Referente suplementacao dotacao 2063 3390 39 00 00 000 -Lei 3040 -Decreto: RES008/2022                                        9O 0000000000000000</t>
  </si>
  <si>
    <t>000006221100000000000101000000000000088000000000000000000000000000408202200000000002000000C000000000000Suplementacao de Verbas Referente suplementacao dotacao 2064 3190 11 00 00 000 -Lei 3040 -Decreto: RES008/2022                                        9O 0000000000000000</t>
  </si>
  <si>
    <t>000005221201000000000101000000000000088000000000000000000000000000408202200000000002000000D000000000000Suplementacao de Verbas Referente suplementacao dotacao 2064 3190 11 00 00 000 -Lei 3040 -Decreto: RES008/2022                                        9O 0000000000000000</t>
  </si>
  <si>
    <t>000005221303000000000101000000000000088000000000000000000000000000408202200000000002000000D000000000000Suplementacao de Verbas Referente suplementacao dotacao 2064 3190 11 00 00 000 -Lei 3040 -Decreto: RES008/2022                                        9O 0000000000000000</t>
  </si>
  <si>
    <t>000005221399000000000101000000000000088000000000000000000000000000408202200000000002000000C000000000000Suplementacao de Verbas Referente suplementacao dotacao 2064 3190 11 00 00 000 -Lei 3040 -Decreto: RES008/2022                                        9O 0000000000000000</t>
  </si>
  <si>
    <t>000006221100000000000101000000000000088100000000000000000000000000408202200000000000200000C000000000000Suplementacao de Verbas Referente suplementacao dotacao 2064 3191 13 00 00 000 -Lei 3040 -Decreto: RES008/2022                                        9O 0000000000000000</t>
  </si>
  <si>
    <t>000005221201000000000101000000000000088100000000000000000000000000408202200000000000200000D000000000000Suplementacao de Verbas Referente suplementacao dotacao 2064 3191 13 00 00 000 -Lei 3040 -Decreto: RES008/2022                                        9O 0000000000000000</t>
  </si>
  <si>
    <t>000005221303000000000101000000000000088100000000000000000000000000408202200000000000200000D000000000000Suplementacao de Verbas Referente suplementacao dotacao 2064 3191 13 00 00 000 -Lei 3040 -Decreto: RES008/2022                                        9O 0000000000000000</t>
  </si>
  <si>
    <t>000005221399000000000101000000000000088100000000000000000000000000408202200000000000200000C000000000000Suplementacao de Verbas Referente suplementacao dotacao 2064 3191 13 00 00 000 -Lei 3040 -Decreto: RES008/2022                                        9O 0000000000000000</t>
  </si>
  <si>
    <t>000006221100000000000101000000000000088200000000000000000000000000408202200000000001000000C000000000000Suplementacao de Verbas Referente suplementacao dotacao 2064 3390 39 00 00 000 -Lei 3040 -Decreto: RES008/2022                                        9O 0000000000000000</t>
  </si>
  <si>
    <t>000005221201000000000101000000000000088200000000000000000000000000408202200000000001000000D000000000000Suplementacao de Verbas Referente suplementacao dotacao 2064 3390 39 00 00 000 -Lei 3040 -Decreto: RES008/2022                                        9O 0000000000000000</t>
  </si>
  <si>
    <t>000005221303000000000101000000000000088200000000000000000000000000408202200000000001000000D000000000000Suplementacao de Verbas Referente suplementacao dotacao 2064 3390 39 00 00 000 -Lei 3040 -Decreto: RES008/2022                                        9O 0000000000000000</t>
  </si>
  <si>
    <t>000005221399000000000101000000000000088200000000000000000000000000408202200000000001000000C000000000000Suplementacao de Verbas Referente suplementacao dotacao 2064 3390 39 00 00 000 -Lei 3040 -Decreto: RES008/2022                                        9O 0000000000000000</t>
  </si>
  <si>
    <t>000006221100000000000101000000000000088300000000000000000000000000408202200000000000500000D000000000000Reducao de verbas Referente dotacao 2063 3390 36 00 00 000 -Lei 3040 -Decreto: RES008/2022                                                            9O 0000000000000000</t>
  </si>
  <si>
    <t>000005221904000000000101000000000000088300000000000000000000000000408202200000000000500000C000000000000Reducao de verbas Referente dotacao 2063 3390 36 00 00 000 -Lei 3040 -Decreto: RES008/2022                                                            9O 0000000000000000</t>
  </si>
  <si>
    <t>000006221100000000000101000000000000088400000000000000000000000000408202200000000002500000D000000000000Reducao de verbas Referente dotacao 2063 4490 52 00 00 000 -Lei 3040 -Decreto: RES008/2022                                                            9O 0000000000000000</t>
  </si>
  <si>
    <t>000005221904000000000101000000000000088400000000000000000000000000408202200000000002500000C000000000000Reducao de verbas Referente dotacao 2063 4490 52 00 00 000 -Lei 3040 -Decreto: RES008/2022                                                            9O 0000000000000000</t>
  </si>
  <si>
    <t>000006221100000000000101000000000000088500000000000000000000000000408202200000000000500000D000000000000Reducao de verbas Referente dotacao 2064 3190 13 00 00 000 -Lei 3040 -Decreto: RES008/2022                                                            9O 0000000000000000</t>
  </si>
  <si>
    <t>000005221904000000000101000000000000088500000000000000000000000000408202200000000000500000C000000000000Reducao de verbas Referente dotacao 2064 3190 13 00 00 000 -Lei 3040 -Decreto: RES008/2022                                                            9O 0000000000000000</t>
  </si>
  <si>
    <t>000006221100000000000101000000000000088600000000000000000000000000408202200000000002000000D000000000000Reducao de verbas Referente dotacao 2064 3390 08 00 00 000 -Lei 3040 -Decreto: RES008/2022                                                            9O 0000000000000000</t>
  </si>
  <si>
    <t>000005221904000000000101000000000000088600000000000000000000000000408202200000000002000000C000000000000Reducao de verbas Referente dotacao 2064 3390 08 00 00 000 -Lei 3040 -Decreto: RES008/2022                                                            9O 0000000000000000</t>
  </si>
  <si>
    <t>000006221100000000000101000000000000088700000000000000000000000000408202200000000002200000D000000000000Reducao de verbas Referente dotacao 2064 3390 30 00 00 000 -Lei 3040 -Decreto: RES008/2022                                                            9O 0000000000000000</t>
  </si>
  <si>
    <t>000005221904000000000101000000000000088700000000000000000000000000408202200000000002200000C000000000000Reducao de verbas Referente dotacao 2064 3390 30 00 00 000 -Lei 3040 -Decreto: RES008/2022                                                            9O 0000000000000000</t>
  </si>
  <si>
    <t>000006221100000000000101000000000000088800000000000002022020054470408202200000000000200937D000000000000Empenhos efetuados n/data Referente empenho 005447/2022 - SONIA CRISTINA TAVARES SOUTO                                                                1O 0000000000000000</t>
  </si>
  <si>
    <t>000006221301000000000101000000000000088800000000000002022020054470408202200000000000200937C000000000000Empenhos efetuados n/data Referente empenho 005447/2022 - SONIA CRISTINA TAVARES SOUTO                                                                1O 0000000000000000</t>
  </si>
  <si>
    <t>000006229201010000000101000000000000088800000000000002022020054470408202200000000000200937C000000000000Empenhos efetuados n/data Referente empenho 005447/2022 - SONIA CRISTINA TAVARES SOUTO                                                                1O 0000000000000000</t>
  </si>
  <si>
    <t>000005229201010000000101000000000000088800000000000002022020054470408202200000000000200937D000000000000Empenhos efetuados n/data Referente empenho 005447/2022 - SONIA CRISTINA TAVARES SOUTO                                                                1O 0000000000000000</t>
  </si>
  <si>
    <t>000008211101000100000101000000000000088800000000000002022020054470408202200000000000200937D000000000000Empenhos efetuados n/data Referente empenho 005447/2022 - SONIA CRISTINA TAVARES SOUTO                                                                1C 0001000000000000</t>
  </si>
  <si>
    <t>000008211201000100000101000000000000088800000000000002022020054470408202200000000000200937C000000000000Empenhos efetuados n/data Referente empenho 005447/2022 - SONIA CRISTINA TAVARES SOUTO                                                                1C 0001000000000000</t>
  </si>
  <si>
    <t>000002131101010100000101000000000000088900000000000002022020054470408202200000000000200937C000000000000Liquidacao de Empenhos n/data Liquidacao empenho 005447/2022 - SONIA CRISTINA TAVARES SOUTO INDENIZACAO DE TRANSPORTE EM CARRO PAR                    1PF0001000000000000</t>
  </si>
  <si>
    <t>000006221301000000000101000000000000088900000000000002022020054470408202200000000000200937D000000000000Liquidacao de Empenhos n/data Liquidacao empenho 005447/2022 - SONIA CRISTINA TAVARES SOUTO INDENIZACAO DE TRANSPORTE EM CARRO PAR                    1O 0000000000000000</t>
  </si>
  <si>
    <t>000006221303000000000101000000000000088900000000000002022020054470408202200000000000200937C000000000000Liquidacao de Empenhos n/data Liquidacao empenho 005447/2022 - SONIA CRISTINA TAVARES SOUTO INDENIZACAO DE TRANSPORTE EM CARRO PAR                    1O 0000000000000000</t>
  </si>
  <si>
    <t>000006229201010000000101000000000000088900000000000002022020054470408202200000000000200937D000000000000Liquidacao de Empenhos n/data Liquidacao empenho 005447/2022 - SONIA CRISTINA TAVARES SOUTO INDENIZACAO DE TRANSPORTE EM CARRO PAR                    1O 0000000000000000</t>
  </si>
  <si>
    <t>000006229201030000000101000000000000088900000000000002022020054470408202200000000000200937C000000000000Liquidacao de Empenhos n/data Liquidacao empenho 005447/2022 - SONIA CRISTINA TAVARES SOUTO INDENIZACAO DE TRANSPORTE EM CARRO PAR                    1O 0000000000000000</t>
  </si>
  <si>
    <t>000003996100000000000101000000000000088900000000000002022020054470408202200000000000200937D000000000000Liquidacao de Empenhos n/data Liquidacao empenho 005447/2022 - SONIA CRISTINA TAVARES SOUTO INDENIZACAO DE TRANSPORTE EM CARRO PAR                    1P 0000000000000000</t>
  </si>
  <si>
    <t>000008211301000100000101000000000000088900000000000002022020054470408202200000000000200937C000000000000Liquidacao de Empenhos n/data Liquidacao empenho 005447/2022 - SONIA CRISTINA TAVARES SOUTO INDENIZACAO DE TRANSPORTE EM CARRO PAR                    1C 0001000000000000</t>
  </si>
  <si>
    <t>000008211201000100000101000000000000088900000000000002022020054470408202200000000000200937D000000000000Liquidacao de Empenhos n/data Liquidacao empenho 005447/2022 - SONIA CRISTINA TAVARES SOUTO INDENIZACAO DE TRANSPORTE EM CARRO PAR                    1C 0001000000000000</t>
  </si>
  <si>
    <t>000006221100000000000101000000000000089000000000000002022020054480408202200000000000141211D000000000000Empenhos efetuados n/data Referente empenho 005448/2022 - FRANCISCO CALEGARI  DE OLIVEIRA - DIARIAS                                                   1O 0000000000000000</t>
  </si>
  <si>
    <t>000006221301000000000101000000000000089000000000000002022020054480408202200000000000141211C000000000000Empenhos efetuados n/data Referente empenho 005448/2022 - FRANCISCO CALEGARI  DE OLIVEIRA - DIARIAS                                                   1O 0000000000000000</t>
  </si>
  <si>
    <t>000006229201010000000101000000000000089000000000000002022020054480408202200000000000141211C000000000000Empenhos efetuados n/data Referente empenho 005448/2022 - FRANCISCO CALEGARI  DE OLIVEIRA - DIARIAS                                                   1O 0000000000000000</t>
  </si>
  <si>
    <t>000005229201010000000101000000000000089000000000000002022020054480408202200000000000141211D000000000000Empenhos efetuados n/data Referente empenho 005448/2022 - FRANCISCO CALEGARI  DE OLIVEIRA - DIARIAS                                                   1O 0000000000000000</t>
  </si>
  <si>
    <t>000008211101000100000101000000000000089000000000000002022020054480408202200000000000141211D000000000000Empenhos efetuados n/data Referente empenho 005448/2022 - FRANCISCO CALEGARI  DE OLIVEIRA - DIARIAS                                                   1C 0001000000000000</t>
  </si>
  <si>
    <t>000008211201000100000101000000000000089000000000000002022020054480408202200000000000141211C000000000000Empenhos efetuados n/data Referente empenho 005448/2022 - FRANCISCO CALEGARI  DE OLIVEIRA - DIARIAS                                                   1C 0001000000000000</t>
  </si>
  <si>
    <t>000002131101010100000101000000000000089100000000000002022020054480408202200000000000141211C000000000000Liquidacao de Empenhos n/data Liquidacao empenho 005448/2022 - FRANCISCO CALEGARI  DE OLIVEIRA - DIARIAS INDENIZACAO PELA UTILIZAC                    1PF0001000000000000</t>
  </si>
  <si>
    <t>000006221301000000000101000000000000089100000000000002022020054480408202200000000000141211D000000000000Liquidacao de Empenhos n/data Liquidacao empenho 005448/2022 - FRANCISCO CALEGARI  DE OLIVEIRA - DIARIAS INDENIZACAO PELA UTILIZAC                    1O 0000000000000000</t>
  </si>
  <si>
    <t>000006221303000000000101000000000000089100000000000002022020054480408202200000000000141211C000000000000Liquidacao de Empenhos n/data Liquidacao empenho 005448/2022 - FRANCISCO CALEGARI  DE OLIVEIRA - DIARIAS INDENIZACAO PELA UTILIZAC                    1O 0000000000000000</t>
  </si>
  <si>
    <t>000006229201010000000101000000000000089100000000000002022020054480408202200000000000141211D000000000000Liquidacao de Empenhos n/data Liquidacao empenho 005448/2022 - FRANCISCO CALEGARI  DE OLIVEIRA - DIARIAS INDENIZACAO PELA UTILIZAC                    1O 0000000000000000</t>
  </si>
  <si>
    <t>000006229201030000000101000000000000089100000000000002022020054480408202200000000000141211C000000000000Liquidacao de Empenhos n/data Liquidacao empenho 005448/2022 - FRANCISCO CALEGARI  DE OLIVEIRA - DIARIAS INDENIZACAO PELA UTILIZAC                    1O 0000000000000000</t>
  </si>
  <si>
    <t>000003996100000000000101000000000000089100000000000002022020054480408202200000000000141211D000000000000Liquidacao de Empenhos n/data Liquidacao empenho 005448/2022 - FRANCISCO CALEGARI  DE OLIVEIRA - DIARIAS INDENIZACAO PELA UTILIZAC                    1P 0000000000000000</t>
  </si>
  <si>
    <t>000008211301000100000101000000000000089100000000000002022020054480408202200000000000141211C000000000000Liquidacao de Empenhos n/data Liquidacao empenho 005448/2022 - FRANCISCO CALEGARI  DE OLIVEIRA - DIARIAS INDENIZACAO PELA UTILIZAC                    1C 0001000000000000</t>
  </si>
  <si>
    <t>000008211201000100000101000000000000089100000000000002022020054480408202200000000000141211D000000000000Liquidacao de Empenhos n/data Liquidacao empenho 005448/2022 - FRANCISCO CALEGARI  DE OLIVEIRA - DIARIAS INDENIZACAO PELA UTILIZAC                    1C 0001000000000000</t>
  </si>
  <si>
    <t>000006221100000000000101000000000000089200000000000002022020054490408202200000000000134000D000000000000Empenhos efetuados n/data Referente empenho 005449/2022 - L.B. TOMSCHKE - AGAP-ASSES. E GEST. ADMIN. PUBLICA                                          1O 0000000000000000</t>
  </si>
  <si>
    <t>000006221301000000000101000000000000089200000000000002022020054490408202200000000000134000C000000000000Empenhos efetuados n/data Referente empenho 005449/2022 - L.B. TOMSCHKE - AGAP-ASSES. E GEST. ADMIN. PUBLICA                                          1O 0000000000000000</t>
  </si>
  <si>
    <t>000006229201010000000101000000000000089200000000000002022020054490408202200000000000134000C000000000000Empenhos efetuados n/data Referente empenho 005449/2022 - L.B. TOMSCHKE - AGAP-ASSES. E GEST. ADMIN. PUBLICA                                          1O 0000000000000000</t>
  </si>
  <si>
    <t>000005229201010000000101000000000000089200000000000002022020054490408202200000000000134000D000000000000Empenhos efetuados n/data Referente empenho 005449/2022 - L.B. TOMSCHKE - AGAP-ASSES. E GEST. ADMIN. PUBLICA                                          1O 0000000000000000</t>
  </si>
  <si>
    <t>000008211101000100000101000000000000089200000000000002022020054490408202200000000000134000D000000000000Empenhos efetuados n/data Referente empenho 005449/2022 - L.B. TOMSCHKE - AGAP-ASSES. E GEST. ADMIN. PUBLICA                                          1C 0001000000000000</t>
  </si>
  <si>
    <t>000008211201000100000101000000000000089200000000000002022020054490408202200000000000134000C000000000000Empenhos efetuados n/data Referente empenho 005449/2022 - L.B. TOMSCHKE - AGAP-ASSES. E GEST. ADMIN. PUBLICA                                          1C 0001000000000000</t>
  </si>
  <si>
    <t>000002131101010100000101000000000000089300000000000002022020054490408202200000000000134000C000000000000Liquidacao de Empenhos n/data Liquidacao empenho 005449/2022 - L.B. TOMSCHKE - AGAP-ASSES. E GEST. ADMIN. PUBLICA 02 TAXAS DE INSC                    1PF0001000000000000</t>
  </si>
  <si>
    <t>000006221301000000000101000000000000089300000000000002022020054490408202200000000000134000D000000000000Liquidacao de Empenhos n/data Liquidacao empenho 005449/2022 - L.B. TOMSCHKE - AGAP-ASSES. E GEST. ADMIN. PUBLICA 02 TAXAS DE INSC                    1O 0000000000000000</t>
  </si>
  <si>
    <t>000006221303000000000101000000000000089300000000000002022020054490408202200000000000134000C000000000000Liquidacao de Empenhos n/data Liquidacao empenho 005449/2022 - L.B. TOMSCHKE - AGAP-ASSES. E GEST. ADMIN. PUBLICA 02 TAXAS DE INSC                    1O 0000000000000000</t>
  </si>
  <si>
    <t>000006229201010000000101000000000000089300000000000002022020054490408202200000000000134000D000000000000Liquidacao de Empenhos n/data Liquidacao empenho 005449/2022 - L.B. TOMSCHKE - AGAP-ASSES. E GEST. ADMIN. PUBLICA 02 TAXAS DE INSC                    1O 0000000000000000</t>
  </si>
  <si>
    <t>000006229201030000000101000000000000089300000000000002022020054490408202200000000000134000C000000000000Liquidacao de Empenhos n/data Liquidacao empenho 005449/2022 - L.B. TOMSCHKE - AGAP-ASSES. E GEST. ADMIN. PUBLICA 02 TAXAS DE INSC                    1O 0000000000000000</t>
  </si>
  <si>
    <t>000001198112000000000101000000000000089300000000000002022020054490408202200000000000134000D000000000000Liquidacao de Empenhos n/data Liquidacao empenho 005449/2022 - L.B. TOMSCHKE - AGAP-ASSES. E GEST. ADMIN. PUBLICA 02 TAXAS DE INSC                    1PP0000000000000000</t>
  </si>
  <si>
    <t>000008211301000100000101000000000000089300000000000002022020054490408202200000000000134000C000000000000Liquidacao de Empenhos n/data Liquidacao empenho 005449/2022 - L.B. TOMSCHKE - AGAP-ASSES. E GEST. ADMIN. PUBLICA 02 TAXAS DE INSC                    1C 0001000000000000</t>
  </si>
  <si>
    <t>000008211201000100000101000000000000089300000000000002022020054490408202200000000000134000D000000000000Liquidacao de Empenhos n/data Liquidacao empenho 005449/2022 - L.B. TOMSCHKE - AGAP-ASSES. E GEST. ADMIN. PUBLICA 02 TAXAS DE INSC                    1C 0001000000000000</t>
  </si>
  <si>
    <t>000006221100000000000101000000000000089400000000000002022020054500408202200000000000134000D000000000000Empenhos efetuados n/data Referente empenho 005450/2022 - L.B. TOMSCHKE - AGAP-ASSES. E GEST. ADMIN. PUBLICA                                          1O 0000000000000000</t>
  </si>
  <si>
    <t>000006221301000000000101000000000000089400000000000002022020054500408202200000000000134000C000000000000Empenhos efetuados n/data Referente empenho 005450/2022 - L.B. TOMSCHKE - AGAP-ASSES. E GEST. ADMIN. PUBLICA                                          1O 0000000000000000</t>
  </si>
  <si>
    <t>000006229201010000000101000000000000089400000000000002022020054500408202200000000000134000C000000000000Empenhos efetuados n/data Referente empenho 005450/2022 - L.B. TOMSCHKE - AGAP-ASSES. E GEST. ADMIN. PUBLICA                                          1O 0000000000000000</t>
  </si>
  <si>
    <t>000005229201010000000101000000000000089400000000000002022020054500408202200000000000134000D000000000000Empenhos efetuados n/data Referente empenho 005450/2022 - L.B. TOMSCHKE - AGAP-ASSES. E GEST. ADMIN. PUBLICA                                          1O 0000000000000000</t>
  </si>
  <si>
    <t>000008211101000100000101000000000000089400000000000002022020054500408202200000000000134000D000000000000Empenhos efetuados n/data Referente empenho 005450/2022 - L.B. TOMSCHKE - AGAP-ASSES. E GEST. ADMIN. PUBLICA                                          1C 0001000000000000</t>
  </si>
  <si>
    <t>000008211201000100000101000000000000089400000000000002022020054500408202200000000000134000C000000000000Empenhos efetuados n/data Referente empenho 005450/2022 - L.B. TOMSCHKE - AGAP-ASSES. E GEST. ADMIN. PUBLICA                                          1C 0001000000000000</t>
  </si>
  <si>
    <t>000002131101010100000101000000000000089500000000000002022020054500408202200000000000134000C000000000000Liquidacao de Empenhos n/data Liquidacao empenho 005450/2022 - L.B. TOMSCHKE - AGAP-ASSES. E GEST. ADMIN. PUBLICA 02 TAXAS DE INSC                    1PF0001000000000000</t>
  </si>
  <si>
    <t>000006221301000000000101000000000000089500000000000002022020054500408202200000000000134000D000000000000Liquidacao de Empenhos n/data Liquidacao empenho 005450/2022 - L.B. TOMSCHKE - AGAP-ASSES. E GEST. ADMIN. PUBLICA 02 TAXAS DE INSC                    1O 0000000000000000</t>
  </si>
  <si>
    <t>000006221303000000000101000000000000089500000000000002022020054500408202200000000000134000C000000000000Liquidacao de Empenhos n/data Liquidacao empenho 005450/2022 - L.B. TOMSCHKE - AGAP-ASSES. E GEST. ADMIN. PUBLICA 02 TAXAS DE INSC                    1O 0000000000000000</t>
  </si>
  <si>
    <t>000006229201010000000101000000000000089500000000000002022020054500408202200000000000134000D000000000000Liquidacao de Empenhos n/data Liquidacao empenho 005450/2022 - L.B. TOMSCHKE - AGAP-ASSES. E GEST. ADMIN. PUBLICA 02 TAXAS DE INSC                    1O 0000000000000000</t>
  </si>
  <si>
    <t>000006229201030000000101000000000000089500000000000002022020054500408202200000000000134000C000000000000Liquidacao de Empenhos n/data Liquidacao empenho 005450/2022 - L.B. TOMSCHKE - AGAP-ASSES. E GEST. ADMIN. PUBLICA 02 TAXAS DE INSC                    1O 0000000000000000</t>
  </si>
  <si>
    <t>000001198112000000000101000000000000089500000000000002022020054500408202200000000000134000D000000000000Liquidacao de Empenhos n/data Liquidacao empenho 005450/2022 - L.B. TOMSCHKE - AGAP-ASSES. E GEST. ADMIN. PUBLICA 02 TAXAS DE INSC                    1PP0000000000000000</t>
  </si>
  <si>
    <t>000008211301000100000101000000000000089500000000000002022020054500408202200000000000134000C000000000000Liquidacao de Empenhos n/data Liquidacao empenho 005450/2022 - L.B. TOMSCHKE - AGAP-ASSES. E GEST. ADMIN. PUBLICA 02 TAXAS DE INSC                    1C 0001000000000000</t>
  </si>
  <si>
    <t>000008211201000100000101000000000000089500000000000002022020054500408202200000000000134000D000000000000Liquidacao de Empenhos n/data Liquidacao empenho 005450/2022 - L.B. TOMSCHKE - AGAP-ASSES. E GEST. ADMIN. PUBLICA 02 TAXAS DE INSC                    1C 0001000000000000</t>
  </si>
  <si>
    <t>000006221100000000000101000000000000089600000000000002022020054510408202200000000000160352D000000000000Empenhos efetuados n/data Referente empenho 005451/2022 - ALEF FELIPE MEIER                                                                           1O 0000000000000000</t>
  </si>
  <si>
    <t>000006221301000000000101000000000000089600000000000002022020054510408202200000000000160352C000000000000Empenhos efetuados n/data Referente empenho 005451/2022 - ALEF FELIPE MEIER                                                                           1O 0000000000000000</t>
  </si>
  <si>
    <t>000006229201010000000101000000000000089600000000000002022020054510408202200000000000160352C000000000000Empenhos efetuados n/data Referente empenho 005451/2022 - ALEF FELIPE MEIER                                                                           1O 0000000000000000</t>
  </si>
  <si>
    <t>000005229201010000000101000000000000089600000000000002022020054510408202200000000000160352D000000000000Empenhos efetuados n/data Referente empenho 005451/2022 - ALEF FELIPE MEIER                                                                           1O 0000000000000000</t>
  </si>
  <si>
    <t>000008211101000100000101000000000000089600000000000002022020054510408202200000000000160352D000000000000Empenhos efetuados n/data Referente empenho 005451/2022 - ALEF FELIPE MEIER                                                                           1C 0001000000000000</t>
  </si>
  <si>
    <t>000008211201000100000101000000000000089600000000000002022020054510408202200000000000160352C000000000000Empenhos efetuados n/data Referente empenho 005451/2022 - ALEF FELIPE MEIER                                                                           1C 0001000000000000</t>
  </si>
  <si>
    <t>000006221301000000000101000000000000089700000000000002022020054510408202200000000000160352D000000000000Liquidacao de Empenhos n/data Liquidacao empenho 005451/2022 - ALEF FELIPE MEIER 3,50 DIaRIA A PORTO ALEGRE DE 15 A 19/08 PARA O A                    1O 0000000000000000</t>
  </si>
  <si>
    <t>000006221303000000000101000000000000089700000000000002022020054510408202200000000000160352C000000000000Liquidacao de Empenhos n/data Liquidacao empenho 005451/2022 - ALEF FELIPE MEIER 3,50 DIaRIA A PORTO ALEGRE DE 15 A 19/08 PARA O A                    1O 0000000000000000</t>
  </si>
  <si>
    <t>000006229201010000000101000000000000089700000000000002022020054510408202200000000000160352D000000000000Liquidacao de Empenhos n/data Liquidacao empenho 005451/2022 - ALEF FELIPE MEIER 3,50 DIaRIA A PORTO ALEGRE DE 15 A 19/08 PARA O A                    1O 0000000000000000</t>
  </si>
  <si>
    <t>000006229201030000000101000000000000089700000000000002022020054510408202200000000000160352C000000000000Liquidacao de Empenhos n/data Liquidacao empenho 005451/2022 - ALEF FELIPE MEIER 3,50 DIaRIA A PORTO ALEGRE DE 15 A 19/08 PARA O A                    1O 0000000000000000</t>
  </si>
  <si>
    <t>000003321101000000000101000000000000089700000000000002022020054510408202200000000000160352D000000000000Liquidacao de Empenhos n/data Liquidacao empenho 005451/2022 - ALEF FELIPE MEIER 3,50 DIaRIA A PORTO ALEGRE DE 15 A 19/08 PARA O A                    1P 0000000000000000</t>
  </si>
  <si>
    <t>000002189102000000000101000000000000089700000000000002022020054510408202200000000000160352C000000000000Liquidacao de Empenhos n/data Liquidacao empenho 005451/2022 - ALEF FELIPE MEIER 3,50 DIaRIA A PORTO ALEGRE DE 15 A 19/08 PARA O A                    1PF0000000000000000</t>
  </si>
  <si>
    <t>000008211301000100000101000000000000089700000000000002022020054510408202200000000000160352C000000000000Liquidacao de Empenhos n/data Liquidacao empenho 005451/2022 - ALEF FELIPE MEIER 3,50 DIaRIA A PORTO ALEGRE DE 15 A 19/08 PARA O A                    1C 0001000000000000</t>
  </si>
  <si>
    <t>000008211201000100000101000000000000089700000000000002022020054510408202200000000000160352D000000000000Liquidacao de Empenhos n/data Liquidacao empenho 005451/2022 - ALEF FELIPE MEIER 3,50 DIaRIA A PORTO ALEGRE DE 15 A 19/08 PARA O A                    1C 0001000000000000</t>
  </si>
  <si>
    <t>000006221100000000000101000000000000089800000000000002022020054520408202200000000000057950D000000000000Empenhos efetuados n/data Referente empenho 005452/2022 - ALEF FELIPE MEIER                                                                           1O 0000000000000000</t>
  </si>
  <si>
    <t>000006221301000000000101000000000000089800000000000002022020054520408202200000000000057950C000000000000Empenhos efetuados n/data Referente empenho 005452/2022 - ALEF FELIPE MEIER                                                                           1O 0000000000000000</t>
  </si>
  <si>
    <t>000006229201010000000101000000000000089800000000000002022020054520408202200000000000057950C000000000000Empenhos efetuados n/data Referente empenho 005452/2022 - ALEF FELIPE MEIER                                                                           1O 0000000000000000</t>
  </si>
  <si>
    <t>000005229201010000000101000000000000089800000000000002022020054520408202200000000000057950D000000000000Empenhos efetuados n/data Referente empenho 005452/2022 - ALEF FELIPE MEIER                                                                           1O 0000000000000000</t>
  </si>
  <si>
    <t>000008211101000100000101000000000000089800000000000002022020054520408202200000000000057950D000000000000Empenhos efetuados n/data Referente empenho 005452/2022 - ALEF FELIPE MEIER                                                                           1C 0001000000000000</t>
  </si>
  <si>
    <t>000008211201000100000101000000000000089800000000000002022020054520408202200000000000057950C000000000000Empenhos efetuados n/data Referente empenho 005452/2022 - ALEF FELIPE MEIER                                                                           1C 0001000000000000</t>
  </si>
  <si>
    <t>000006221100000000000101000000000000089900000000000002022020054610408202200000000000177000D000000000000Empenhos efetuados n/data Referente empenho 005461/2022 - PLENARIA ASSESSORIA E GESTAO DE EVENTOS LTDA                                                1O 0000000000000000</t>
  </si>
  <si>
    <t>000006221301000000000101000000000000089900000000000002022020054610408202200000000000177000C000000000000Empenhos efetuados n/data Referente empenho 005461/2022 - PLENARIA ASSESSORIA E GESTAO DE EVENTOS LTDA                                                1O 0000000000000000</t>
  </si>
  <si>
    <t>000006229201010000000101000000000000089900000000000002022020054610408202200000000000177000C000000000000Empenhos efetuados n/data Referente empenho 005461/2022 - PLENARIA ASSESSORIA E GESTAO DE EVENTOS LTDA                                                1O 0000000000000000</t>
  </si>
  <si>
    <t>000005229201010000000101000000000000089900000000000002022020054610408202200000000000177000D000000000000Empenhos efetuados n/data Referente empenho 005461/2022 - PLENARIA ASSESSORIA E GESTAO DE EVENTOS LTDA                                                1O 0000000000000000</t>
  </si>
  <si>
    <t>000008211101000100000101000000000000089900000000000002022020054610408202200000000000177000D000000000000Empenhos efetuados n/data Referente empenho 005461/2022 - PLENARIA ASSESSORIA E GESTAO DE EVENTOS LTDA                                                1C 0001000000000000</t>
  </si>
  <si>
    <t>000008211201000100000101000000000000089900000000000002022020054610408202200000000000177000C000000000000Empenhos efetuados n/data Referente empenho 005461/2022 - PLENARIA ASSESSORIA E GESTAO DE EVENTOS LTDA                                                1C 0001000000000000</t>
  </si>
  <si>
    <t>000006221100000000000101000000000000090000000000000002022020054630408202200000000000075000D000000000000Empenhos efetuados n/data Referente empenho 005463/2022 - INLEGIS CONSULTORIA E TREINAMENTO EIRELI                                                    1O 0000000000000000</t>
  </si>
  <si>
    <t>000006221301000000000101000000000000090000000000000002022020054630408202200000000000075000C000000000000Empenhos efetuados n/data Referente empenho 005463/2022 - INLEGIS CONSULTORIA E TREINAMENTO EIRELI                                                    1O 0000000000000000</t>
  </si>
  <si>
    <t>000006229201010000000101000000000000090000000000000002022020054630408202200000000000075000C000000000000Empenhos efetuados n/data Referente empenho 005463/2022 - INLEGIS CONSULTORIA E TREINAMENTO EIRELI                                                    1O 0000000000000000</t>
  </si>
  <si>
    <t>000005229201010000000101000000000000090000000000000002022020054630408202200000000000075000D000000000000Empenhos efetuados n/data Referente empenho 005463/2022 - INLEGIS CONSULTORIA E TREINAMENTO EIRELI                                                    1O 0000000000000000</t>
  </si>
  <si>
    <t>000008211101000100000101000000000000090000000000000002022020054630408202200000000000075000D000000000000Empenhos efetuados n/data Referente empenho 005463/2022 - INLEGIS CONSULTORIA E TREINAMENTO EIRELI                                                    1C 0001000000000000</t>
  </si>
  <si>
    <t>000008211201000100000101000000000000090000000000000002022020054630408202200000000000075000C000000000000Empenhos efetuados n/data Referente empenho 005463/2022 - INLEGIS CONSULTORIA E TREINAMENTO EIRELI                                                    1C 0001000000000000</t>
  </si>
  <si>
    <t>000002131101010100000101000000000000090100000000000002022020054630408202200000000000075000C000000000000Liquidacao de Empenhos n/data Liquidacao empenho 005463/2022 - INLEGIS CONSULTORIA E TREINAMENTO EIRELI INSCRICAO PARA O ASSESSOR                     1PF0001000000000000</t>
  </si>
  <si>
    <t>000006221301000000000101000000000000090100000000000002022020054630408202200000000000075000D000000000000Liquidacao de Empenhos n/data Liquidacao empenho 005463/2022 - INLEGIS CONSULTORIA E TREINAMENTO EIRELI INSCRICAO PARA O ASSESSOR                     1O 0000000000000000</t>
  </si>
  <si>
    <t>000006221303000000000101000000000000090100000000000002022020054630408202200000000000075000C000000000000Liquidacao de Empenhos n/data Liquidacao empenho 005463/2022 - INLEGIS CONSULTORIA E TREINAMENTO EIRELI INSCRICAO PARA O ASSESSOR                     1O 0000000000000000</t>
  </si>
  <si>
    <t>000003323130000000000101000000000000090100000000000002022020054630408202200000000000075000D000000000000Liquidacao de Empenhos n/data Liquidacao empenho 005463/2022 - INLEGIS CONSULTORIA E TREINAMENTO EIRELI INSCRICAO PARA O ASSESSOR                     1P 0000000000000000</t>
  </si>
  <si>
    <t>000006229201010000000101000000000000090100000000000002022020054630408202200000000000075000D000000000000Liquidacao de Empenhos n/data Liquidacao empenho 005463/2022 - INLEGIS CONSULTORIA E TREINAMENTO EIRELI INSCRICAO PARA O ASSESSOR                     1O 0000000000000000</t>
  </si>
  <si>
    <t>000006229201030000000101000000000000090100000000000002022020054630408202200000000000075000C000000000000Liquidacao de Empenhos n/data Liquidacao empenho 005463/2022 - INLEGIS CONSULTORIA E TREINAMENTO EIRELI INSCRICAO PARA O ASSESSOR                     1O 0000000000000000</t>
  </si>
  <si>
    <t>000008211301000100000101000000000000090100000000000002022020054630408202200000000000075000C000000000000Liquidacao de Empenhos n/data Liquidacao empenho 005463/2022 - INLEGIS CONSULTORIA E TREINAMENTO EIRELI INSCRICAO PARA O ASSESSOR                     1C 0001000000000000</t>
  </si>
  <si>
    <t>000008211201000100000101000000000000090100000000000002022020054630408202200000000000075000D000000000000Liquidacao de Empenhos n/data Liquidacao empenho 005463/2022 - INLEGIS CONSULTORIA E TREINAMENTO EIRELI INSCRICAO PARA O ASSESSOR                     1C 0001000000000000</t>
  </si>
  <si>
    <t>000002131101010100000101000000000000090200000000000002022020001160408202200000000000009990C000000000000Liquidacao de Empenhos n/data Liquidacao empenho 000116/2022 - DIEGO KREMER DOS SANTOS- SKYNET TELECOMUNICACOES E SINAL DE INTERNE                    1PF0001000000000000</t>
  </si>
  <si>
    <t>000003323104000000000101000000000000090200000000000002022020001160408202200000000000009990D000000000000Liquidacao de Empenhos n/data Liquidacao empenho 000116/2022 - DIEGO KREMER DOS SANTOS- SKYNET TELECOMUNICACOES E SINAL DE INTERNE                    1P 0000000000000000</t>
  </si>
  <si>
    <t>000006221301000000000101000000000000090200000000000002022020001160408202200000000000009990D000000000000Liquidacao de Empenhos n/data Liquidacao empenho 000116/2022 - DIEGO KREMER DOS SANTOS- SKYNET TELECOMUNICACOES E SINAL DE INTERNE                    1O 0000000000000000</t>
  </si>
  <si>
    <t>000006221303000000000101000000000000090200000000000002022020001160408202200000000000009990C000000000000Liquidacao de Empenhos n/data Liquidacao empenho 000116/2022 - DIEGO KREMER DOS SANTOS- SKYNET TELECOMUNICACOES E SINAL DE INTERNE                    1O 0000000000000000</t>
  </si>
  <si>
    <t>000006229201010000000101000000000000090200000000000002022020001160408202200000000000009990D000000000000Liquidacao de Empenhos n/data Liquidacao empenho 000116/2022 - DIEGO KREMER DOS SANTOS- SKYNET TELECOMUNICACOES E SINAL DE INTERNE                    1O 0000000000000000</t>
  </si>
  <si>
    <t>000006229201030000000101000000000000090200000000000002022020001160408202200000000000009990C000000000000Liquidacao de Empenhos n/data Liquidacao empenho 000116/2022 - DIEGO KREMER DOS SANTOS- SKYNET TELECOMUNICACOES E SINAL DE INTERNE                    1O 0000000000000000</t>
  </si>
  <si>
    <t>000008211301000100000101000000000000090200000000000002022020001160408202200000000000009990C000000000000Liquidacao de Empenhos n/data Liquidacao empenho 000116/2022 - DIEGO KREMER DOS SANTOS- SKYNET TELECOMUNICACOES E SINAL DE INTERNE                    1C 0001000000000000</t>
  </si>
  <si>
    <t>000008211201000100000101000000000000090200000000000002022020001160408202200000000000009990D000000000000Liquidacao de Empenhos n/data Liquidacao empenho 000116/2022 - DIEGO KREMER DOS SANTOS- SKYNET TELECOMUNICACOES E SINAL DE INTERNE                    1C 0001000000000000</t>
  </si>
  <si>
    <t>000008999401010000000101000000000000090300000000000000000000000000408202200000000002500000D000000000000CONTROLE DO LIMITE DE SUPLEMENTACAO Uso pela Resolucao de Mesa no 08/2022                                                                             0C 0000000000000000</t>
  </si>
  <si>
    <t>000008999401020000000101000000000000090300000000000000000000000000408202200000000002500000C000000000000CONTROLE DO LIMITE DE SUPLEMENTACAO Uso pela Resolucao de Mesa no 08/2022                                                                             0C 0000000000000000</t>
  </si>
  <si>
    <t>000003323130000000000101000000000000090400000000000000000000000000408202200000000000134000D000000000000Apropriacao de despesa Referente a apropriacao da despesa do empenho 005450/2022 Parcela 001                                                          0P 0000000000000000</t>
  </si>
  <si>
    <t>000001198112000000000101000000000000090400000000000000000000000000408202200000000000134000C000000000000Apropriacao de despesa Referente a apropriacao da despesa do empenho 005450/2022 Parcela 001                                                          0PP0000000000000000</t>
  </si>
  <si>
    <t>000002131101010100000101000000000000090500000000000002022020054520508202200000000000057950C000000000000Liquidacao de Empenhos n/data Liquidacao empenho 005452/2022 - ALEF FELIPE MEIER RESSARCIMENTO DE PASSAGEM ( IDA E VOLTA) A  PORTO                    1PF0001000000000000</t>
  </si>
  <si>
    <t>000006221301000000000101000000000000090500000000000002022020054520508202200000000000057950D000000000000Liquidacao de Empenhos n/data Liquidacao empenho 005452/2022 - ALEF FELIPE MEIER RESSARCIMENTO DE PASSAGEM ( IDA E VOLTA) A  PORTO                    1O 0000000000000000</t>
  </si>
  <si>
    <t>000006221303000000000101000000000000090500000000000002022020054520508202200000000000057950C000000000000Liquidacao de Empenhos n/data Liquidacao empenho 005452/2022 - ALEF FELIPE MEIER RESSARCIMENTO DE PASSAGEM ( IDA E VOLTA) A  PORTO                    1O 0000000000000000</t>
  </si>
  <si>
    <t>000006229201010000000101000000000000090500000000000002022020054520508202200000000000057950D000000000000Liquidacao de Empenhos n/data Liquidacao empenho 005452/2022 - ALEF FELIPE MEIER RESSARCIMENTO DE PASSAGEM ( IDA E VOLTA) A  PORTO                    1O 0000000000000000</t>
  </si>
  <si>
    <t>000006229201030000000101000000000000090500000000000002022020054520508202200000000000057950C000000000000Liquidacao de Empenhos n/data Liquidacao empenho 005452/2022 - ALEF FELIPE MEIER RESSARCIMENTO DE PASSAGEM ( IDA E VOLTA) A  PORTO                    1O 0000000000000000</t>
  </si>
  <si>
    <t>000003996100000000000101000000000000090500000000000002022020054520508202200000000000057950D000000000000Liquidacao de Empenhos n/data Liquidacao empenho 005452/2022 - ALEF FELIPE MEIER RESSARCIMENTO DE PASSAGEM ( IDA E VOLTA) A  PORTO                    1P 0000000000000000</t>
  </si>
  <si>
    <t>000008211301000100000101000000000000090500000000000002022020054520508202200000000000057950C000000000000Liquidacao de Empenhos n/data Liquidacao empenho 005452/2022 - ALEF FELIPE MEIER RESSARCIMENTO DE PASSAGEM ( IDA E VOLTA) A  PORTO                    1C 0001000000000000</t>
  </si>
  <si>
    <t>000008211201000100000101000000000000090500000000000002022020054520508202200000000000057950D000000000000Liquidacao de Empenhos n/data Liquidacao empenho 005452/2022 - ALEF FELIPE MEIER RESSARCIMENTO DE PASSAGEM ( IDA E VOLTA) A  PORTO                    1C 0001000000000000</t>
  </si>
  <si>
    <t>000002131101010100000101000000000000090600000000000002022020054610508202200000000000177000C000000000000Liquidacao de Empenhos n/data Liquidacao empenho 005461/2022 - PLENARIA ASSESSORIA E GESTAO DE EVENTOS LTDA INSCRICAO DOS VEREADOR                    1PF0001000000000000</t>
  </si>
  <si>
    <t>000006221301000000000101000000000000090600000000000002022020054610508202200000000000177000D000000000000Liquidacao de Empenhos n/data Liquidacao empenho 005461/2022 - PLENARIA ASSESSORIA E GESTAO DE EVENTOS LTDA INSCRICAO DOS VEREADOR                    1O 0000000000000000</t>
  </si>
  <si>
    <t>000006221303000000000101000000000000090600000000000002022020054610508202200000000000177000C000000000000Liquidacao de Empenhos n/data Liquidacao empenho 005461/2022 - PLENARIA ASSESSORIA E GESTAO DE EVENTOS LTDA INSCRICAO DOS VEREADOR                    1O 0000000000000000</t>
  </si>
  <si>
    <t>000003323130000000000101000000000000090600000000000002022020054610508202200000000000177000D000000000000Liquidacao de Empenhos n/data Liquidacao empenho 005461/2022 - PLENARIA ASSESSORIA E GESTAO DE EVENTOS LTDA INSCRICAO DOS VEREADOR                    1P 0000000000000000</t>
  </si>
  <si>
    <t>000006229201010000000101000000000000090600000000000002022020054610508202200000000000177000D000000000000Liquidacao de Empenhos n/data Liquidacao empenho 005461/2022 - PLENARIA ASSESSORIA E GESTAO DE EVENTOS LTDA INSCRICAO DOS VEREADOR                    1O 0000000000000000</t>
  </si>
  <si>
    <t>000006229201030000000101000000000000090600000000000002022020054610508202200000000000177000C000000000000Liquidacao de Empenhos n/data Liquidacao empenho 005461/2022 - PLENARIA ASSESSORIA E GESTAO DE EVENTOS LTDA INSCRICAO DOS VEREADOR                    1O 0000000000000000</t>
  </si>
  <si>
    <t>000008211301000100000101000000000000090600000000000002022020054610508202200000000000177000C000000000000Liquidacao de Empenhos n/data Liquidacao empenho 005461/2022 - PLENARIA ASSESSORIA E GESTAO DE EVENTOS LTDA INSCRICAO DOS VEREADOR                    1C 0001000000000000</t>
  </si>
  <si>
    <t>000008211201000100000101000000000000090600000000000002022020054610508202200000000000177000D000000000000Liquidacao de Empenhos n/data Liquidacao empenho 005461/2022 - PLENARIA ASSESSORIA E GESTAO DE EVENTOS LTDA INSCRICAO DOS VEREADOR                    1C 0001000000000000</t>
  </si>
  <si>
    <t>000001111150032200000101000000000000090700000000000000000000000000808202200000000001731848C000000000000RESGATE RESGATE DE APLICACAO                                                                                                                          0PF0001000000000000</t>
  </si>
  <si>
    <t>000001111119120500000101000000000000090700000000000000000000000000808202200000000001731848D000000000000RESGATE RESGATE DE APLICACAO                                                                                                                          0PF0001000000000000</t>
  </si>
  <si>
    <t>000002131101010100000101000000000000090800000000000002022020054500808202200000000000134000D000000000000Pagamento de Empenho Referente pagamento do empenho nro 005450/2022 - L.B. TOMSCHKE - AGAP-ASSES. E GEST. ADMIN. PUBLICA                              1PF0001000000000000</t>
  </si>
  <si>
    <t>000006221303000000000101000000000000090800000000000002022020054500808202200000000000134000D000000000000Pagamento de Empenho Referente pagamento do empenho nro 005450/2022 - L.B. TOMSCHKE - AGAP-ASSES. E GEST. ADMIN. PUBLICA                              1O 0000000000000000</t>
  </si>
  <si>
    <t>000006221304000000000101000000000000090800000000000002022020054500808202200000000000134000C000000000000Pagamento de Empenho Referente pagamento do empenho nro 005450/2022 - L.B. TOMSCHKE - AGAP-ASSES. E GEST. ADMIN. PUBLICA                              1O 0000000000000000</t>
  </si>
  <si>
    <t>000001111119120500000101000000000000090800000000000002022020054500808202200000000000134000C000000000000Pagamento de Empenho Referente pagamento do empenho nro 005450/2022 - L.B. TOMSCHKE - AGAP-ASSES. E GEST. ADMIN. PUBLICA - BANRISUL C/CAMARA TRANSF. =1PF0001000000000000</t>
  </si>
  <si>
    <t>000006229201030000000101000000000000090800000000000002022020054500808202200000000000134000D000000000000Pagamento de Empenho Referente pagamento do empenho nro 005450/2022 - L.B. TOMSCHKE - AGAP-ASSES. E GEST. ADMIN. PUBLICA                              1O 0000000000000000</t>
  </si>
  <si>
    <t>000006229201040000000101000000000000090800000000000002022020054500808202200000000000134000C000000000000Pagamento de Empenho Referente pagamento do empenho nro 005450/2022 - L.B. TOMSCHKE - AGAP-ASSES. E GEST. ADMIN. PUBLICA                              1O 0000000000000000</t>
  </si>
  <si>
    <t>000008211301000100000101000000000000090800000000000002022020054500808202200000000000134000D000000000000Pagamento de Empenho Referente pagamento do empenho nro 005450/2022 - L.B. TOMSCHKE - AGAP-ASSES. E GEST. ADMIN. PUBLICA                              1C 0001000000000000</t>
  </si>
  <si>
    <t>000008211400010000000101000000000000090800000000000002022020054500808202200000000000134000C000000000000Pagamento de Empenho Referente pagamento do empenho nro 005450/2022 - L.B. TOMSCHKE - AGAP-ASSES. E GEST. ADMIN. PUBLICA                              1C 0001000000000000</t>
  </si>
  <si>
    <t>000002131101010100000101000000000000090900000000000002022020054490808202200000000000134000D000000000000Pagamento de Empenho Referente pagamento do empenho nro 005449/2022 - L.B. TOMSCHKE - AGAP-ASSES. E GEST. ADMIN. PUBLICA                              1PF0001000000000000</t>
  </si>
  <si>
    <t>000006221303000000000101000000000000090900000000000002022020054490808202200000000000134000D000000000000Pagamento de Empenho Referente pagamento do empenho nro 005449/2022 - L.B. TOMSCHKE - AGAP-ASSES. E GEST. ADMIN. PUBLICA                              1O 0000000000000000</t>
  </si>
  <si>
    <t>000006221304000000000101000000000000090900000000000002022020054490808202200000000000134000C000000000000Pagamento de Empenho Referente pagamento do empenho nro 005449/2022 - L.B. TOMSCHKE - AGAP-ASSES. E GEST. ADMIN. PUBLICA                              1O 0000000000000000</t>
  </si>
  <si>
    <t>000001111119120500000101000000000000090900000000000002022020054490808202200000000000134000C000000000000Pagamento de Empenho Referente pagamento do empenho nro 005449/2022 - L.B. TOMSCHKE - AGAP-ASSES. E GEST. ADMIN. PUBLICA - BANRISUL C/CAMARA TRANSF. =1PF0001000000000000</t>
  </si>
  <si>
    <t>000006229201030000000101000000000000090900000000000002022020054490808202200000000000134000D000000000000Pagamento de Empenho Referente pagamento do empenho nro 005449/2022 - L.B. TOMSCHKE - AGAP-ASSES. E GEST. ADMIN. PUBLICA                              1O 0000000000000000</t>
  </si>
  <si>
    <t>000006229201040000000101000000000000090900000000000002022020054490808202200000000000134000C000000000000Pagamento de Empenho Referente pagamento do empenho nro 005449/2022 - L.B. TOMSCHKE - AGAP-ASSES. E GEST. ADMIN. PUBLICA                              1O 0000000000000000</t>
  </si>
  <si>
    <t>000008211301000100000101000000000000090900000000000002022020054490808202200000000000134000D000000000000Pagamento de Empenho Referente pagamento do empenho nro 005449/2022 - L.B. TOMSCHKE - AGAP-ASSES. E GEST. ADMIN. PUBLICA                              1C 0001000000000000</t>
  </si>
  <si>
    <t>000008211400010000000101000000000000090900000000000002022020054490808202200000000000134000C000000000000Pagamento de Empenho Referente pagamento do empenho nro 005449/2022 - L.B. TOMSCHKE - AGAP-ASSES. E GEST. ADMIN. PUBLICA                              1C 0001000000000000</t>
  </si>
  <si>
    <t>000002131101010100000101000000000000091000000000000002022020054520808202200000000000057950D000000000000Pagamento de Empenho Referente pagamento do empenho nro 005452/2022 - ALEF FELIPE MEIER                                                               1PF0001000000000000</t>
  </si>
  <si>
    <t>000006221303000000000101000000000000091000000000000002022020054520808202200000000000057950D000000000000Pagamento de Empenho Referente pagamento do empenho nro 005452/2022 - ALEF FELIPE MEIER                                                               1O 0000000000000000</t>
  </si>
  <si>
    <t>000006221304000000000101000000000000091000000000000002022020054520808202200000000000057950C000000000000Pagamento de Empenho Referente pagamento do empenho nro 005452/2022 - ALEF FELIPE MEIER                                                               1O 0000000000000000</t>
  </si>
  <si>
    <t>000001111119120500000101000000000000091000000000000002022020054520808202200000000000057950C000000000000Pagamento de Empenho Referente pagamento do empenho nro 005452/2022 - ALEF FELIPE MEIER - BANRISUL C/CAMARA PIX = 579,50                              1PF0001000000000000</t>
  </si>
  <si>
    <t>000006229201030000000101000000000000091000000000000002022020054520808202200000000000057950D000000000000Pagamento de Empenho Referente pagamento do empenho nro 005452/2022 - ALEF FELIPE MEIER                                                               1O 0000000000000000</t>
  </si>
  <si>
    <t>000006229201040000000101000000000000091000000000000002022020054520808202200000000000057950C000000000000Pagamento de Empenho Referente pagamento do empenho nro 005452/2022 - ALEF FELIPE MEIER                                                               1O 0000000000000000</t>
  </si>
  <si>
    <t>000008211301000100000101000000000000091000000000000002022020054520808202200000000000057950D000000000000Pagamento de Empenho Referente pagamento do empenho nro 005452/2022 - ALEF FELIPE MEIER                                                               1C 0001000000000000</t>
  </si>
  <si>
    <t>000008211400010000000101000000000000091000000000000002022020054520808202200000000000057950C000000000000Pagamento de Empenho Referente pagamento do empenho nro 005452/2022 - ALEF FELIPE MEIER                                                               1C 0001000000000000</t>
  </si>
  <si>
    <t>000002131101010100000101000000000000091100000000000002022020054470808202200000000000200937D000000000000Pagamento de Empenho Referente pagamento do empenho nro 005447/2022 - SONIA CRISTINA TAVARES SOUTO                                                    1PF0001000000000000</t>
  </si>
  <si>
    <t>000006221303000000000101000000000000091100000000000002022020054470808202200000000000200937D000000000000Pagamento de Empenho Referente pagamento do empenho nro 005447/2022 - SONIA CRISTINA TAVARES SOUTO                                                    1O 0000000000000000</t>
  </si>
  <si>
    <t>000006221304000000000101000000000000091100000000000002022020054470808202200000000000200937C000000000000Pagamento de Empenho Referente pagamento do empenho nro 005447/2022 - SONIA CRISTINA TAVARES SOUTO                                                    1O 0000000000000000</t>
  </si>
  <si>
    <t>000001111119120500000101000000000000091100000000000002022020054470808202200000000000200937C000000000000Pagamento de Empenho Referente pagamento do empenho nro 005447/2022 - SONIA CRISTINA TAVARES SOUTO - BANRISUL C/CAMARA PIX = 2.009,37                 1PF0001000000000000</t>
  </si>
  <si>
    <t>000006229201030000000101000000000000091100000000000002022020054470808202200000000000200937D000000000000Pagamento de Empenho Referente pagamento do empenho nro 005447/2022 - SONIA CRISTINA TAVARES SOUTO                                                    1O 0000000000000000</t>
  </si>
  <si>
    <t>000006229201040000000101000000000000091100000000000002022020054470808202200000000000200937C000000000000Pagamento de Empenho Referente pagamento do empenho nro 005447/2022 - SONIA CRISTINA TAVARES SOUTO                                                    1O 0000000000000000</t>
  </si>
  <si>
    <t>000008211301000100000101000000000000091100000000000002022020054470808202200000000000200937D000000000000Pagamento de Empenho Referente pagamento do empenho nro 005447/2022 - SONIA CRISTINA TAVARES SOUTO                                                    1C 0001000000000000</t>
  </si>
  <si>
    <t>000008211400010000000101000000000000091100000000000002022020054470808202200000000000200937C000000000000Pagamento de Empenho Referente pagamento do empenho nro 005447/2022 - SONIA CRISTINA TAVARES SOUTO                                                    1C 0001000000000000</t>
  </si>
  <si>
    <t>000002131101010100000101000000000000091200000000000002022020054480808202200000000000141211D000000000000Pagamento de Empenho Referente pagamento do empenho nro 005448/2022 - FRANCISCO CALEGARI  DE OLIVEIRA - DIARIAS                                       1PF0001000000000000</t>
  </si>
  <si>
    <t>000006221303000000000101000000000000091200000000000002022020054480808202200000000000141211D000000000000Pagamento de Empenho Referente pagamento do empenho nro 005448/2022 - FRANCISCO CALEGARI  DE OLIVEIRA - DIARIAS                                       1O 0000000000000000</t>
  </si>
  <si>
    <t>000006221304000000000101000000000000091200000000000002022020054480808202200000000000141211C000000000000Pagamento de Empenho Referente pagamento do empenho nro 005448/2022 - FRANCISCO CALEGARI  DE OLIVEIRA - DIARIAS                                       1O 0000000000000000</t>
  </si>
  <si>
    <t>000001111119120500000101000000000000091200000000000002022020054480808202200000000000141211C000000000000Pagamento de Empenho Referente pagamento do empenho nro 005448/2022 - FRANCISCO CALEGARI  DE OLIVEIRA - DIARIAS - BANRISUL C/CAMARA PIX = 1.412,11    1PF0001000000000000</t>
  </si>
  <si>
    <t>000006229201030000000101000000000000091200000000000002022020054480808202200000000000141211D000000000000Pagamento de Empenho Referente pagamento do empenho nro 005448/2022 - FRANCISCO CALEGARI  DE OLIVEIRA - DIARIAS                                       1O 0000000000000000</t>
  </si>
  <si>
    <t>000006229201040000000101000000000000091200000000000002022020054480808202200000000000141211C000000000000Pagamento de Empenho Referente pagamento do empenho nro 005448/2022 - FRANCISCO CALEGARI  DE OLIVEIRA - DIARIAS                                       1O 0000000000000000</t>
  </si>
  <si>
    <t>000008211301000100000101000000000000091200000000000002022020054480808202200000000000141211D000000000000Pagamento de Empenho Referente pagamento do empenho nro 005448/2022 - FRANCISCO CALEGARI  DE OLIVEIRA - DIARIAS                                       1C 0001000000000000</t>
  </si>
  <si>
    <t>000008211400010000000101000000000000091200000000000002022020054480808202200000000000141211C000000000000Pagamento de Empenho Referente pagamento do empenho nro 005448/2022 - FRANCISCO CALEGARI  DE OLIVEIRA - DIARIAS                                       1C 0001000000000000</t>
  </si>
  <si>
    <t>000006221303000000000101000000000000091300000000000002022020054510808202200000000000160352D000000000000Pagamento de Empenho Referente pagamento do empenho nro 005451/2022 - ALEF FELIPE MEIER                                                               1O 0000000000000000</t>
  </si>
  <si>
    <t>000006221304000000000101000000000000091300000000000002022020054510808202200000000000160352C000000000000Pagamento de Empenho Referente pagamento do empenho nro 005451/2022 - ALEF FELIPE MEIER                                                               1O 0000000000000000</t>
  </si>
  <si>
    <t>000001111119120500000101000000000000091300000000000002022020054510808202200000000000160352C000000000000Pagamento de Empenho Referente pagamento do empenho nro 005451/2022 - ALEF FELIPE MEIER - BANRISUL C/CAMARA PIX = 1.603,52                            1PF0001000000000000</t>
  </si>
  <si>
    <t>000006229201030000000101000000000000091300000000000002022020054510808202200000000000160352D000000000000Pagamento de Empenho Referente pagamento do empenho nro 005451/2022 - ALEF FELIPE MEIER                                                               1O 0000000000000000</t>
  </si>
  <si>
    <t>000006229201040000000101000000000000091300000000000002022020054510808202200000000000160352C000000000000Pagamento de Empenho Referente pagamento do empenho nro 005451/2022 - ALEF FELIPE MEIER                                                               1O 0000000000000000</t>
  </si>
  <si>
    <t>000002189102000000000101000000000000091300000000000002022020054510808202200000000000160352D000000000000Pagamento de Empenho Referente pagamento do empenho nro 005451/2022 - ALEF FELIPE MEIER                                                               1PF0000000000000000</t>
  </si>
  <si>
    <t>000008211301000100000101000000000000091300000000000002022020054510808202200000000000160352D000000000000Pagamento de Empenho Referente pagamento do empenho nro 005451/2022 - ALEF FELIPE MEIER                                                               1C 0001000000000000</t>
  </si>
  <si>
    <t>000008211400010000000101000000000000091300000000000002022020054510808202200000000000160352C000000000000Pagamento de Empenho Referente pagamento do empenho nro 005451/2022 - ALEF FELIPE MEIER                                                               1C 0001000000000000</t>
  </si>
  <si>
    <t>000006221303000000000101000000000000091400000000000002022020054320808202200000000000160352D000000000000Pagamento de Empenho Referente pagamento do empenho nro 005432/2022 - JOSE DOUGLAS RODRIGUES MOREIRA PF                                               1O 0000000000000000</t>
  </si>
  <si>
    <t>000006221304000000000101000000000000091400000000000002022020054320808202200000000000160352C000000000000Pagamento de Empenho Referente pagamento do empenho nro 005432/2022 - JOSE DOUGLAS RODRIGUES MOREIRA PF                                               1O 0000000000000000</t>
  </si>
  <si>
    <t>000001111119120500000101000000000000091400000000000002022020054320808202200000000000160352C000000000000Pagamento de Empenho Referente pagamento do empenho nro 005432/2022 - JOSE DOUGLAS RODRIGUES MOREIRA PF - BANRISUL C/CAMARA PIX = 1.603,52            1PF0001000000000000</t>
  </si>
  <si>
    <t>000006229201030000000101000000000000091400000000000002022020054320808202200000000000160352D000000000000Pagamento de Empenho Referente pagamento do empenho nro 005432/2022 - JOSE DOUGLAS RODRIGUES MOREIRA PF                                               1O 0000000000000000</t>
  </si>
  <si>
    <t>000006229201040000000101000000000000091400000000000002022020054320808202200000000000160352C000000000000Pagamento de Empenho Referente pagamento do empenho nro 005432/2022 - JOSE DOUGLAS RODRIGUES MOREIRA PF                                               1O 0000000000000000</t>
  </si>
  <si>
    <t>000002189102000000000101000000000000091400000000000002022020054320808202200000000000160352D000000000000Pagamento de Empenho Referente pagamento do empenho nro 005432/2022 - JOSE DOUGLAS RODRIGUES MOREIRA PF                                               1PF0000000000000000</t>
  </si>
  <si>
    <t>000008211301000100000101000000000000091400000000000002022020054320808202200000000000160352D000000000000Pagamento de Empenho Referente pagamento do empenho nro 005432/2022 - JOSE DOUGLAS RODRIGUES MOREIRA PF                                               1C 0001000000000000</t>
  </si>
  <si>
    <t>000008211400010000000101000000000000091400000000000002022020054320808202200000000000160352C000000000000Pagamento de Empenho Referente pagamento do empenho nro 005432/2022 - JOSE DOUGLAS RODRIGUES MOREIRA PF                                               1C 0001000000000000</t>
  </si>
  <si>
    <t>000006221303000000000101000000000000091500000000000002022020054290808202200000000000160352D000000000000Pagamento de Empenho Referente pagamento do empenho nro 005429/2022 - ANDRIELI MAISA MAKOVSKI                                                         1O 0000000000000000</t>
  </si>
  <si>
    <t>000006221304000000000101000000000000091500000000000002022020054290808202200000000000160352C000000000000Pagamento de Empenho Referente pagamento do empenho nro 005429/2022 - ANDRIELI MAISA MAKOVSKI                                                         1O 0000000000000000</t>
  </si>
  <si>
    <t>000001111119120500000101000000000000091500000000000002022020054290808202200000000000160352C000000000000Pagamento de Empenho Referente pagamento do empenho nro 005429/2022 - ANDRIELI MAISA MAKOVSKI - BANRISUL C/CAMARA PIX = 1.603,52                      1PF0001000000000000</t>
  </si>
  <si>
    <t>000006229201030000000101000000000000091500000000000002022020054290808202200000000000160352D000000000000Pagamento de Empenho Referente pagamento do empenho nro 005429/2022 - ANDRIELI MAISA MAKOVSKI                                                         1O 0000000000000000</t>
  </si>
  <si>
    <t>000006229201040000000101000000000000091500000000000002022020054290808202200000000000160352C000000000000Pagamento de Empenho Referente pagamento do empenho nro 005429/2022 - ANDRIELI MAISA MAKOVSKI                                                         1O 0000000000000000</t>
  </si>
  <si>
    <t>000002189102000000000101000000000000091500000000000002022020054290808202200000000000160352D000000000000Pagamento de Empenho Referente pagamento do empenho nro 005429/2022 - ANDRIELI MAISA MAKOVSKI                                                         1PF0000000000000000</t>
  </si>
  <si>
    <t>000008211301000100000101000000000000091500000000000002022020054290808202200000000000160352D000000000000Pagamento de Empenho Referente pagamento do empenho nro 005429/2022 - ANDRIELI MAISA MAKOVSKI                                                         1C 0001000000000000</t>
  </si>
  <si>
    <t>000008211400010000000101000000000000091500000000000002022020054290808202200000000000160352C000000000000Pagamento de Empenho Referente pagamento do empenho nro 005429/2022 - ANDRIELI MAISA MAKOVSKI                                                         1C 0001000000000000</t>
  </si>
  <si>
    <t>000006221303000000000101000000000000091600000000000002022020054300808202200000000000160352D000000000000Pagamento de Empenho Referente pagamento do empenho nro 005430/2022 - ALINE ROBERTA DE LEON-PF                                                        1O 0000000000000000</t>
  </si>
  <si>
    <t>000006221304000000000101000000000000091600000000000002022020054300808202200000000000160352C000000000000Pagamento de Empenho Referente pagamento do empenho nro 005430/2022 - ALINE ROBERTA DE LEON-PF                                                        1O 0000000000000000</t>
  </si>
  <si>
    <t>000001111119120500000101000000000000091600000000000002022020054300808202200000000000160352C000000000000Pagamento de Empenho Referente pagamento do empenho nro 005430/2022 - ALINE ROBERTA DE LEON-PF - BANRISUL C/CAMARA PIX = 1.603,52                     1PF0001000000000000</t>
  </si>
  <si>
    <t>000006229201030000000101000000000000091600000000000002022020054300808202200000000000160352D000000000000Pagamento de Empenho Referente pagamento do empenho nro 005430/2022 - ALINE ROBERTA DE LEON-PF                                                        1O 0000000000000000</t>
  </si>
  <si>
    <t>000006229201040000000101000000000000091600000000000002022020054300808202200000000000160352C000000000000Pagamento de Empenho Referente pagamento do empenho nro 005430/2022 - ALINE ROBERTA DE LEON-PF                                                        1O 0000000000000000</t>
  </si>
  <si>
    <t>000002189102000000000101000000000000091600000000000002022020054300808202200000000000160352D000000000000Pagamento de Empenho Referente pagamento do empenho nro 005430/2022 - ALINE ROBERTA DE LEON-PF                                                        1PF0000000000000000</t>
  </si>
  <si>
    <t>000008211301000100000101000000000000091600000000000002022020054300808202200000000000160352D000000000000Pagamento de Empenho Referente pagamento do empenho nro 005430/2022 - ALINE ROBERTA DE LEON-PF                                                        1C 0001000000000000</t>
  </si>
  <si>
    <t>000008211400010000000101000000000000091600000000000002022020054300808202200000000000160352C000000000000Pagamento de Empenho Referente pagamento do empenho nro 005430/2022 - ALINE ROBERTA DE LEON-PF                                                        1C 0001000000000000</t>
  </si>
  <si>
    <t>000006221303000000000101000000000000091700000000000002022020054310808202200000000000160352D000000000000Pagamento de Empenho Referente pagamento do empenho nro 005431/2022 - SONIA CRISTINA TAVARES SOUTO                                                    1O 0000000000000000</t>
  </si>
  <si>
    <t>000006221304000000000101000000000000091700000000000002022020054310808202200000000000160352C000000000000Pagamento de Empenho Referente pagamento do empenho nro 005431/2022 - SONIA CRISTINA TAVARES SOUTO                                                    1O 0000000000000000</t>
  </si>
  <si>
    <t>000001111119120500000101000000000000091700000000000002022020054310808202200000000000160352C000000000000Pagamento de Empenho Referente pagamento do empenho nro 005431/2022 - SONIA CRISTINA TAVARES SOUTO - BANRISUL C/CAMARA PIX = 1.603,52                 1PF0001000000000000</t>
  </si>
  <si>
    <t>000006229201030000000101000000000000091700000000000002022020054310808202200000000000160352D000000000000Pagamento de Empenho Referente pagamento do empenho nro 005431/2022 - SONIA CRISTINA TAVARES SOUTO                                                    1O 0000000000000000</t>
  </si>
  <si>
    <t>000006229201040000000101000000000000091700000000000002022020054310808202200000000000160352C000000000000Pagamento de Empenho Referente pagamento do empenho nro 005431/2022 - SONIA CRISTINA TAVARES SOUTO                                                    1O 0000000000000000</t>
  </si>
  <si>
    <t>000002189102000000000101000000000000091700000000000002022020054310808202200000000000160352D000000000000Pagamento de Empenho Referente pagamento do empenho nro 005431/2022 - SONIA CRISTINA TAVARES SOUTO                                                    1PF0000000000000000</t>
  </si>
  <si>
    <t>000008211301000100000101000000000000091700000000000002022020054310808202200000000000160352D000000000000Pagamento de Empenho Referente pagamento do empenho nro 005431/2022 - SONIA CRISTINA TAVARES SOUTO                                                    1C 0001000000000000</t>
  </si>
  <si>
    <t>000008211400010000000101000000000000091700000000000002022020054310808202200000000000160352C000000000000Pagamento de Empenho Referente pagamento do empenho nro 005431/2022 - SONIA CRISTINA TAVARES SOUTO                                                    1C 0001000000000000</t>
  </si>
  <si>
    <t>000002131101010100000101000000000000091800000000000002022020054630808202200000000000075000D000000000000Pagamento de Empenho Referente pagamento do empenho nro 005463/2022 - INLEGIS CONSULTORIA E TREINAMENTO EIRELI                                        1PF0001000000000000</t>
  </si>
  <si>
    <t>000006221303000000000101000000000000091800000000000002022020054630808202200000000000075000D000000000000Pagamento de Empenho Referente pagamento do empenho nro 005463/2022 - INLEGIS CONSULTORIA E TREINAMENTO EIRELI                                        1O 0000000000000000</t>
  </si>
  <si>
    <t>000006221304000000000101000000000000091800000000000002022020054630808202200000000000075000C000000000000Pagamento de Empenho Referente pagamento do empenho nro 005463/2022 - INLEGIS CONSULTORIA E TREINAMENTO EIRELI                                        1O 0000000000000000</t>
  </si>
  <si>
    <t>000001111119120500000101000000000000091800000000000002022020054630808202200000000000075000C000000000000Pagamento de Empenho Referente pagamento do empenho nro 005463/2022 - INLEGIS CONSULTORIA E TREINAMENTO EIRELI - BANRISUL C/CAMARA TITULO = 750,00    1PF0001000000000000</t>
  </si>
  <si>
    <t>000006229201030000000101000000000000091800000000000002022020054630808202200000000000075000D000000000000Pagamento de Empenho Referente pagamento do empenho nro 005463/2022 - INLEGIS CONSULTORIA E TREINAMENTO EIRELI                                        1O 0000000000000000</t>
  </si>
  <si>
    <t>000006229201040000000101000000000000091800000000000002022020054630808202200000000000075000C000000000000Pagamento de Empenho Referente pagamento do empenho nro 005463/2022 - INLEGIS CONSULTORIA E TREINAMENTO EIRELI                                        1O 0000000000000000</t>
  </si>
  <si>
    <t>000008211301000100000101000000000000091800000000000002022020054630808202200000000000075000D000000000000Pagamento de Empenho Referente pagamento do empenho nro 005463/2022 - INLEGIS CONSULTORIA E TREINAMENTO EIRELI                                        1C 0001000000000000</t>
  </si>
  <si>
    <t>000008211400010000000101000000000000091800000000000002022020054630808202200000000000075000C000000000000Pagamento de Empenho Referente pagamento do empenho nro 005463/2022 - INLEGIS CONSULTORIA E TREINAMENTO EIRELI                                        1C 0001000000000000</t>
  </si>
  <si>
    <t>000002131101010100000101000000000000091900000000000002022020001160808202200000000000009990D000000000000Pagamento de Empenho Referente pagamento do empenho nro 000116/2022 - DIEGO KREMER DOS SANTOS- SKYNET TELECOMUNICACOES E                              1PF0001000000000000</t>
  </si>
  <si>
    <t>000006221303000000000101000000000000091900000000000002022020001160808202200000000000009990D000000000000Pagamento de Empenho Referente pagamento do empenho nro 000116/2022 - DIEGO KREMER DOS SANTOS- SKYNET TELECOMUNICACOES E                              1O 0000000000000000</t>
  </si>
  <si>
    <t>000006221304000000000101000000000000091900000000000002022020001160808202200000000000009990C000000000000Pagamento de Empenho Referente pagamento do empenho nro 000116/2022 - DIEGO KREMER DOS SANTOS- SKYNET TELECOMUNICACOES E                              1O 0000000000000000</t>
  </si>
  <si>
    <t>000001111119120500000101000000000000091900000000000002022020001160808202200000000000009990C000000000000Pagamento de Empenho Referente pagamento do empenho nro 000116/2022 - DIEGO KREMER DOS SANTOS- SKYNET TELECOMUNICACOES E - BANRISUL C/CAMARA TITULO = 1PF0001000000000000</t>
  </si>
  <si>
    <t>000006229201030000000101000000000000091900000000000002022020001160808202200000000000009990D000000000000Pagamento de Empenho Referente pagamento do empenho nro 000116/2022 - DIEGO KREMER DOS SANTOS- SKYNET TELECOMUNICACOES E                              1O 0000000000000000</t>
  </si>
  <si>
    <t>000006229201040000000101000000000000091900000000000002022020001160808202200000000000009990C000000000000Pagamento de Empenho Referente pagamento do empenho nro 000116/2022 - DIEGO KREMER DOS SANTOS- SKYNET TELECOMUNICACOES E                              1O 0000000000000000</t>
  </si>
  <si>
    <t>000008211301000100000101000000000000091900000000000002022020001160808202200000000000009990D000000000000Pagamento de Empenho Referente pagamento do empenho nro 000116/2022 - DIEGO KREMER DOS SANTOS- SKYNET TELECOMUNICACOES E                              1C 0001000000000000</t>
  </si>
  <si>
    <t>000008211400010000000101000000000000091900000000000002022020001160808202200000000000009990C000000000000Pagamento de Empenho Referente pagamento do empenho nro 000116/2022 - DIEGO KREMER DOS SANTOS- SKYNET TELECOMUNICACOES E                              1C 0001000000000000</t>
  </si>
  <si>
    <t>000002131101010100000101000000000000092000000000000002022020054610808202200000000000177000D000000000000Pagamento de Empenho Referente pagamento do empenho nro 005461/2022 - PLENARIA ASSESSORIA E GESTAO DE EVENTOS LTDA                                    1PF0001000000000000</t>
  </si>
  <si>
    <t>000006221303000000000101000000000000092000000000000002022020054610808202200000000000177000D000000000000Pagamento de Empenho Referente pagamento do empenho nro 005461/2022 - PLENARIA ASSESSORIA E GESTAO DE EVENTOS LTDA                                    1O 0000000000000000</t>
  </si>
  <si>
    <t>000006221304000000000101000000000000092000000000000002022020054610808202200000000000177000C000000000000Pagamento de Empenho Referente pagamento do empenho nro 005461/2022 - PLENARIA ASSESSORIA E GESTAO DE EVENTOS LTDA                                    1O 0000000000000000</t>
  </si>
  <si>
    <t>000001111119120500000101000000000000092000000000000002022020054610808202200000000000177000C000000000000Pagamento de Empenho Referente pagamento do empenho nro 005461/2022 - PLENARIA ASSESSORIA E GESTAO DE EVENTOS LTDA - BANRISUL C/CAMARA TITULO = 1.770,1PF0001000000000000</t>
  </si>
  <si>
    <t>000006229201030000000101000000000000092000000000000002022020054610808202200000000000177000D000000000000Pagamento de Empenho Referente pagamento do empenho nro 005461/2022 - PLENARIA ASSESSORIA E GESTAO DE EVENTOS LTDA                                    1O 0000000000000000</t>
  </si>
  <si>
    <t>000006229201040000000101000000000000092000000000000002022020054610808202200000000000177000C000000000000Pagamento de Empenho Referente pagamento do empenho nro 005461/2022 - PLENARIA ASSESSORIA E GESTAO DE EVENTOS LTDA                                    1O 0000000000000000</t>
  </si>
  <si>
    <t>000008211301000100000101000000000000092000000000000002022020054610808202200000000000177000D000000000000Pagamento de Empenho Referente pagamento do empenho nro 005461/2022 - PLENARIA ASSESSORIA E GESTAO DE EVENTOS LTDA                                    1C 0001000000000000</t>
  </si>
  <si>
    <t>000008211400010000000101000000000000092000000000000002022020054610808202200000000000177000C000000000000Pagamento de Empenho Referente pagamento do empenho nro 005461/2022 - PLENARIA ASSESSORIA E GESTAO DE EVENTOS LTDA                                    1C 0001000000000000</t>
  </si>
  <si>
    <t>000006221100000000000101000000000000092100000000000002022020054880908202200000000000245472D000000000000Empenhos efetuados n/data Referente empenho 005488/2022 - ABASE SISTEMAS E SOLUCOES LTDA                                                              1O 0000000000000000</t>
  </si>
  <si>
    <t>000006221301000000000101000000000000092100000000000002022020054880908202200000000000245472C000000000000Empenhos efetuados n/data Referente empenho 005488/2022 - ABASE SISTEMAS E SOLUCOES LTDA                                                              1O 0000000000000000</t>
  </si>
  <si>
    <t>000006229201010000000101000000000000092100000000000002022020054880908202200000000000245472C000000000000Empenhos efetuados n/data Referente empenho 005488/2022 - ABASE SISTEMAS E SOLUCOES LTDA                                                              1O 0000000000000000</t>
  </si>
  <si>
    <t>000005229201010000000101000000000000092100000000000002022020054880908202200000000000245472D000000000000Empenhos efetuados n/data Referente empenho 005488/2022 - ABASE SISTEMAS E SOLUCOES LTDA                                                              1O 0000000000000000</t>
  </si>
  <si>
    <t>000008211101000100000101000000000000092100000000000002022020054880908202200000000000245472D000000000000Empenhos efetuados n/data Referente empenho 005488/2022 - ABASE SISTEMAS E SOLUCOES LTDA                                                              1C 0001000000000000</t>
  </si>
  <si>
    <t>000008211201000100000101000000000000092100000000000002022020054880908202200000000000245472C000000000000Empenhos efetuados n/data Referente empenho 005488/2022 - ABASE SISTEMAS E SOLUCOES LTDA                                                              1C 0001000000000000</t>
  </si>
  <si>
    <t>000002131101010100000101000000000000092200000000000002022020001331008202200000000000020460C000000000000Liquidacao de Empenhos n/data Liquidacao empenho 000133/2022 - ABASE SISTEMAS E SOLUCOES LTDA LOCACAO DE SISTEMAS DE INFORMATICA P                    1PF0001000000000000</t>
  </si>
  <si>
    <t>000006221301000000000101000000000000092200000000000002022020001331008202200000000000020460D000000000000Liquidacao de Empenhos n/data Liquidacao empenho 000133/2022 - ABASE SISTEMAS E SOLUCOES LTDA LOCACAO DE SISTEMAS DE INFORMATICA P                    1O 0000000000000000</t>
  </si>
  <si>
    <t>000006221303000000000101000000000000092200000000000002022020001331008202200000000000020460C000000000000Liquidacao de Empenhos n/data Liquidacao empenho 000133/2022 - ABASE SISTEMAS E SOLUCOES LTDA LOCACAO DE SISTEMAS DE INFORMATICA P                    1O 0000000000000000</t>
  </si>
  <si>
    <t>000003323111000000000101000000000000092200000000000002022020001331008202200000000000020460D000000000000Liquidacao de Empenhos n/data Liquidacao empenho 000133/2022 - ABASE SISTEMAS E SOLUCOES LTDA LOCACAO DE SISTEMAS DE INFORMATICA P                    1P 0000000000000000</t>
  </si>
  <si>
    <t>000006229201010000000101000000000000092200000000000002022020001331008202200000000000020460D000000000000Liquidacao de Empenhos n/data Liquidacao empenho 000133/2022 - ABASE SISTEMAS E SOLUCOES LTDA LOCACAO DE SISTEMAS DE INFORMATICA P                    1O 0000000000000000</t>
  </si>
  <si>
    <t>000006229201030000000101000000000000092200000000000002022020001331008202200000000000020460C000000000000Liquidacao de Empenhos n/data Liquidacao empenho 000133/2022 - ABASE SISTEMAS E SOLUCOES LTDA LOCACAO DE SISTEMAS DE INFORMATICA P                    1O 0000000000000000</t>
  </si>
  <si>
    <t>000008211301000100000101000000000000092200000000000002022020001331008202200000000000020460C000000000000Liquidacao de Empenhos n/data Liquidacao empenho 000133/2022 - ABASE SISTEMAS E SOLUCOES LTDA LOCACAO DE SISTEMAS DE INFORMATICA P                    1C 0001000000000000</t>
  </si>
  <si>
    <t>000008123102010000000101000000000000092200000000000002022020001331008202200000000000020460D000000000000Lancamento de Historico de Liquidacao Referente liquidacao empenho 000133/2022 -&gt; Contrato 111 de 10/07/2018 - ABASE SISTEMAS E SOLUCOES LTDA         1C 0000000000000000</t>
  </si>
  <si>
    <t>000008123102020000000101000000000000092200000000000002022020001331008202200000000000020460C000000000000Lancamento de Historico de Liquidacao Referente liquidacao empenho 000133/2022 -&gt; Contrato 111 de 10/07/2018 - ABASE SISTEMAS E SOLUCOES LTDA         1C 0000000000000000</t>
  </si>
  <si>
    <t>000008211201000100000101000000000000092200000000000002022020001331008202200000000000020460D000000000000Liquidacao de Empenhos n/data Liquidacao empenho 000133/2022 - ABASE SISTEMAS E SOLUCOES LTDA LOCACAO DE SISTEMAS DE INFORMATICA P                    1C 0001000000000000</t>
  </si>
  <si>
    <t>000002131101010100000101000000000000092300000000000002022020054881008202200000000000040908C000000000000Liquidacao de Empenhos n/data Liquidacao empenho 005488/2022 - ABASE SISTEMAS E SOLUCOES LTDA LOCACAO DE SISTEMAS DE INFORMATICA :                    1PF0001000000000000</t>
  </si>
  <si>
    <t>000006221301000000000101000000000000092300000000000002022020054881008202200000000000040908D000000000000Liquidacao de Empenhos n/data Liquidacao empenho 005488/2022 - ABASE SISTEMAS E SOLUCOES LTDA LOCACAO DE SISTEMAS DE INFORMATICA :                    1O 0000000000000000</t>
  </si>
  <si>
    <t>000006221303000000000101000000000000092300000000000002022020054881008202200000000000040908C000000000000Liquidacao de Empenhos n/data Liquidacao empenho 005488/2022 - ABASE SISTEMAS E SOLUCOES LTDA LOCACAO DE SISTEMAS DE INFORMATICA :                    1O 0000000000000000</t>
  </si>
  <si>
    <t>000003323111000000000101000000000000092300000000000002022020054881008202200000000000040908D000000000000Liquidacao de Empenhos n/data Liquidacao empenho 005488/2022 - ABASE SISTEMAS E SOLUCOES LTDA LOCACAO DE SISTEMAS DE INFORMATICA :                    1P 0000000000000000</t>
  </si>
  <si>
    <t>000006229201010000000101000000000000092300000000000002022020054881008202200000000000040908D000000000000Liquidacao de Empenhos n/data Liquidacao empenho 005488/2022 - ABASE SISTEMAS E SOLUCOES LTDA LOCACAO DE SISTEMAS DE INFORMATICA :                    1O 0000000000000000</t>
  </si>
  <si>
    <t>000006229201030000000101000000000000092300000000000002022020054881008202200000000000040908C000000000000Liquidacao de Empenhos n/data Liquidacao empenho 005488/2022 - ABASE SISTEMAS E SOLUCOES LTDA LOCACAO DE SISTEMAS DE INFORMATICA :                    1O 0000000000000000</t>
  </si>
  <si>
    <t>000008211301000100000101000000000000092300000000000002022020054881008202200000000000040908C000000000000Liquidacao de Empenhos n/data Liquidacao empenho 005488/2022 - ABASE SISTEMAS E SOLUCOES LTDA LOCACAO DE SISTEMAS DE INFORMATICA :                    1C 0001000000000000</t>
  </si>
  <si>
    <t>000008211201000100000101000000000000092300000000000002022020054881008202200000000000040908D000000000000Liquidacao de Empenhos n/data Liquidacao empenho 005488/2022 - ABASE SISTEMAS E SOLUCOES LTDA LOCACAO DE SISTEMAS DE INFORMATICA :                    1C 0001000000000000</t>
  </si>
  <si>
    <t>000002131101010100000101000000000000092400000000000002022020000131608202200000000000004877C000000000000Liquidacao de Empenhos n/data Liquidacao empenho 000013/2022 - OI S.A- EM RECUPERAcaO JUDICIAL LIGACOES TELEFONICAS REALIZADAS ATR                    1PF0001000000000000</t>
  </si>
  <si>
    <t>000003323104000000000101000000000000092400000000000002022020000131608202200000000000004877D000000000000Liquidacao de Empenhos n/data Liquidacao empenho 000013/2022 - OI S.A- EM RECUPERAcaO JUDICIAL LIGACOES TELEFONICAS REALIZADAS ATR                    1P 0000000000000000</t>
  </si>
  <si>
    <t>000006221301000000000101000000000000092400000000000002022020000131608202200000000000004877D000000000000Liquidacao de Empenhos n/data Liquidacao empenho 000013/2022 - OI S.A- EM RECUPERAcaO JUDICIAL LIGACOES TELEFONICAS REALIZADAS ATR                    1O 0000000000000000</t>
  </si>
  <si>
    <t>000006221303000000000101000000000000092400000000000002022020000131608202200000000000004877C000000000000Liquidacao de Empenhos n/data Liquidacao empenho 000013/2022 - OI S.A- EM RECUPERAcaO JUDICIAL LIGACOES TELEFONICAS REALIZADAS ATR                    1O 0000000000000000</t>
  </si>
  <si>
    <t>000006229201010000000101000000000000092400000000000002022020000131608202200000000000004877D000000000000Liquidacao de Empenhos n/data Liquidacao empenho 000013/2022 - OI S.A- EM RECUPERAcaO JUDICIAL LIGACOES TELEFONICAS REALIZADAS ATR                    1O 0000000000000000</t>
  </si>
  <si>
    <t>000006229201030000000101000000000000092400000000000002022020000131608202200000000000004877C000000000000Liquidacao de Empenhos n/data Liquidacao empenho 000013/2022 - OI S.A- EM RECUPERAcaO JUDICIAL LIGACOES TELEFONICAS REALIZADAS ATR                    1O 0000000000000000</t>
  </si>
  <si>
    <t>000008211301000100000101000000000000092400000000000002022020000131608202200000000000004877C000000000000Liquidacao de Empenhos n/data Liquidacao empenho 000013/2022 - OI S.A- EM RECUPERAcaO JUDICIAL LIGACOES TELEFONICAS REALIZADAS ATR                    1C 0001000000000000</t>
  </si>
  <si>
    <t>000008211201000100000101000000000000092400000000000002022020000131608202200000000000004877D000000000000Liquidacao de Empenhos n/data Liquidacao empenho 000013/2022 - OI S.A- EM RECUPERAcaO JUDICIAL LIGACOES TELEFONICAS REALIZADAS ATR                    1C 0001000000000000</t>
  </si>
  <si>
    <t>000002188301040200000101000000000000092500000000000000000000000001708202200000000000000982D000000000000Pagamento de Empenho Extra Referente pgto despesa extra nro 000318/2022 - BANRISUL C/RETENCOES CV TRANSF. = 29,46                                     0PF8001000000000000</t>
  </si>
  <si>
    <t>000001113101040000000101000000000000092500000000000000000000000001708202200000000000000982C000000000000Pagamento de Empenho Extra Referente pgto despesa extra nro 000318/2022 - BANRISUL C/RETENCOES CV TRANSF. = 29,46                                     0PF8001000000000000</t>
  </si>
  <si>
    <t>000008211302800100000101000000000000092500000000000000000000000001708202200000000000000982D000000000000Pagamento de Empenho Extra Referente pgto despesa extra nro 000318/2022 - BANRISUL C/RETENCOES CV TRANSF. = 29,46                                     0C 8001000000000000</t>
  </si>
  <si>
    <t>000008211480010000000101000000000000092500000000000000000000000001708202200000000000000982C000000000000Pagamento de Empenho Extra Referente pgto despesa extra nro 000318/2022 - BANRISUL C/RETENCOES CV TRANSF. = 29,46                                     0C 8001000000000000</t>
  </si>
  <si>
    <t>000002188301040200000101000000000000092600000000000000000000000001708202200000000000001964D000000000000Pagamento de Empenho Extra Referente pgto despesa extra nro 000319/2022 - BANRISUL C/RETENCOES CV TRANSF. = 29,46                                     0PF8001000000000000</t>
  </si>
  <si>
    <t>000001113101040000000101000000000000092600000000000000000000000001708202200000000000001964C000000000000Pagamento de Empenho Extra Referente pgto despesa extra nro 000319/2022 - BANRISUL C/RETENCOES CV TRANSF. = 29,46                                     0PF8001000000000000</t>
  </si>
  <si>
    <t>000008211302800100000101000000000000092600000000000000000000000001708202200000000000001964D000000000000Pagamento de Empenho Extra Referente pgto despesa extra nro 000319/2022 - BANRISUL C/RETENCOES CV TRANSF. = 29,46                                     0C 8001000000000000</t>
  </si>
  <si>
    <t>000008211480010000000101000000000000092600000000000000000000000001708202200000000000001964C000000000000Pagamento de Empenho Extra Referente pgto despesa extra nro 000319/2022 - BANRISUL C/RETENCOES CV TRANSF. = 29,46                                     0C 8001000000000000</t>
  </si>
  <si>
    <t>000004511202000000000101000000000000092700000000000000000000000001708202200000000012500000C000000000000Recebimento de Duodecimo DUODECIMO DE AGOSTO DE 2022                                                                                                  0P 0000000000000000</t>
  </si>
  <si>
    <t>000001111119120500000101000000000000092700000000000000000000000001708202200000000012500000D000000000000Recebimento de Duodecimo DUODECIMO DE AGOSTO DE 2022                                                                                                  0PF0001000000000000</t>
  </si>
  <si>
    <t>000001111119120500000101000000000000092700000000000000000000000001708202200000000000002946C000000000000TRANSFERENCIA IRRF ABASE SISTEMAS                                                                                                                     0PF0001000000000000</t>
  </si>
  <si>
    <t>000001113101040000000101000000000000092700000000000000000000000001708202200000000000002946D000000000000TRANSFERENCIA IRRF ABASE SISTEMAS                                                                                                                     0PF8001000000000000</t>
  </si>
  <si>
    <t>000001111119120500000101000000000000092700000000000000000000000001708202200000000012433755C000000000000APLICACAO VALOR APLICADO                                                                                                                              0PF0001000000000000</t>
  </si>
  <si>
    <t>000001111150032200000101000000000000092700000000000000000000000001708202200000000012433755D000000000000APLICACAO VALOR APLICADO                                                                                                                              0PF0001000000000000</t>
  </si>
  <si>
    <t>000007211100010000000101000000000000092800000000000000000000000001708202200000000012500000D000000000000Recebimento de Duodecimo DUODECIMO DE AGOSTO DE 2022                                                                                                  0C 0001000000000000</t>
  </si>
  <si>
    <t>000008211101000100000101000000000000092800000000000000000000000001708202200000000012500000C000000000000Recebimento de Duodecimo DUODECIMO DE AGOSTO DE 2022                                                                                                  0C 0001000000000000</t>
  </si>
  <si>
    <t>000002131101010100000101000000000000092900000000000002022020001331708202200000000000020460D000000000000Pagamento de Empenho Referente pagamento do empenho nro 000133/2022 - ABASE SISTEMAS E SOLUCOES LTDA                                                  1PF0001000000000000</t>
  </si>
  <si>
    <t>000006221303000000000101000000000000092900000000000002022020001331708202200000000000020460D000000000000Pagamento de Empenho Referente pagamento do empenho nro 000133/2022 - ABASE SISTEMAS E SOLUCOES LTDA                                                  1O 0000000000000000</t>
  </si>
  <si>
    <t>000006221304000000000101000000000000092900000000000002022020001331708202200000000000020460C000000000000Pagamento de Empenho Referente pagamento do empenho nro 000133/2022 - ABASE SISTEMAS E SOLUCOES LTDA                                                  1O 0000000000000000</t>
  </si>
  <si>
    <t>000001111119120500000101000000000000092900000000000000000000000001708202200000000000019478C000000000000Pagamento de Empenho Referente pagamento do empenho nro 000133/2022 - ABASE SISTEMAS E SOLUCOES LTDA - BANRISUL C/CAMARA TITULO = 584,22              0PF0001000000000000</t>
  </si>
  <si>
    <t>000006229201030000000101000000000000092900000000000002022020001331708202200000000000020460D000000000000Pagamento de Empenho Referente pagamento do empenho nro 000133/2022 - ABASE SISTEMAS E SOLUCOES LTDA                                                  1O 0000000000000000</t>
  </si>
  <si>
    <t>000006229201040000000101000000000000092900000000000002022020001331708202200000000000020460C000000000000Pagamento de Empenho Referente pagamento do empenho nro 000133/2022 - ABASE SISTEMAS E SOLUCOES LTDA                                                  1O 0000000000000000</t>
  </si>
  <si>
    <t>000002188301040200000101000000000000092900000000000000000000000001708202200000000000000982C000000000000Retencao sobre pagamento de empenho Ref.Retencao sobre pagamento empenho 000133/2022 - ABASE SISTEMAS E SOLUCOES LTDA - BANRISUL C/CAMARA TITULO = 5840PF8001000000000000</t>
  </si>
  <si>
    <t>000008211301000100000101000000000000092900000000000000000000000001708202200000000000000982D000000000000Retencao sobre pagamento de empenho Ref.Retencao sobre pagamento empenho 000133/2022 - ABASE SISTEMAS E SOLUCOES LTDA - BANRISUL C/CAMARA TITULO = 5840C 0001000000000000</t>
  </si>
  <si>
    <t>000008211301000100000101000000000000092900000000000000000000000001708202200000000000019478D000000000000Pagamento de Empenho Referente pagamento do empenho nro 000133/2022 - ABASE SISTEMAS E SOLUCOES LTDA                                                  0C 0001000000000000</t>
  </si>
  <si>
    <t>000008211400010000000101000000000000092900000000000000000000000001708202200000000000000982C000000000000Retencao sobre pagamento de empenho Ref.Retencao sobre pagamento empenho 000133/2022 - ABASE SISTEMAS E SOLUCOES LTDA - BANRISUL C/CAMARA TITULO = 5840C 0001000000000000</t>
  </si>
  <si>
    <t>000008211400010000000101000000000000092900000000000000000000000001708202200000000000019478C000000000000Pagamento de Empenho Referente pagamento do empenho nro 000133/2022 - ABASE SISTEMAS E SOLUCOES LTDA                                                  0C 0001000000000000</t>
  </si>
  <si>
    <t>000007211380010000000101000000000000092900000000000000000000000001708202200000000000000982D000000000000Retencao sobre pagamento de empenho Ref.Retencao sobre pagamento empenho 000133/2022 - ABASE SISTEMAS E SOLUCOES LTDA - BANRISUL C/CAMARA TITULO = 5840C 8001000000000000</t>
  </si>
  <si>
    <t>000008211302800100000101000000000000092900000000000000000000000001708202200000000000000982C000000000000Retencao sobre pagamento de empenho Ref.Retencao sobre pagamento empenho 000133/2022 - ABASE SISTEMAS E SOLUCOES LTDA - BANRISUL C/CAMARA TITULO = 5840C 8001000000000000</t>
  </si>
  <si>
    <t>000002131101010100000101000000000000093000000000000002022020054881708202200000000000040908D000000000000Pagamento de Empenho Referente pagamento do empenho nro 005488/2022 - ABASE SISTEMAS E SOLUCOES LTDA                                                  1PF0001000000000000</t>
  </si>
  <si>
    <t>000006221303000000000101000000000000093000000000000002022020054881708202200000000000040908D000000000000Pagamento de Empenho Referente pagamento do empenho nro 005488/2022 - ABASE SISTEMAS E SOLUCOES LTDA                                                  1O 0000000000000000</t>
  </si>
  <si>
    <t>000006221304000000000101000000000000093000000000000002022020054881708202200000000000040908C000000000000Pagamento de Empenho Referente pagamento do empenho nro 005488/2022 - ABASE SISTEMAS E SOLUCOES LTDA                                                  1O 0000000000000000</t>
  </si>
  <si>
    <t>000001111119120500000101000000000000093000000000000000000000000001708202200000000000038944C000000000000Pagamento de Empenho Referente pagamento do empenho nro 005488/2022 - ABASE SISTEMAS E SOLUCOES LTDA - BANRISUL C/CAMARA TITULO = 584,22              0PF0001000000000000</t>
  </si>
  <si>
    <t>000006229201030000000101000000000000093000000000000002022020054881708202200000000000040908D000000000000Pagamento de Empenho Referente pagamento do empenho nro 005488/2022 - ABASE SISTEMAS E SOLUCOES LTDA                                                  1O 0000000000000000</t>
  </si>
  <si>
    <t>000006229201040000000101000000000000093000000000000002022020054881708202200000000000040908C000000000000Pagamento de Empenho Referente pagamento do empenho nro 005488/2022 - ABASE SISTEMAS E SOLUCOES LTDA                                                  1O 0000000000000000</t>
  </si>
  <si>
    <t>000002188301040200000101000000000000093000000000000000000000000001708202200000000000001964C000000000000Retencao sobre pagamento de empenho Ref.Retencao sobre pagamento empenho 005488/2022 - ABASE SISTEMAS E SOLUCOES LTDA - BANRISUL C/CAMARA TITULO = 5840PF8001000000000000</t>
  </si>
  <si>
    <t>000008211301000100000101000000000000093000000000000000000000000001708202200000000000001964D000000000000Retencao sobre pagamento de empenho Ref.Retencao sobre pagamento empenho 005488/2022 - ABASE SISTEMAS E SOLUCOES LTDA - BANRISUL C/CAMARA TITULO = 5840C 0001000000000000</t>
  </si>
  <si>
    <t>000008211301000100000101000000000000093000000000000000000000000001708202200000000000038944D000000000000Pagamento de Empenho Referente pagamento do empenho nro 005488/2022 - ABASE SISTEMAS E SOLUCOES LTDA                                                  0C 0001000000000000</t>
  </si>
  <si>
    <t>000008211400010000000101000000000000093000000000000000000000000001708202200000000000001964C000000000000Retencao sobre pagamento de empenho Ref.Retencao sobre pagamento empenho 005488/2022 - ABASE SISTEMAS E SOLUCOES LTDA - BANRISUL C/CAMARA TITULO = 5840C 0001000000000000</t>
  </si>
  <si>
    <t>000008211400010000000101000000000000093000000000000000000000000001708202200000000000038944C000000000000Pagamento de Empenho Referente pagamento do empenho nro 005488/2022 - ABASE SISTEMAS E SOLUCOES LTDA                                                  0C 0001000000000000</t>
  </si>
  <si>
    <t>000007211380010000000101000000000000093000000000000000000000000001708202200000000000001964D000000000000Retencao sobre pagamento de empenho Ref.Retencao sobre pagamento empenho 005488/2022 - ABASE SISTEMAS E SOLUCOES LTDA - BANRISUL C/CAMARA TITULO = 5840C 8001000000000000</t>
  </si>
  <si>
    <t>000008211302800100000101000000000000093000000000000000000000000001708202200000000000001964C000000000000Retencao sobre pagamento de empenho Ref.Retencao sobre pagamento empenho 005488/2022 - ABASE SISTEMAS E SOLUCOES LTDA - BANRISUL C/CAMARA TITULO = 5840C 8001000000000000</t>
  </si>
  <si>
    <t>000002131101010100000101000000000000093100000000000002022020000131708202200000000000004877D000000000000Pagamento de Empenho Referente pagamento do empenho nro 000013/2022 - OI S.A- EM RECUPERAcaO JUDICIAL                                                 1PF0001000000000000</t>
  </si>
  <si>
    <t>000006221303000000000101000000000000093100000000000002022020000131708202200000000000004877D000000000000Pagamento de Empenho Referente pagamento do empenho nro 000013/2022 - OI S.A- EM RECUPERAcaO JUDICIAL                                                 1O 0000000000000000</t>
  </si>
  <si>
    <t>000006221304000000000101000000000000093100000000000002022020000131708202200000000000004877C000000000000Pagamento de Empenho Referente pagamento do empenho nro 000013/2022 - OI S.A- EM RECUPERAcaO JUDICIAL                                                 1O 0000000000000000</t>
  </si>
  <si>
    <t>000001111119120500000101000000000000093100000000000002022020000131708202200000000000004877C000000000000Pagamento de Empenho Referente pagamento do empenho nro 000013/2022 - OI S.A- EM RECUPERAcaO JUDICIAL - BANRISUL C/CAMARA FATURA = 48,77              1PF0001000000000000</t>
  </si>
  <si>
    <t>000006229201030000000101000000000000093100000000000002022020000131708202200000000000004877D000000000000Pagamento de Empenho Referente pagamento do empenho nro 000013/2022 - OI S.A- EM RECUPERAcaO JUDICIAL                                                 1O 0000000000000000</t>
  </si>
  <si>
    <t>000006229201040000000101000000000000093100000000000002022020000131708202200000000000004877C000000000000Pagamento de Empenho Referente pagamento do empenho nro 000013/2022 - OI S.A- EM RECUPERAcaO JUDICIAL                                                 1O 0000000000000000</t>
  </si>
  <si>
    <t>000008211301000100000101000000000000093100000000000002022020000131708202200000000000004877D000000000000Pagamento de Empenho Referente pagamento do empenho nro 000013/2022 - OI S.A- EM RECUPERAcaO JUDICIAL                                                 1C 0001000000000000</t>
  </si>
  <si>
    <t>000008211400010000000101000000000000093100000000000002022020000131708202200000000000004877C000000000000Pagamento de Empenho Referente pagamento do empenho nro 000013/2022 - OI S.A- EM RECUPERAcaO JUDICIAL                                                 1C 0001000000000000</t>
  </si>
  <si>
    <t>000006221100000000000101000000000000093200000000000000000000000002508202200000000001100000C000000000000Suplementacao de Verbas Referente suplementacao dotacao 2063 4490 52 00 00 000 -Lei 3040 -Decreto: RES009/2022                                        9O 0000000000000000</t>
  </si>
  <si>
    <t>000005221201000000000101000000000000093200000000000000000000000002508202200000000001100000D000000000000Suplementacao de Verbas Referente suplementacao dotacao 2063 4490 52 00 00 000 -Lei 3040 -Decreto: RES009/2022                                        9O 0000000000000000</t>
  </si>
  <si>
    <t>000005221303000000000101000000000000093200000000000000000000000002508202200000000001100000D000000000000Suplementacao de Verbas Referente suplementacao dotacao 2063 4490 52 00 00 000 -Lei 3040 -Decreto: RES009/2022                                        9O 0000000000000000</t>
  </si>
  <si>
    <t>000005221399000000000101000000000000093200000000000000000000000002508202200000000001100000C000000000000Suplementacao de Verbas Referente suplementacao dotacao 2063 4490 52 00 00 000 -Lei 3040 -Decreto: RES009/2022                                        9O 0000000000000000</t>
  </si>
  <si>
    <t>000006221100000000000101000000000000093300000000000000000000000002508202200000000001100000D000000000000Reducao de verbas Referente dotacao 2065 3390 39 00 00 000 -Lei 3040 -Decreto: RES009/2022                                                            9O 0000000000000000</t>
  </si>
  <si>
    <t>000005221904000000000101000000000000093300000000000000000000000002508202200000000001100000C000000000000Reducao de verbas Referente dotacao 2065 3390 39 00 00 000 -Lei 3040 -Decreto: RES009/2022                                                            9O 0000000000000000</t>
  </si>
  <si>
    <t>000006221100000000000101000000000000093400000000000002022020056832508202200000000000240200D000000000000Empenhos efetuados n/data Referente empenho 005683/2022 - FOLHA  PAG SERVIDORES DA CAMARA DE VEREADORES                                               1O 0000000000000000</t>
  </si>
  <si>
    <t>000006221301000000000101000000000000093400000000000002022020056832508202200000000000240200C000000000000Empenhos efetuados n/data Referente empenho 005683/2022 - FOLHA  PAG SERVIDORES DA CAMARA DE VEREADORES                                               1O 0000000000000000</t>
  </si>
  <si>
    <t>000006229201010000000101000000000000093400000000000002022020056832508202200000000000240200C000000000000Empenhos efetuados n/data Referente empenho 005683/2022 - FOLHA  PAG SERVIDORES DA CAMARA DE VEREADORES                                               1O 0000000000000000</t>
  </si>
  <si>
    <t>000005229201010000000101000000000000093400000000000002022020056832508202200000000000240200D000000000000Empenhos efetuados n/data Referente empenho 005683/2022 - FOLHA  PAG SERVIDORES DA CAMARA DE VEREADORES                                               1O 0000000000000000</t>
  </si>
  <si>
    <t>000008211101000100000101000000000000093400000000000002022020056832508202200000000000240200D000000000000Empenhos efetuados n/data Referente empenho 005683/2022 - FOLHA  PAG SERVIDORES DA CAMARA DE VEREADORES                                               1C 0001000000000000</t>
  </si>
  <si>
    <t>000008211201000100000101000000000000093400000000000002022020056832508202200000000000240200C000000000000Empenhos efetuados n/data Referente empenho 005683/2022 - FOLHA  PAG SERVIDORES DA CAMARA DE VEREADORES                                               1C 0001000000000000</t>
  </si>
  <si>
    <t>000002131101010100000101000000000000093500000000000002022020056832508202200000000000240200C000000000000Liquidacao de Empenhos n/data Liquidacao empenho 005683/2022 - FOLHA  PAG SERVIDORES DA CAMARA DE VEREADORES REMUNERACAO REFERENTE                    1PF0001000000000000</t>
  </si>
  <si>
    <t>000006221301000000000101000000000000093500000000000002022020056832508202200000000000240200D000000000000Liquidacao de Empenhos n/data Liquidacao empenho 005683/2022 - FOLHA  PAG SERVIDORES DA CAMARA DE VEREADORES REMUNERACAO REFERENTE                    1O 0000000000000000</t>
  </si>
  <si>
    <t>000006221303000000000101000000000000093500000000000002022020056832508202200000000000240200C000000000000Liquidacao de Empenhos n/data Liquidacao empenho 005683/2022 - FOLHA  PAG SERVIDORES DA CAMARA DE VEREADORES REMUNERACAO REFERENTE                    1O 0000000000000000</t>
  </si>
  <si>
    <t>000003112101010000000101000000000000093500000000000002022020056832508202200000000000240200D000000000000Liquidacao de Empenhos n/data Liquidacao empenho 005683/2022 - FOLHA  PAG SERVIDORES DA CAMARA DE VEREADORES REMUNERACAO REFERENTE                    1P 0000000000000000</t>
  </si>
  <si>
    <t>000006229201010000000101000000000000093500000000000002022020056832508202200000000000240200D000000000000Liquidacao de Empenhos n/data Liquidacao empenho 005683/2022 - FOLHA  PAG SERVIDORES DA CAMARA DE VEREADORES REMUNERACAO REFERENTE                    1O 0000000000000000</t>
  </si>
  <si>
    <t>000006229201030000000101000000000000093500000000000002022020056832508202200000000000240200C000000000000Liquidacao de Empenhos n/data Liquidacao empenho 005683/2022 - FOLHA  PAG SERVIDORES DA CAMARA DE VEREADORES REMUNERACAO REFERENTE                    1O 0000000000000000</t>
  </si>
  <si>
    <t>000008211301000100000101000000000000093500000000000002022020056832508202200000000000240200C000000000000Liquidacao de Empenhos n/data Liquidacao empenho 005683/2022 - FOLHA  PAG SERVIDORES DA CAMARA DE VEREADORES REMUNERACAO REFERENTE                    1C 0001000000000000</t>
  </si>
  <si>
    <t>000008211201000100000101000000000000093500000000000002022020056832508202200000000000240200D000000000000Liquidacao de Empenhos n/data Liquidacao empenho 005683/2022 - FOLHA  PAG SERVIDORES DA CAMARA DE VEREADORES REMUNERACAO REFERENTE                    1C 0001000000000000</t>
  </si>
  <si>
    <t>000006221100000000000101000000000000093600000000000002022020056842508202200000000000055683D000000000000Empenhos efetuados n/data Referente empenho 005684/2022 - FOLHA  PAG SERVIDORES DA CAMARA DE VEREADORES                                               1O 0000000000000000</t>
  </si>
  <si>
    <t>000006221301000000000101000000000000093600000000000002022020056842508202200000000000055683C000000000000Empenhos efetuados n/data Referente empenho 005684/2022 - FOLHA  PAG SERVIDORES DA CAMARA DE VEREADORES                                               1O 0000000000000000</t>
  </si>
  <si>
    <t>000006229201010000000101000000000000093600000000000002022020056842508202200000000000055683C000000000000Empenhos efetuados n/data Referente empenho 005684/2022 - FOLHA  PAG SERVIDORES DA CAMARA DE VEREADORES                                               1O 0000000000000000</t>
  </si>
  <si>
    <t>000005229201010000000101000000000000093600000000000002022020056842508202200000000000055683D000000000000Empenhos efetuados n/data Referente empenho 005684/2022 - FOLHA  PAG SERVIDORES DA CAMARA DE VEREADORES                                               1O 0000000000000000</t>
  </si>
  <si>
    <t>000008211101000100000101000000000000093600000000000002022020056842508202200000000000055683D000000000000Empenhos efetuados n/data Referente empenho 005684/2022 - FOLHA  PAG SERVIDORES DA CAMARA DE VEREADORES                                               1C 0001000000000000</t>
  </si>
  <si>
    <t>000008211201000100000101000000000000093600000000000002022020056842508202200000000000055683C000000000000Empenhos efetuados n/data Referente empenho 005684/2022 - FOLHA  PAG SERVIDORES DA CAMARA DE VEREADORES                                               1C 0001000000000000</t>
  </si>
  <si>
    <t>000002131101010100000101000000000000093700000000000002022020056842508202200000000000055683C000000000000Liquidacao de Empenhos n/data Liquidacao empenho 005684/2022 - FOLHA  PAG SERVIDORES DA CAMARA DE VEREADORES REMUNERACAO REFERENTE                    1PF0001000000000000</t>
  </si>
  <si>
    <t>000006221301000000000101000000000000093700000000000002022020056842508202200000000000055683D000000000000Liquidacao de Empenhos n/data Liquidacao empenho 005684/2022 - FOLHA  PAG SERVIDORES DA CAMARA DE VEREADORES REMUNERACAO REFERENTE                    1O 0000000000000000</t>
  </si>
  <si>
    <t>000006221303000000000101000000000000093700000000000002022020056842508202200000000000055683C000000000000Liquidacao de Empenhos n/data Liquidacao empenho 005684/2022 - FOLHA  PAG SERVIDORES DA CAMARA DE VEREADORES REMUNERACAO REFERENTE                    1O 0000000000000000</t>
  </si>
  <si>
    <t>000003112101060000000101000000000000093700000000000002022020056842508202200000000000055683D000000000000Liquidacao de Empenhos n/data Liquidacao empenho 005684/2022 - FOLHA  PAG SERVIDORES DA CAMARA DE VEREADORES REMUNERACAO REFERENTE                    1P 0000000000000000</t>
  </si>
  <si>
    <t>000006229201010000000101000000000000093700000000000002022020056842508202200000000000055683D000000000000Liquidacao de Empenhos n/data Liquidacao empenho 005684/2022 - FOLHA  PAG SERVIDORES DA CAMARA DE VEREADORES REMUNERACAO REFERENTE                    1O 0000000000000000</t>
  </si>
  <si>
    <t>000006229201030000000101000000000000093700000000000002022020056842508202200000000000055683C000000000000Liquidacao de Empenhos n/data Liquidacao empenho 005684/2022 - FOLHA  PAG SERVIDORES DA CAMARA DE VEREADORES REMUNERACAO REFERENTE                    1O 0000000000000000</t>
  </si>
  <si>
    <t>000008211301000100000101000000000000093700000000000002022020056842508202200000000000055683C000000000000Liquidacao de Empenhos n/data Liquidacao empenho 005684/2022 - FOLHA  PAG SERVIDORES DA CAMARA DE VEREADORES REMUNERACAO REFERENTE                    1C 0001000000000000</t>
  </si>
  <si>
    <t>000008211201000100000101000000000000093700000000000002022020056842508202200000000000055683D000000000000Liquidacao de Empenhos n/data Liquidacao empenho 005684/2022 - FOLHA  PAG SERVIDORES DA CAMARA DE VEREADORES REMUNERACAO REFERENTE                    1C 0001000000000000</t>
  </si>
  <si>
    <t>000006221100000000000101000000000000093800000000000002022020056852508202200000000000396003D000000000000Empenhos efetuados n/data Referente empenho 005685/2022 - FOLHA  PAG SERVIDORES DA CAMARA DE VEREADORES                                               1O 0000000000000000</t>
  </si>
  <si>
    <t>000006221301000000000101000000000000093800000000000002022020056852508202200000000000396003C000000000000Empenhos efetuados n/data Referente empenho 005685/2022 - FOLHA  PAG SERVIDORES DA CAMARA DE VEREADORES                                               1O 0000000000000000</t>
  </si>
  <si>
    <t>000006229201010000000101000000000000093800000000000002022020056852508202200000000000396003C000000000000Empenhos efetuados n/data Referente empenho 005685/2022 - FOLHA  PAG SERVIDORES DA CAMARA DE VEREADORES                                               1O 0000000000000000</t>
  </si>
  <si>
    <t>000005229201010000000101000000000000093800000000000002022020056852508202200000000000396003D000000000000Empenhos efetuados n/data Referente empenho 005685/2022 - FOLHA  PAG SERVIDORES DA CAMARA DE VEREADORES                                               1O 0000000000000000</t>
  </si>
  <si>
    <t>000008211101000100000101000000000000093800000000000002022020056852508202200000000000396003D000000000000Empenhos efetuados n/data Referente empenho 005685/2022 - FOLHA  PAG SERVIDORES DA CAMARA DE VEREADORES                                               1C 0001000000000000</t>
  </si>
  <si>
    <t>000008211201000100000101000000000000093800000000000002022020056852508202200000000000396003C000000000000Empenhos efetuados n/data Referente empenho 005685/2022 - FOLHA  PAG SERVIDORES DA CAMARA DE VEREADORES                                               1C 0001000000000000</t>
  </si>
  <si>
    <t>000002131101010100000101000000000000093900000000000002022020056852508202200000000000396003C000000000000Liquidacao de Empenhos n/data Liquidacao empenho 005685/2022 - FOLHA  PAG SERVIDORES DA CAMARA DE VEREADORES REMUNERACAO REFERENTE                    1PF0001000000000000</t>
  </si>
  <si>
    <t>000006221301000000000101000000000000093900000000000002022020056852508202200000000000396003D000000000000Liquidacao de Empenhos n/data Liquidacao empenho 005685/2022 - FOLHA  PAG SERVIDORES DA CAMARA DE VEREADORES REMUNERACAO REFERENTE                    1O 0000000000000000</t>
  </si>
  <si>
    <t>000006221303000000000101000000000000093900000000000002022020056852508202200000000000396003C000000000000Liquidacao de Empenhos n/data Liquidacao empenho 005685/2022 - FOLHA  PAG SERVIDORES DA CAMARA DE VEREADORES REMUNERACAO REFERENTE                    1O 0000000000000000</t>
  </si>
  <si>
    <t>000006229201010000000101000000000000093900000000000002022020056852508202200000000000396003D000000000000Liquidacao de Empenhos n/data Liquidacao empenho 005685/2022 - FOLHA  PAG SERVIDORES DA CAMARA DE VEREADORES REMUNERACAO REFERENTE                    1O 0000000000000000</t>
  </si>
  <si>
    <t>000006229201030000000101000000000000093900000000000002022020056852508202200000000000396003C000000000000Liquidacao de Empenhos n/data Liquidacao empenho 005685/2022 - FOLHA  PAG SERVIDORES DA CAMARA DE VEREADORES REMUNERACAO REFERENTE                    1O 0000000000000000</t>
  </si>
  <si>
    <t>000003291110000000000101000000000000093900000000000002022020056852508202200000000000396003D000000000000Liquidacao de Empenhos n/data Liquidacao empenho 005685/2022 - FOLHA  PAG SERVIDORES DA CAMARA DE VEREADORES REMUNERACAO REFERENTE                    1P 0000000000000000</t>
  </si>
  <si>
    <t>000008211301000100000101000000000000093900000000000002022020056852508202200000000000396003C000000000000Liquidacao de Empenhos n/data Liquidacao empenho 005685/2022 - FOLHA  PAG SERVIDORES DA CAMARA DE VEREADORES REMUNERACAO REFERENTE                    1C 0001000000000000</t>
  </si>
  <si>
    <t>000008211201000100000101000000000000093900000000000002022020056852508202200000000000396003D000000000000Liquidacao de Empenhos n/data Liquidacao empenho 005685/2022 - FOLHA  PAG SERVIDORES DA CAMARA DE VEREADORES REMUNERACAO REFERENTE                    1C 0001000000000000</t>
  </si>
  <si>
    <t>000006221100000000000101000000000000094000000000000002022020056862508202200000000000019216D000000000000Empenhos efetuados n/data Referente empenho 005686/2022 - FOLHA  PAG SERVIDORES DA CAMARA DE VEREADORES                                               1O 0000000000000000</t>
  </si>
  <si>
    <t>000006221301000000000101000000000000094000000000000002022020056862508202200000000000019216C000000000000Empenhos efetuados n/data Referente empenho 005686/2022 - FOLHA  PAG SERVIDORES DA CAMARA DE VEREADORES                                               1O 0000000000000000</t>
  </si>
  <si>
    <t>000006229201010000000101000000000000094000000000000002022020056862508202200000000000019216C000000000000Empenhos efetuados n/data Referente empenho 005686/2022 - FOLHA  PAG SERVIDORES DA CAMARA DE VEREADORES                                               1O 0000000000000000</t>
  </si>
  <si>
    <t>000005229201010000000101000000000000094000000000000002022020056862508202200000000000019216D000000000000Empenhos efetuados n/data Referente empenho 005686/2022 - FOLHA  PAG SERVIDORES DA CAMARA DE VEREADORES                                               1O 0000000000000000</t>
  </si>
  <si>
    <t>000008211101000100000101000000000000094000000000000002022020056862508202200000000000019216D000000000000Empenhos efetuados n/data Referente empenho 005686/2022 - FOLHA  PAG SERVIDORES DA CAMARA DE VEREADORES                                               1C 0001000000000000</t>
  </si>
  <si>
    <t>000008211201000100000101000000000000094000000000000002022020056862508202200000000000019216C000000000000Empenhos efetuados n/data Referente empenho 005686/2022 - FOLHA  PAG SERVIDORES DA CAMARA DE VEREADORES                                               1C 0001000000000000</t>
  </si>
  <si>
    <t>000002131101010100000101000000000000094100000000000002022020056862508202200000000000019216C000000000000Liquidacao de Empenhos n/data Liquidacao empenho 005686/2022 - FOLHA  PAG SERVIDORES DA CAMARA DE VEREADORES REMUNERACAO REFERENTE                    1PF0001000000000000</t>
  </si>
  <si>
    <t>000006221301000000000101000000000000094100000000000002022020056862508202200000000000019216D000000000000Liquidacao de Empenhos n/data Liquidacao empenho 005686/2022 - FOLHA  PAG SERVIDORES DA CAMARA DE VEREADORES REMUNERACAO REFERENTE                    1O 0000000000000000</t>
  </si>
  <si>
    <t>000006221303000000000101000000000000094100000000000002022020056862508202200000000000019216C000000000000Liquidacao de Empenhos n/data Liquidacao empenho 005686/2022 - FOLHA  PAG SERVIDORES DA CAMARA DE VEREADORES REMUNERACAO REFERENTE                    1O 0000000000000000</t>
  </si>
  <si>
    <t>000006229201010000000101000000000000094100000000000002022020056862508202200000000000019216D000000000000Liquidacao de Empenhos n/data Liquidacao empenho 005686/2022 - FOLHA  PAG SERVIDORES DA CAMARA DE VEREADORES REMUNERACAO REFERENTE                    1O 0000000000000000</t>
  </si>
  <si>
    <t>000006229201030000000101000000000000094100000000000002022020056862508202200000000000019216C000000000000Liquidacao de Empenhos n/data Liquidacao empenho 005686/2022 - FOLHA  PAG SERVIDORES DA CAMARA DE VEREADORES REMUNERACAO REFERENTE                    1O 0000000000000000</t>
  </si>
  <si>
    <t>000003112101180000000101000000000000094100000000000002022020056862508202200000000000019216D000000000000Liquidacao de Empenhos n/data Liquidacao empenho 005686/2022 - FOLHA  PAG SERVIDORES DA CAMARA DE VEREADORES REMUNERACAO REFERENTE                    1P 0000000000000000</t>
  </si>
  <si>
    <t>000008211301000100000101000000000000094100000000000002022020056862508202200000000000019216C000000000000Liquidacao de Empenhos n/data Liquidacao empenho 005686/2022 - FOLHA  PAG SERVIDORES DA CAMARA DE VEREADORES REMUNERACAO REFERENTE                    1C 0001000000000000</t>
  </si>
  <si>
    <t>000008211201000100000101000000000000094100000000000002022020056862508202200000000000019216D000000000000Liquidacao de Empenhos n/data Liquidacao empenho 005686/2022 - FOLHA  PAG SERVIDORES DA CAMARA DE VEREADORES REMUNERACAO REFERENTE                    1C 0001000000000000</t>
  </si>
  <si>
    <t>000006221100000000000101000000000000094200000000000002022020056872508202200000000001266512D000000000000Empenhos efetuados n/data Referente empenho 005687/2022 - FOLHA  PAG SERVIDORES DA CAMARA DE VEREADORES                                               1O 0000000000000000</t>
  </si>
  <si>
    <t>000006221301000000000101000000000000094200000000000002022020056872508202200000000001266512C000000000000Empenhos efetuados n/data Referente empenho 005687/2022 - FOLHA  PAG SERVIDORES DA CAMARA DE VEREADORES                                               1O 0000000000000000</t>
  </si>
  <si>
    <t>000006229201010000000101000000000000094200000000000002022020056872508202200000000001266512C000000000000Empenhos efetuados n/data Referente empenho 005687/2022 - FOLHA  PAG SERVIDORES DA CAMARA DE VEREADORES                                               1O 0000000000000000</t>
  </si>
  <si>
    <t>000005229201010000000101000000000000094200000000000002022020056872508202200000000001266512D000000000000Empenhos efetuados n/data Referente empenho 005687/2022 - FOLHA  PAG SERVIDORES DA CAMARA DE VEREADORES                                               1O 0000000000000000</t>
  </si>
  <si>
    <t>000008211101000100000101000000000000094200000000000002022020056872508202200000000001266512D000000000000Empenhos efetuados n/data Referente empenho 005687/2022 - FOLHA  PAG SERVIDORES DA CAMARA DE VEREADORES                                               1C 0001000000000000</t>
  </si>
  <si>
    <t>000008211201000100000101000000000000094200000000000002022020056872508202200000000001266512C000000000000Empenhos efetuados n/data Referente empenho 005687/2022 - FOLHA  PAG SERVIDORES DA CAMARA DE VEREADORES                                               1C 0001000000000000</t>
  </si>
  <si>
    <t>000002131101010100000101000000000000094300000000000002022020056872508202200000000001266512C000000000000Liquidacao de Empenhos n/data Liquidacao empenho 005687/2022 - FOLHA  PAG SERVIDORES DA CAMARA DE VEREADORES REMUNERACAO REFERENTE                    1PF0001000000000000</t>
  </si>
  <si>
    <t>000006221301000000000101000000000000094300000000000002022020056872508202200000000001266512D000000000000Liquidacao de Empenhos n/data Liquidacao empenho 005687/2022 - FOLHA  PAG SERVIDORES DA CAMARA DE VEREADORES REMUNERACAO REFERENTE                    1O 0000000000000000</t>
  </si>
  <si>
    <t>000006221303000000000101000000000000094300000000000002022020056872508202200000000001266512C000000000000Liquidacao de Empenhos n/data Liquidacao empenho 005687/2022 - FOLHA  PAG SERVIDORES DA CAMARA DE VEREADORES REMUNERACAO REFERENTE                    1O 0000000000000000</t>
  </si>
  <si>
    <t>000003112101010000000101000000000000094300000000000002022020056872508202200000000001266512D000000000000Liquidacao de Empenhos n/data Liquidacao empenho 005687/2022 - FOLHA  PAG SERVIDORES DA CAMARA DE VEREADORES REMUNERACAO REFERENTE                    1P 0000000000000000</t>
  </si>
  <si>
    <t>000006229201010000000101000000000000094300000000000002022020056872508202200000000001266512D000000000000Liquidacao de Empenhos n/data Liquidacao empenho 005687/2022 - FOLHA  PAG SERVIDORES DA CAMARA DE VEREADORES REMUNERACAO REFERENTE                    1O 0000000000000000</t>
  </si>
  <si>
    <t>000006229201030000000101000000000000094300000000000002022020056872508202200000000001266512C000000000000Liquidacao de Empenhos n/data Liquidacao empenho 005687/2022 - FOLHA  PAG SERVIDORES DA CAMARA DE VEREADORES REMUNERACAO REFERENTE                    1O 0000000000000000</t>
  </si>
  <si>
    <t>000008211301000100000101000000000000094300000000000002022020056872508202200000000001266512C000000000000Liquidacao de Empenhos n/data Liquidacao empenho 005687/2022 - FOLHA  PAG SERVIDORES DA CAMARA DE VEREADORES REMUNERACAO REFERENTE                    1C 0001000000000000</t>
  </si>
  <si>
    <t>000008211201000100000101000000000000094300000000000002022020056872508202200000000001266512D000000000000Liquidacao de Empenhos n/data Liquidacao empenho 005687/2022 - FOLHA  PAG SERVIDORES DA CAMARA DE VEREADORES REMUNERACAO REFERENTE                    1C 0001000000000000</t>
  </si>
  <si>
    <t>000006221100000000000101000000000000094400000000000002022020056882508202200000000000132540D000000000000Empenhos efetuados n/data Referente empenho 005688/2022 - FOLHA DE PAGTO - VEREADORES                                                                 1O 0000000000000000</t>
  </si>
  <si>
    <t>000006221301000000000101000000000000094400000000000002022020056882508202200000000000132540C000000000000Empenhos efetuados n/data Referente empenho 005688/2022 - FOLHA DE PAGTO - VEREADORES                                                                 1O 0000000000000000</t>
  </si>
  <si>
    <t>000006229201010000000101000000000000094400000000000002022020056882508202200000000000132540C000000000000Empenhos efetuados n/data Referente empenho 005688/2022 - FOLHA DE PAGTO - VEREADORES                                                                 1O 0000000000000000</t>
  </si>
  <si>
    <t>000005229201010000000101000000000000094400000000000002022020056882508202200000000000132540D000000000000Empenhos efetuados n/data Referente empenho 005688/2022 - FOLHA DE PAGTO - VEREADORES                                                                 1O 0000000000000000</t>
  </si>
  <si>
    <t>000008211101000100000101000000000000094400000000000002022020056882508202200000000000132540D000000000000Empenhos efetuados n/data Referente empenho 005688/2022 - FOLHA DE PAGTO - VEREADORES                                                                 1C 0001000000000000</t>
  </si>
  <si>
    <t>000008211201000100000101000000000000094400000000000002022020056882508202200000000000132540C000000000000Empenhos efetuados n/data Referente empenho 005688/2022 - FOLHA DE PAGTO - VEREADORES                                                                 1C 0001000000000000</t>
  </si>
  <si>
    <t>000002131101010100000101000000000000094500000000000002022020056882508202200000000000132540C000000000000Liquidacao de Empenhos n/data Liquidacao empenho 005688/2022 - FOLHA DE PAGTO - VEREADORES REMUNERACAO REFERENTE AO MES DE AGOSTO                     1PF0001000000000000</t>
  </si>
  <si>
    <t>000006221301000000000101000000000000094500000000000002022020056882508202200000000000132540D000000000000Liquidacao de Empenhos n/data Liquidacao empenho 005688/2022 - FOLHA DE PAGTO - VEREADORES REMUNERACAO REFERENTE AO MES DE AGOSTO                     1O 0000000000000000</t>
  </si>
  <si>
    <t>000006221303000000000101000000000000094500000000000002022020056882508202200000000000132540C000000000000Liquidacao de Empenhos n/data Liquidacao empenho 005688/2022 - FOLHA DE PAGTO - VEREADORES REMUNERACAO REFERENTE AO MES DE AGOSTO                     1O 0000000000000000</t>
  </si>
  <si>
    <t>000006229201010000000101000000000000094500000000000002022020056882508202200000000000132540D000000000000Liquidacao de Empenhos n/data Liquidacao empenho 005688/2022 - FOLHA DE PAGTO - VEREADORES REMUNERACAO REFERENTE AO MES DE AGOSTO                     1O 0000000000000000</t>
  </si>
  <si>
    <t>000006229201030000000101000000000000094500000000000002022020056882508202200000000000132540C000000000000Liquidacao de Empenhos n/data Liquidacao empenho 005688/2022 - FOLHA DE PAGTO - VEREADORES REMUNERACAO REFERENTE AO MES DE AGOSTO                     1O 0000000000000000</t>
  </si>
  <si>
    <t>000003112101280000000101000000000000094500000000000002022020056882508202200000000000132540D000000000000Liquidacao de Empenhos n/data Liquidacao empenho 005688/2022 - FOLHA DE PAGTO - VEREADORES REMUNERACAO REFERENTE AO MES DE AGOSTO                     1P 0000000000000000</t>
  </si>
  <si>
    <t>000008211301000100000101000000000000094500000000000002022020056882508202200000000000132540C000000000000Liquidacao de Empenhos n/data Liquidacao empenho 005688/2022 - FOLHA DE PAGTO - VEREADORES REMUNERACAO REFERENTE AO MES DE AGOSTO                     1C 0001000000000000</t>
  </si>
  <si>
    <t>000008211201000100000101000000000000094500000000000002022020056882508202200000000000132540D000000000000Liquidacao de Empenhos n/data Liquidacao empenho 005688/2022 - FOLHA DE PAGTO - VEREADORES REMUNERACAO REFERENTE AO MES DE AGOSTO                     1C 0001000000000000</t>
  </si>
  <si>
    <t>000006221100000000000101000000000000094600000000000002022020056892508202200000000003976200D000000000000Empenhos efetuados n/data Referente empenho 005689/2022 - FOLHA DE PAGTO - VEREADORES                                                                 1O 0000000000000000</t>
  </si>
  <si>
    <t>000006221301000000000101000000000000094600000000000002022020056892508202200000000003976200C000000000000Empenhos efetuados n/data Referente empenho 005689/2022 - FOLHA DE PAGTO - VEREADORES                                                                 1O 0000000000000000</t>
  </si>
  <si>
    <t>000006229201010000000101000000000000094600000000000002022020056892508202200000000003976200C000000000000Empenhos efetuados n/data Referente empenho 005689/2022 - FOLHA DE PAGTO - VEREADORES                                                                 1O 0000000000000000</t>
  </si>
  <si>
    <t>000005229201010000000101000000000000094600000000000002022020056892508202200000000003976200D000000000000Empenhos efetuados n/data Referente empenho 005689/2022 - FOLHA DE PAGTO - VEREADORES                                                                 1O 0000000000000000</t>
  </si>
  <si>
    <t>000008211101000100000101000000000000094600000000000002022020056892508202200000000003976200D000000000000Empenhos efetuados n/data Referente empenho 005689/2022 - FOLHA DE PAGTO - VEREADORES                                                                 1C 0001000000000000</t>
  </si>
  <si>
    <t>000008211201000100000101000000000000094600000000000002022020056892508202200000000003976200C000000000000Empenhos efetuados n/data Referente empenho 005689/2022 - FOLHA DE PAGTO - VEREADORES                                                                 1C 0001000000000000</t>
  </si>
  <si>
    <t>000002131101010100000101000000000000094700000000000002022020056892508202200000000003976200C000000000000Liquidacao de Empenhos n/data Liquidacao empenho 005689/2022 - FOLHA DE PAGTO - VEREADORES REMUNERACAO REFERENTE AO MES DE AGOSTO                     1PF0001000000000000</t>
  </si>
  <si>
    <t>000006221301000000000101000000000000094700000000000002022020056892508202200000000003976200D000000000000Liquidacao de Empenhos n/data Liquidacao empenho 005689/2022 - FOLHA DE PAGTO - VEREADORES REMUNERACAO REFERENTE AO MES DE AGOSTO                     1O 0000000000000000</t>
  </si>
  <si>
    <t>000006221303000000000101000000000000094700000000000002022020056892508202200000000003976200C000000000000Liquidacao de Empenhos n/data Liquidacao empenho 005689/2022 - FOLHA DE PAGTO - VEREADORES REMUNERACAO REFERENTE AO MES DE AGOSTO                     1O 0000000000000000</t>
  </si>
  <si>
    <t>000006229201010000000101000000000000094700000000000002022020056892508202200000000003976200D000000000000Liquidacao de Empenhos n/data Liquidacao empenho 005689/2022 - FOLHA DE PAGTO - VEREADORES REMUNERACAO REFERENTE AO MES DE AGOSTO                     1O 0000000000000000</t>
  </si>
  <si>
    <t>000006229201030000000101000000000000094700000000000002022020056892508202200000000003976200C000000000000Liquidacao de Empenhos n/data Liquidacao empenho 005689/2022 - FOLHA DE PAGTO - VEREADORES REMUNERACAO REFERENTE AO MES DE AGOSTO                     1O 0000000000000000</t>
  </si>
  <si>
    <t>000003112101310000000101000000000000094700000000000002022020056892508202200000000003976200D000000000000Liquidacao de Empenhos n/data Liquidacao empenho 005689/2022 - FOLHA DE PAGTO - VEREADORES REMUNERACAO REFERENTE AO MES DE AGOSTO                     1P 0000000000000000</t>
  </si>
  <si>
    <t>000008211301000100000101000000000000094700000000000002022020056892508202200000000003976200C000000000000Liquidacao de Empenhos n/data Liquidacao empenho 005689/2022 - FOLHA DE PAGTO - VEREADORES REMUNERACAO REFERENTE AO MES DE AGOSTO                     1C 0001000000000000</t>
  </si>
  <si>
    <t>000008211201000100000101000000000000094700000000000002022020056892508202200000000003976200D000000000000Liquidacao de Empenhos n/data Liquidacao empenho 005689/2022 - FOLHA DE PAGTO - VEREADORES REMUNERACAO REFERENTE AO MES DE AGOSTO                     1C 0001000000000000</t>
  </si>
  <si>
    <t>000008999401010000000101000000000000094800000000000000000000000002508202200000000001100000D000000000000CONTROLE DO LIMITE DE SUPLEMENTACAO Uso pela Resolucao de Mesa no 09/2022                                                                             0C 0000000000000000</t>
  </si>
  <si>
    <t>000008999401020000000101000000000000094800000000000000000000000002508202200000000001100000C000000000000CONTROLE DO LIMITE DE SUPLEMENTACAO Uso pela Resolucao de Mesa no 09/2022                                                                             0C 0000000000000000</t>
  </si>
  <si>
    <t>000002188301040200000101000000000000094900000000000000000000000002608202200000000000002946D000000000000Pagamento de Empenho Extra Referente pgto despesa extra nro 000331/2022 - BANRISUL C/RETENCOES CV TRANSF. = 29,46                                     0PF8001000000000000</t>
  </si>
  <si>
    <t>000001113101040000000101000000000000094900000000000000000000000002608202200000000000002946C000000000000Pagamento de Empenho Extra Referente pgto despesa extra nro 000331/2022 - BANRISUL C/RETENCOES CV TRANSF. = 29,46                                     0PF8001000000000000</t>
  </si>
  <si>
    <t>000008211302800100000101000000000000094900000000000000000000000002608202200000000000002946D000000000000Pagamento de Empenho Extra Referente pgto despesa extra nro 000331/2022 - BANRISUL C/RETENCOES CV TRANSF. = 29,46                                     0C 8001000000000000</t>
  </si>
  <si>
    <t>000008211480010000000101000000000000094900000000000000000000000002608202200000000000002946C000000000000Pagamento de Empenho Extra Referente pgto despesa extra nro 000331/2022 - BANRISUL C/RETENCOES CV TRANSF. = 29,46                                     0C 8001000000000000</t>
  </si>
  <si>
    <t>000001111150032200000101000000000000095000000000000000000000000002608202200000000000185083C000000000000RESGATE RESGATE DE APLICACAO                                                                                                                          0PF0001000000000000</t>
  </si>
  <si>
    <t>000001111119120500000101000000000000095000000000000000000000000002608202200000000000185083D000000000000RESGATE RESGATE DE APLICACAO                                                                                                                          0PF0001000000000000</t>
  </si>
  <si>
    <t>000001111119120500000101000000000000095000000000000000000000000002608202200000000000002946C000000000000TRANSFERENCIA IRRF ABASE SISTEMAS                                                                                                                     0PF0001000000000000</t>
  </si>
  <si>
    <t>000001113101040000000101000000000000095000000000000000000000000002608202200000000000002946D000000000000TRANSFERENCIA IRRF ABASE SISTEMAS                                                                                                                     0PF8001000000000000</t>
  </si>
  <si>
    <t>000002131101010100000101000000000000095100000000000002022020054882608202200000000000061368C000000000000Liquidacao de Empenhos n/data Liquidacao empenho 005488/2022 - ABASE SISTEMAS E SOLUCOES LTDA LOCACAO DE SISTEMAS DE INFORMATICA :                    1PF0001000000000000</t>
  </si>
  <si>
    <t>000006221301000000000101000000000000095100000000000002022020054882608202200000000000061368D000000000000Liquidacao de Empenhos n/data Liquidacao empenho 005488/2022 - ABASE SISTEMAS E SOLUCOES LTDA LOCACAO DE SISTEMAS DE INFORMATICA :                    1O 0000000000000000</t>
  </si>
  <si>
    <t>000006221303000000000101000000000000095100000000000002022020054882608202200000000000061368C000000000000Liquidacao de Empenhos n/data Liquidacao empenho 005488/2022 - ABASE SISTEMAS E SOLUCOES LTDA LOCACAO DE SISTEMAS DE INFORMATICA :                    1O 0000000000000000</t>
  </si>
  <si>
    <t>000003323111000000000101000000000000095100000000000002022020054882608202200000000000061368D000000000000Liquidacao de Empenhos n/data Liquidacao empenho 005488/2022 - ABASE SISTEMAS E SOLUCOES LTDA LOCACAO DE SISTEMAS DE INFORMATICA :                    1P 0000000000000000</t>
  </si>
  <si>
    <t>000006229201010000000101000000000000095100000000000002022020054882608202200000000000061368D000000000000Liquidacao de Empenhos n/data Liquidacao empenho 005488/2022 - ABASE SISTEMAS E SOLUCOES LTDA LOCACAO DE SISTEMAS DE INFORMATICA :                    1O 0000000000000000</t>
  </si>
  <si>
    <t>000006229201030000000101000000000000095100000000000002022020054882608202200000000000061368C000000000000Liquidacao de Empenhos n/data Liquidacao empenho 005488/2022 - ABASE SISTEMAS E SOLUCOES LTDA LOCACAO DE SISTEMAS DE INFORMATICA :                    1O 0000000000000000</t>
  </si>
  <si>
    <t>000008211301000100000101000000000000095100000000000002022020054882608202200000000000061368C000000000000Liquidacao de Empenhos n/data Liquidacao empenho 005488/2022 - ABASE SISTEMAS E SOLUCOES LTDA LOCACAO DE SISTEMAS DE INFORMATICA :                    1C 0001000000000000</t>
  </si>
  <si>
    <t>000008211201000100000101000000000000095100000000000002022020054882608202200000000000061368D000000000000Liquidacao de Empenhos n/data Liquidacao empenho 005488/2022 - ABASE SISTEMAS E SOLUCOES LTDA LOCACAO DE SISTEMAS DE INFORMATICA :                    1C 0001000000000000</t>
  </si>
  <si>
    <t>000002131101010100000101000000000000095200000000000002022020010622608202200000000000123715C000000000000Liquidacao de Empenhos n/data Liquidacao empenho 001062/2022 - UVERGS(UNIAO VEREADORES DO RIO G.DO SUL CONTRIBUICAO MENSAL COM A U                    1PF0001000000000000</t>
  </si>
  <si>
    <t>000006221301000000000101000000000000095200000000000002022020010622608202200000000000123715D000000000000Liquidacao de Empenhos n/data Liquidacao empenho 001062/2022 - UVERGS(UNIAO VEREADORES DO RIO G.DO SUL CONTRIBUICAO MENSAL COM A U                    1O 0000000000000000</t>
  </si>
  <si>
    <t>000006221303000000000101000000000000095200000000000002022020010622608202200000000000123715C000000000000Liquidacao de Empenhos n/data Liquidacao empenho 001062/2022 - UVERGS(UNIAO VEREADORES DO RIO G.DO SUL CONTRIBUICAO MENSAL COM A U                    1O 0000000000000000</t>
  </si>
  <si>
    <t>000006229201010000000101000000000000095200000000000002022020010622608202200000000000123715D000000000000Liquidacao de Empenhos n/data Liquidacao empenho 001062/2022 - UVERGS(UNIAO VEREADORES DO RIO G.DO SUL CONTRIBUICAO MENSAL COM A U                    1O 0000000000000000</t>
  </si>
  <si>
    <t>000006229201030000000101000000000000095200000000000002022020010622608202200000000000123715C000000000000Liquidacao de Empenhos n/data Liquidacao empenho 001062/2022 - UVERGS(UNIAO VEREADORES DO RIO G.DO SUL CONTRIBUICAO MENSAL COM A U                    1O 0000000000000000</t>
  </si>
  <si>
    <t>000003323199000000000101000000000000095200000000000002022020010622608202200000000000123715D000000000000Liquidacao de Empenhos n/data Liquidacao empenho 001062/2022 - UVERGS(UNIAO VEREADORES DO RIO G.DO SUL CONTRIBUICAO MENSAL COM A U                    1P 0000000000000000</t>
  </si>
  <si>
    <t>000008211301000100000101000000000000095200000000000002022020010622608202200000000000123715C000000000000Liquidacao de Empenhos n/data Liquidacao empenho 001062/2022 - UVERGS(UNIAO VEREADORES DO RIO G.DO SUL CONTRIBUICAO MENSAL COM A U                    1C 0001000000000000</t>
  </si>
  <si>
    <t>000008211201000100000101000000000000095200000000000002022020010622608202200000000000123715D000000000000Liquidacao de Empenhos n/data Liquidacao empenho 001062/2022 - UVERGS(UNIAO VEREADORES DO RIO G.DO SUL CONTRIBUICAO MENSAL COM A U                    1C 0001000000000000</t>
  </si>
  <si>
    <t>000002131101010100000101000000000000095300000000000002022020054882608202200000000000061368D000000000000Pagamento de Empenho Referente pagamento do empenho nro 005488/2022 - ABASE SISTEMAS E SOLUCOES LTDA                                                  1PF0001000000000000</t>
  </si>
  <si>
    <t>000006221303000000000101000000000000095300000000000002022020054882608202200000000000061368D000000000000Pagamento de Empenho Referente pagamento do empenho nro 005488/2022 - ABASE SISTEMAS E SOLUCOES LTDA                                                  1O 0000000000000000</t>
  </si>
  <si>
    <t>000006221304000000000101000000000000095300000000000002022020054882608202200000000000061368C000000000000Pagamento de Empenho Referente pagamento do empenho nro 005488/2022 - ABASE SISTEMAS E SOLUCOES LTDA                                                  1O 0000000000000000</t>
  </si>
  <si>
    <t>000001111119120500000101000000000000095300000000000000000000000002608202200000000000058422C000000000000Pagamento de Empenho Referente pagamento do empenho nro 005488/2022 - ABASE SISTEMAS E SOLUCOES LTDA - BANRISUL C/CAMARA TITULO = 584,22              0PF0001000000000000</t>
  </si>
  <si>
    <t>000006229201030000000101000000000000095300000000000002022020054882608202200000000000061368D000000000000Pagamento de Empenho Referente pagamento do empenho nro 005488/2022 - ABASE SISTEMAS E SOLUCOES LTDA                                                  1O 0000000000000000</t>
  </si>
  <si>
    <t>000006229201040000000101000000000000095300000000000002022020054882608202200000000000061368C000000000000Pagamento de Empenho Referente pagamento do empenho nro 005488/2022 - ABASE SISTEMAS E SOLUCOES LTDA                                                  1O 0000000000000000</t>
  </si>
  <si>
    <t>000002188301040200000101000000000000095300000000000000000000000002608202200000000000002946C000000000000Retencao sobre pagamento de empenho Ref.Retencao sobre pagamento empenho 005488/2022 - ABASE SISTEMAS E SOLUCOES LTDA - BANRISUL C/CAMARA TITULO = 5840PF8001000000000000</t>
  </si>
  <si>
    <t>000008211301000100000101000000000000095300000000000000000000000002608202200000000000002946D000000000000Retencao sobre pagamento de empenho Ref.Retencao sobre pagamento empenho 005488/2022 - ABASE SISTEMAS E SOLUCOES LTDA - BANRISUL C/CAMARA TITULO = 5840C 0001000000000000</t>
  </si>
  <si>
    <t>000008211301000100000101000000000000095300000000000000000000000002608202200000000000058422D000000000000Pagamento de Empenho Referente pagamento do empenho nro 005488/2022 - ABASE SISTEMAS E SOLUCOES LTDA                                                  0C 0001000000000000</t>
  </si>
  <si>
    <t>000008211400010000000101000000000000095300000000000000000000000002608202200000000000002946C000000000000Retencao sobre pagamento de empenho Ref.Retencao sobre pagamento empenho 005488/2022 - ABASE SISTEMAS E SOLUCOES LTDA - BANRISUL C/CAMARA TITULO = 5840C 0001000000000000</t>
  </si>
  <si>
    <t>000008211400010000000101000000000000095300000000000000000000000002608202200000000000058422C000000000000Pagamento de Empenho Referente pagamento do empenho nro 005488/2022 - ABASE SISTEMAS E SOLUCOES LTDA                                                  0C 0001000000000000</t>
  </si>
  <si>
    <t>000007211380010000000101000000000000095300000000000000000000000002608202200000000000002946D000000000000Retencao sobre pagamento de empenho Ref.Retencao sobre pagamento empenho 005488/2022 - ABASE SISTEMAS E SOLUCOES LTDA - BANRISUL C/CAMARA TITULO = 5840C 8001000000000000</t>
  </si>
  <si>
    <t>000008211302800100000101000000000000095300000000000000000000000002608202200000000000002946C000000000000Retencao sobre pagamento de empenho Ref.Retencao sobre pagamento empenho 005488/2022 - ABASE SISTEMAS E SOLUCOES LTDA - BANRISUL C/CAMARA TITULO = 5840C 8001000000000000</t>
  </si>
  <si>
    <t>000002131101010100000101000000000000095400000000000002022020010622608202200000000000123715D000000000000Pagamento de Empenho Referente pagamento do empenho nro 001062/2022 - UVERGS(UNIAO VEREADORES DO RIO G.DO SUL                                         1PF0001000000000000</t>
  </si>
  <si>
    <t>000006221303000000000101000000000000095400000000000002022020010622608202200000000000123715D000000000000Pagamento de Empenho Referente pagamento do empenho nro 001062/2022 - UVERGS(UNIAO VEREADORES DO RIO G.DO SUL                                         1O 0000000000000000</t>
  </si>
  <si>
    <t>000006221304000000000101000000000000095400000000000002022020010622608202200000000000123715C000000000000Pagamento de Empenho Referente pagamento do empenho nro 001062/2022 - UVERGS(UNIAO VEREADORES DO RIO G.DO SUL                                         1O 0000000000000000</t>
  </si>
  <si>
    <t>000001111119120500000101000000000000095400000000000002022020010622608202200000000000123715C000000000000Pagamento de Empenho Referente pagamento do empenho nro 001062/2022 - UVERGS(UNIAO VEREADORES DO RIO G.DO SUL - BANRISUL C/CAMARA TITULO = 1.237,15   1PF0001000000000000</t>
  </si>
  <si>
    <t>000006229201030000000101000000000000095400000000000002022020010622608202200000000000123715D000000000000Pagamento de Empenho Referente pagamento do empenho nro 001062/2022 - UVERGS(UNIAO VEREADORES DO RIO G.DO SUL                                         1O 0000000000000000</t>
  </si>
  <si>
    <t>000006229201040000000101000000000000095400000000000002022020010622608202200000000000123715C000000000000Pagamento de Empenho Referente pagamento do empenho nro 001062/2022 - UVERGS(UNIAO VEREADORES DO RIO G.DO SUL                                         1O 0000000000000000</t>
  </si>
  <si>
    <t>000008211301000100000101000000000000095400000000000002022020010622608202200000000000123715D000000000000Pagamento de Empenho Referente pagamento do empenho nro 001062/2022 - UVERGS(UNIAO VEREADORES DO RIO G.DO SUL                                         1C 0001000000000000</t>
  </si>
  <si>
    <t>000008211400010000000101000000000000095400000000000002022020010622608202200000000000123715C000000000000Pagamento de Empenho Referente pagamento do empenho nro 001062/2022 - UVERGS(UNIAO VEREADORES DO RIO G.DO SUL                                         1C 0001000000000000</t>
  </si>
  <si>
    <t>000006221100000000000101000000000000095500000000000002022020059702908202200000000000245900D000000000000Empenhos efetuados n/data Referente empenho 005970/2022 - SELONEI JOSE STOCHERO ME                                                                    1O 0000000000000000</t>
  </si>
  <si>
    <t>000006221301000000000101000000000000095500000000000002022020059702908202200000000000245900C000000000000Empenhos efetuados n/data Referente empenho 005970/2022 - SELONEI JOSE STOCHERO ME                                                                    1O 0000000000000000</t>
  </si>
  <si>
    <t>000006229201010000000101000000000000095500000000000002022020059702908202200000000000245900C000000000000Empenhos efetuados n/data Referente empenho 005970/2022 - SELONEI JOSE STOCHERO ME                                                                    1O 0000000000000000</t>
  </si>
  <si>
    <t>000005229201010000000101000000000000095500000000000002022020059702908202200000000000245900D000000000000Empenhos efetuados n/data Referente empenho 005970/2022 - SELONEI JOSE STOCHERO ME                                                                    1O 0000000000000000</t>
  </si>
  <si>
    <t>000008211101000100000101000000000000095500000000000002022020059702908202200000000000245900D000000000000Empenhos efetuados n/data Referente empenho 005970/2022 - SELONEI JOSE STOCHERO ME                                                                    1C 0001000000000000</t>
  </si>
  <si>
    <t>000008211201000100000101000000000000095500000000000002022020059702908202200000000000245900C000000000000Empenhos efetuados n/data Referente empenho 005970/2022 - SELONEI JOSE STOCHERO ME                                                                    1C 0001000000000000</t>
  </si>
  <si>
    <t>000006221100000000000101000000000000095600000000000002022020059712908202200000000001146510D000000000000Empenhos efetuados n/data Referente empenho 005971/2022 - ATMSUL COMERCIO DE ELETROELETRONICOS LTDA                                                   1O 0000000000000000</t>
  </si>
  <si>
    <t>000006221301000000000101000000000000095600000000000002022020059712908202200000000001146510C000000000000Empenhos efetuados n/data Referente empenho 005971/2022 - ATMSUL COMERCIO DE ELETROELETRONICOS LTDA                                                   1O 0000000000000000</t>
  </si>
  <si>
    <t>000006229201010000000101000000000000095600000000000002022020059712908202200000000001146510C000000000000Empenhos efetuados n/data Referente empenho 005971/2022 - ATMSUL COMERCIO DE ELETROELETRONICOS LTDA                                                   1O 0000000000000000</t>
  </si>
  <si>
    <t>000005229201010000000101000000000000095600000000000002022020059712908202200000000001146510D000000000000Empenhos efetuados n/data Referente empenho 005971/2022 - ATMSUL COMERCIO DE ELETROELETRONICOS LTDA                                                   1O 0000000000000000</t>
  </si>
  <si>
    <t>000008211101000100000101000000000000095600000000000002022020059712908202200000000001146510D000000000000Empenhos efetuados n/data Referente empenho 005971/2022 - ATMSUL COMERCIO DE ELETROELETRONICOS LTDA                                                   1C 0001000000000000</t>
  </si>
  <si>
    <t>000008211201000100000101000000000000095600000000000002022020059712908202200000000001146510C000000000000Empenhos efetuados n/data Referente empenho 005971/2022 - ATMSUL COMERCIO DE ELETROELETRONICOS LTDA                                                   1C 0001000000000000</t>
  </si>
  <si>
    <t>000001111150032200000101000000000000095700000000000000000000000003008202200000000006086354C000000000000RESGATE RESGATE DE APLICACAO                                                                                                                          0PF0001000000000000</t>
  </si>
  <si>
    <t>000001111119120500000101000000000000095700000000000000000000000003008202200000000006086354D000000000000RESGATE RESGATE DE APLICACAO                                                                                                                          0PF0001000000000000</t>
  </si>
  <si>
    <t>000002131101010100000101000000000000095800000000000002022020056833008202200000000000240200D000000000000Pagamento de Empenho Referente Pagamento do Empenho nro 005683/2022 - FOLHA  PAG SERVIDORES DA CAMARA DE VEREADORES                                   1PF0001000000000000</t>
  </si>
  <si>
    <t>000006221303000000000101000000000000095800000000000002022020056833008202200000000000240200D000000000000Pagamento de Empenho Referente Pagamento do Empenho nro 005683/2022 - FOLHA  PAG SERVIDORES DA CAMARA DE VEREADORES                                   1O 0000000000000000</t>
  </si>
  <si>
    <t>000006221304000000000101000000000000095800000000000002022020056833008202200000000000240200C000000000000Pagamento de Empenho Referente Pagamento do Empenho nro 005683/2022 - FOLHA  PAG SERVIDORES DA CAMARA DE VEREADORES                                   1O 0000000000000000</t>
  </si>
  <si>
    <t>000001111119120500000101000000000000095800000000000002022020056833008202200000000000240200C000000000000Pagamento de Empenho Referente Pagamento do Empenho nro 005683/2022 - FOLHA  PAG SERVIDORES DA CAMARA DE VEREADORES -                                 1PF0001000000000000</t>
  </si>
  <si>
    <t>000006229201030000000101000000000000095800000000000002022020056833008202200000000000240200D000000000000Pagamento de Empenho Referente Pagamento do Empenho nro 005683/2022 - FOLHA  PAG SERVIDORES DA CAMARA DE VEREADORES                                   1O 0000000000000000</t>
  </si>
  <si>
    <t>000006229201040000000101000000000000095800000000000002022020056833008202200000000000240200C000000000000Pagamento de Empenho Referente Pagamento do Empenho nro 005683/2022 - FOLHA  PAG SERVIDORES DA CAMARA DE VEREADORES                                   1O 0000000000000000</t>
  </si>
  <si>
    <t>000008211301000100000101000000000000095800000000000002022020056833008202200000000000240200D000000000000Pagamento de Empenho Referente Pagamento do Empenho nro 005683/2022 - FOLHA  PAG SERVIDORES DA CAMARA DE VEREADORES                                   1C 0001000000000000</t>
  </si>
  <si>
    <t>000008211400010000000101000000000000095800000000000002022020056833008202200000000000240200C000000000000Pagamento de Empenho Referente Pagamento do Empenho nro 005683/2022 - FOLHA  PAG SERVIDORES DA CAMARA DE VEREADORES                                   1C 0001000000000000</t>
  </si>
  <si>
    <t>000002131101010100000101000000000000095900000000000002022020056843008202200000000000055683D000000000000Pagamento de Empenho Referente Pagamento do Empenho nro 005684/2022 - FOLHA  PAG SERVIDORES DA CAMARA DE VEREADORES                                   1PF0001000000000000</t>
  </si>
  <si>
    <t>000006221303000000000101000000000000095900000000000002022020056843008202200000000000055683D000000000000Pagamento de Empenho Referente Pagamento do Empenho nro 005684/2022 - FOLHA  PAG SERVIDORES DA CAMARA DE VEREADORES                                   1O 0000000000000000</t>
  </si>
  <si>
    <t>000006221304000000000101000000000000095900000000000002022020056843008202200000000000055683C000000000000Pagamento de Empenho Referente Pagamento do Empenho nro 005684/2022 - FOLHA  PAG SERVIDORES DA CAMARA DE VEREADORES                                   1O 0000000000000000</t>
  </si>
  <si>
    <t>000001111119120500000101000000000000095900000000000002022020056843008202200000000000055683C000000000000Pagamento de Empenho Referente Pagamento do Empenho nro 005684/2022 - FOLHA  PAG SERVIDORES DA CAMARA DE VEREADORES -                                 1PF0001000000000000</t>
  </si>
  <si>
    <t>000006229201030000000101000000000000095900000000000002022020056843008202200000000000055683D000000000000Pagamento de Empenho Referente Pagamento do Empenho nro 005684/2022 - FOLHA  PAG SERVIDORES DA CAMARA DE VEREADORES                                   1O 0000000000000000</t>
  </si>
  <si>
    <t>000006229201040000000101000000000000095900000000000002022020056843008202200000000000055683C000000000000Pagamento de Empenho Referente Pagamento do Empenho nro 005684/2022 - FOLHA  PAG SERVIDORES DA CAMARA DE VEREADORES                                   1O 0000000000000000</t>
  </si>
  <si>
    <t>000008211301000100000101000000000000095900000000000002022020056843008202200000000000055683D000000000000Pagamento de Empenho Referente Pagamento do Empenho nro 005684/2022 - FOLHA  PAG SERVIDORES DA CAMARA DE VEREADORES                                   1C 0001000000000000</t>
  </si>
  <si>
    <t>000008211400010000000101000000000000095900000000000002022020056843008202200000000000055683C000000000000Pagamento de Empenho Referente Pagamento do Empenho nro 005684/2022 - FOLHA  PAG SERVIDORES DA CAMARA DE VEREADORES                                   1C 0001000000000000</t>
  </si>
  <si>
    <t>000002131101010100000101000000000000096000000000000002022020056853008202200000000000396003D000000000000Pagamento de Empenho Referente Pagamento do Empenho nro 005685/2022 - FOLHA  PAG SERVIDORES DA CAMARA DE VEREADORES                                   1PF0001000000000000</t>
  </si>
  <si>
    <t>000006221303000000000101000000000000096000000000000002022020056853008202200000000000396003D000000000000Pagamento de Empenho Referente Pagamento do Empenho nro 005685/2022 - FOLHA  PAG SERVIDORES DA CAMARA DE VEREADORES                                   1O 0000000000000000</t>
  </si>
  <si>
    <t>000006221304000000000101000000000000096000000000000002022020056853008202200000000000396003C000000000000Pagamento de Empenho Referente Pagamento do Empenho nro 005685/2022 - FOLHA  PAG SERVIDORES DA CAMARA DE VEREADORES                                   1O 0000000000000000</t>
  </si>
  <si>
    <t>000001111119120500000101000000000000096000000000000002022020056853008202200000000000396003C000000000000Pagamento de Empenho Referente Pagamento do Empenho nro 005685/2022 - FOLHA  PAG SERVIDORES DA CAMARA DE VEREADORES -                                 1PF0001000000000000</t>
  </si>
  <si>
    <t>000006229201030000000101000000000000096000000000000002022020056853008202200000000000396003D000000000000Pagamento de Empenho Referente Pagamento do Empenho nro 005685/2022 - FOLHA  PAG SERVIDORES DA CAMARA DE VEREADORES                                   1O 0000000000000000</t>
  </si>
  <si>
    <t>000006229201040000000101000000000000096000000000000002022020056853008202200000000000396003C000000000000Pagamento de Empenho Referente Pagamento do Empenho nro 005685/2022 - FOLHA  PAG SERVIDORES DA CAMARA DE VEREADORES                                   1O 0000000000000000</t>
  </si>
  <si>
    <t>000008211301000100000101000000000000096000000000000002022020056853008202200000000000396003D000000000000Pagamento de Empenho Referente Pagamento do Empenho nro 005685/2022 - FOLHA  PAG SERVIDORES DA CAMARA DE VEREADORES                                   1C 0001000000000000</t>
  </si>
  <si>
    <t>000008211400010000000101000000000000096000000000000002022020056853008202200000000000396003C000000000000Pagamento de Empenho Referente Pagamento do Empenho nro 005685/2022 - FOLHA  PAG SERVIDORES DA CAMARA DE VEREADORES                                   1C 0001000000000000</t>
  </si>
  <si>
    <t>000002131101010100000101000000000000096100000000000002022020056863008202200000000000019216D000000000000Pagamento de Empenho Referente Pagamento do Empenho nro 005686/2022 - FOLHA  PAG SERVIDORES DA CAMARA DE VEREADORES                                   1PF0001000000000000</t>
  </si>
  <si>
    <t>000006221303000000000101000000000000096100000000000002022020056863008202200000000000019216D000000000000Pagamento de Empenho Referente Pagamento do Empenho nro 005686/2022 - FOLHA  PAG SERVIDORES DA CAMARA DE VEREADORES                                   1O 0000000000000000</t>
  </si>
  <si>
    <t>000006221304000000000101000000000000096100000000000002022020056863008202200000000000019216C000000000000Pagamento de Empenho Referente Pagamento do Empenho nro 005686/2022 - FOLHA  PAG SERVIDORES DA CAMARA DE VEREADORES                                   1O 0000000000000000</t>
  </si>
  <si>
    <t>000001111119120500000101000000000000096100000000000002022020056863008202200000000000019216C000000000000Pagamento de Empenho Referente Pagamento do Empenho nro 005686/2022 - FOLHA  PAG SERVIDORES DA CAMARA DE VEREADORES -                                 1PF0001000000000000</t>
  </si>
  <si>
    <t>000006229201030000000101000000000000096100000000000002022020056863008202200000000000019216D000000000000Pagamento de Empenho Referente Pagamento do Empenho nro 005686/2022 - FOLHA  PAG SERVIDORES DA CAMARA DE VEREADORES                                   1O 0000000000000000</t>
  </si>
  <si>
    <t>000006229201040000000101000000000000096100000000000002022020056863008202200000000000019216C000000000000Pagamento de Empenho Referente Pagamento do Empenho nro 005686/2022 - FOLHA  PAG SERVIDORES DA CAMARA DE VEREADORES                                   1O 0000000000000000</t>
  </si>
  <si>
    <t>000008211301000100000101000000000000096100000000000002022020056863008202200000000000019216D000000000000Pagamento de Empenho Referente Pagamento do Empenho nro 005686/2022 - FOLHA  PAG SERVIDORES DA CAMARA DE VEREADORES                                   1C 0001000000000000</t>
  </si>
  <si>
    <t>000008211400010000000101000000000000096100000000000002022020056863008202200000000000019216C000000000000Pagamento de Empenho Referente Pagamento do Empenho nro 005686/2022 - FOLHA  PAG SERVIDORES DA CAMARA DE VEREADORES                                   1C 0001000000000000</t>
  </si>
  <si>
    <t>000002131101010100000101000000000000096200000000000002022020056873008202200000000001266512D000000000000Pagamento de Empenho Referente Pagamento do Empenho nro 005687/2022 - FOLHA  PAG SERVIDORES DA CAMARA DE VEREADORES                                   1PF0001000000000000</t>
  </si>
  <si>
    <t>000006221303000000000101000000000000096200000000000002022020056873008202200000000001266512D000000000000Pagamento de Empenho Referente Pagamento do Empenho nro 005687/2022 - FOLHA  PAG SERVIDORES DA CAMARA DE VEREADORES                                   1O 0000000000000000</t>
  </si>
  <si>
    <t>000006221304000000000101000000000000096200000000000002022020056873008202200000000001266512C000000000000Pagamento de Empenho Referente Pagamento do Empenho nro 005687/2022 - FOLHA  PAG SERVIDORES DA CAMARA DE VEREADORES                                   1O 0000000000000000</t>
  </si>
  <si>
    <t>000001111119120500000101000000000000096200000000000002022020056873008202200000000001266512C000000000000Pagamento de Empenho Referente Pagamento do Empenho nro 005687/2022 - FOLHA  PAG SERVIDORES DA CAMARA DE VEREADORES -                                 1PF0001000000000000</t>
  </si>
  <si>
    <t>000006229201030000000101000000000000096200000000000002022020056873008202200000000001266512D000000000000Pagamento de Empenho Referente Pagamento do Empenho nro 005687/2022 - FOLHA  PAG SERVIDORES DA CAMARA DE VEREADORES                                   1O 0000000000000000</t>
  </si>
  <si>
    <t>000006229201040000000101000000000000096200000000000002022020056873008202200000000001266512C000000000000Pagamento de Empenho Referente Pagamento do Empenho nro 005687/2022 - FOLHA  PAG SERVIDORES DA CAMARA DE VEREADORES                                   1O 0000000000000000</t>
  </si>
  <si>
    <t>000008211301000100000101000000000000096200000000000002022020056873008202200000000001266512D000000000000Pagamento de Empenho Referente Pagamento do Empenho nro 005687/2022 - FOLHA  PAG SERVIDORES DA CAMARA DE VEREADORES                                   1C 0001000000000000</t>
  </si>
  <si>
    <t>000008211400010000000101000000000000096200000000000002022020056873008202200000000001266512C000000000000Pagamento de Empenho Referente Pagamento do Empenho nro 005687/2022 - FOLHA  PAG SERVIDORES DA CAMARA DE VEREADORES                                   1C 0001000000000000</t>
  </si>
  <si>
    <t>000002131101010100000101000000000000096300000000000002022020056883008202200000000000132540D000000000000Pagamento de Empenho Referente Pagamento do Empenho nro 005688/2022 - FOLHA DE PAGTO - VEREADORES                                                     1PF0001000000000000</t>
  </si>
  <si>
    <t>000006221303000000000101000000000000096300000000000002022020056883008202200000000000132540D000000000000Pagamento de Empenho Referente Pagamento do Empenho nro 005688/2022 - FOLHA DE PAGTO - VEREADORES                                                     1O 0000000000000000</t>
  </si>
  <si>
    <t>000006221304000000000101000000000000096300000000000002022020056883008202200000000000132540C000000000000Pagamento de Empenho Referente Pagamento do Empenho nro 005688/2022 - FOLHA DE PAGTO - VEREADORES                                                     1O 0000000000000000</t>
  </si>
  <si>
    <t>000001111119120500000101000000000000096300000000000002022020056883008202200000000000132540C000000000000Pagamento de Empenho Referente Pagamento do Empenho nro 005688/2022 - FOLHA DE PAGTO - VEREADORES -                                                   1PF0001000000000000</t>
  </si>
  <si>
    <t>000006229201030000000101000000000000096300000000000002022020056883008202200000000000132540D000000000000Pagamento de Empenho Referente Pagamento do Empenho nro 005688/2022 - FOLHA DE PAGTO - VEREADORES                                                     1O 0000000000000000</t>
  </si>
  <si>
    <t>000006229201040000000101000000000000096300000000000002022020056883008202200000000000132540C000000000000Pagamento de Empenho Referente Pagamento do Empenho nro 005688/2022 - FOLHA DE PAGTO - VEREADORES                                                     1O 0000000000000000</t>
  </si>
  <si>
    <t>000008211301000100000101000000000000096300000000000002022020056883008202200000000000132540D000000000000Pagamento de Empenho Referente Pagamento do Empenho nro 005688/2022 - FOLHA DE PAGTO - VEREADORES                                                     1C 0001000000000000</t>
  </si>
  <si>
    <t>000008211400010000000101000000000000096300000000000002022020056883008202200000000000132540C000000000000Pagamento de Empenho Referente Pagamento do Empenho nro 005688/2022 - FOLHA DE PAGTO - VEREADORES                                                     1C 0001000000000000</t>
  </si>
  <si>
    <t>000002131101010100000101000000000000096400000000000002022020056893008202200000000003976200D000000000000Pagamento de Empenho Referente Pagamento do Empenho nro 005689/2022 - FOLHA DE PAGTO - VEREADORES                                                     1PF0001000000000000</t>
  </si>
  <si>
    <t>000006221303000000000101000000000000096400000000000002022020056893008202200000000003976200D000000000000Pagamento de Empenho Referente Pagamento do Empenho nro 005689/2022 - FOLHA DE PAGTO - VEREADORES                                                     1O 0000000000000000</t>
  </si>
  <si>
    <t>000006221304000000000101000000000000096400000000000002022020056893008202200000000003976200C000000000000Pagamento de Empenho Referente Pagamento do Empenho nro 005689/2022 - FOLHA DE PAGTO - VEREADORES                                                     1O 0000000000000000</t>
  </si>
  <si>
    <t>000001111119120500000101000000000000096400000000000002022020056893008202200000000003976200C000000000000Pagamento de Empenho Referente Pagamento do Empenho nro 005689/2022 - FOLHA DE PAGTO - VEREADORES -                                                   1PF0001000000000000</t>
  </si>
  <si>
    <t>000006229201030000000101000000000000096400000000000002022020056893008202200000000003976200D000000000000Pagamento de Empenho Referente Pagamento do Empenho nro 005689/2022 - FOLHA DE PAGTO - VEREADORES                                                     1O 0000000000000000</t>
  </si>
  <si>
    <t>000006229201040000000101000000000000096400000000000002022020056893008202200000000003976200C000000000000Pagamento de Empenho Referente Pagamento do Empenho nro 005689/2022 - FOLHA DE PAGTO - VEREADORES                                                     1O 0000000000000000</t>
  </si>
  <si>
    <t>000008211301000100000101000000000000096400000000000002022020056893008202200000000003976200D000000000000Pagamento de Empenho Referente Pagamento do Empenho nro 005689/2022 - FOLHA DE PAGTO - VEREADORES                                                     1C 0001000000000000</t>
  </si>
  <si>
    <t>000008211400010000000101000000000000096400000000000002022020056893008202200000000003976200C000000000000Pagamento de Empenho Referente Pagamento do Empenho nro 005689/2022 - FOLHA DE PAGTO - VEREADORES                                                     1C 0001000000000000</t>
  </si>
  <si>
    <t>000006221100000000000101000000000000096500000000000002022020060113008202200000000000090000D000000000000Empenhos efetuados n/data Referente empenho 006011/2022 - ORTHOS URGE SERVICOS MEDICOS E ODONT. LTDA                                                  1O 0000000000000000</t>
  </si>
  <si>
    <t>000006221301000000000101000000000000096500000000000002022020060113008202200000000000090000C000000000000Empenhos efetuados n/data Referente empenho 006011/2022 - ORTHOS URGE SERVICOS MEDICOS E ODONT. LTDA                                                  1O 0000000000000000</t>
  </si>
  <si>
    <t>000006229201010000000101000000000000096500000000000002022020060113008202200000000000090000C000000000000Empenhos efetuados n/data Referente empenho 006011/2022 - ORTHOS URGE SERVICOS MEDICOS E ODONT. LTDA                                                  1O 0000000000000000</t>
  </si>
  <si>
    <t>000005229201010000000101000000000000096500000000000002022020060113008202200000000000090000D000000000000Empenhos efetuados n/data Referente empenho 006011/2022 - ORTHOS URGE SERVICOS MEDICOS E ODONT. LTDA                                                  1O 0000000000000000</t>
  </si>
  <si>
    <t>000008211101000100000101000000000000096500000000000002022020060113008202200000000000090000D000000000000Empenhos efetuados n/data Referente empenho 006011/2022 - ORTHOS URGE SERVICOS MEDICOS E ODONT. LTDA                                                  1C 0001000000000000</t>
  </si>
  <si>
    <t>000008211201000100000101000000000000096500000000000002022020060113008202200000000000090000C000000000000Empenhos efetuados n/data Referente empenho 006011/2022 - ORTHOS URGE SERVICOS MEDICOS E ODONT. LTDA                                                  1C 0001000000000000</t>
  </si>
  <si>
    <t>000006221100000000000101000000000000096600000000000002022020060163008202200000000000862835D000000000000Empenhos efetuados n/data Referente empenho 006016/2022 - CONTRIBUICAO AO INSS                                                                        1O 0000000000000000</t>
  </si>
  <si>
    <t>000006221301000000000101000000000000096600000000000002022020060163008202200000000000862835C000000000000Empenhos efetuados n/data Referente empenho 006016/2022 - CONTRIBUICAO AO INSS                                                                        1O 0000000000000000</t>
  </si>
  <si>
    <t>000006229201010000000101000000000000096600000000000002022020060163008202200000000000862835C000000000000Empenhos efetuados n/data Referente empenho 006016/2022 - CONTRIBUICAO AO INSS                                                                        1O 0000000000000000</t>
  </si>
  <si>
    <t>000005229201010000000101000000000000096600000000000002022020060163008202200000000000862835D000000000000Empenhos efetuados n/data Referente empenho 006016/2022 - CONTRIBUICAO AO INSS                                                                        1O 0000000000000000</t>
  </si>
  <si>
    <t>000008211101000100000101000000000000096600000000000002022020060163008202200000000000862835D000000000000Empenhos efetuados n/data Referente empenho 006016/2022 - CONTRIBUICAO AO INSS                                                                        1C 0001000000000000</t>
  </si>
  <si>
    <t>000008211201000100000101000000000000096600000000000002022020060163008202200000000000862835C000000000000Empenhos efetuados n/data Referente empenho 006016/2022 - CONTRIBUICAO AO INSS                                                                        1C 0001000000000000</t>
  </si>
  <si>
    <t>000002114301010200000101000000000000096700000000000002022020060163008202200000000000862835C000000000000Liquidacao de Empenhos n/data Liquidacao empenho 006016/2022 - CONTRIBUICAO AO INSS CONTRIB. PATRONAL AO INSS REF REMUNERACAO DE A                    1PF0000000000000000</t>
  </si>
  <si>
    <t>000006221301000000000101000000000000096700000000000002022020060163008202200000000000862835D000000000000Liquidacao de Empenhos n/data Liquidacao empenho 006016/2022 - CONTRIBUICAO AO INSS CONTRIB. PATRONAL AO INSS REF REMUNERACAO DE A                    1O 0000000000000000</t>
  </si>
  <si>
    <t>000006221303000000000101000000000000096700000000000002022020060163008202200000000000862835C000000000000Liquidacao de Empenhos n/data Liquidacao empenho 006016/2022 - CONTRIBUICAO AO INSS CONTRIB. PATRONAL AO INSS REF REMUNERACAO DE A                    1O 0000000000000000</t>
  </si>
  <si>
    <t>000003122301000000000101000000000000096700000000000002022020060163008202200000000000862835D000000000000Liquidacao de Empenhos n/data Liquidacao empenho 006016/2022 - CONTRIBUICAO AO INSS CONTRIB. PATRONAL AO INSS REF REMUNERACAO DE A                    1P 0000000000000000</t>
  </si>
  <si>
    <t>000006229201010000000101000000000000096700000000000002022020060163008202200000000000862835D000000000000Liquidacao de Empenhos n/data Liquidacao empenho 006016/2022 - CONTRIBUICAO AO INSS CONTRIB. PATRONAL AO INSS REF REMUNERACAO DE A                    1O 0000000000000000</t>
  </si>
  <si>
    <t>000006229201030000000101000000000000096700000000000002022020060163008202200000000000862835C000000000000Liquidacao de Empenhos n/data Liquidacao empenho 006016/2022 - CONTRIBUICAO AO INSS CONTRIB. PATRONAL AO INSS REF REMUNERACAO DE A                    1O 0000000000000000</t>
  </si>
  <si>
    <t>000008211301000100000101000000000000096700000000000002022020060163008202200000000000862835C000000000000Liquidacao de Empenhos n/data Liquidacao empenho 006016/2022 - CONTRIBUICAO AO INSS CONTRIB. PATRONAL AO INSS REF REMUNERACAO DE A                    1C 0001000000000000</t>
  </si>
  <si>
    <t>000008211201000100000101000000000000096700000000000002022020060163008202200000000000862835D000000000000Liquidacao de Empenhos n/data Liquidacao empenho 006016/2022 - CONTRIBUICAO AO INSS CONTRIB. PATRONAL AO INSS REF REMUNERACAO DE A                    1C 0001000000000000</t>
  </si>
  <si>
    <t>000006221100000000000101000000000000096800000000000002022020060173008202200000000000265968D000000000000Empenhos efetuados n/data Referente empenho 006017/2022 - CONTRIBUICAO AO INSS                                                                        1O 0000000000000000</t>
  </si>
  <si>
    <t>000006221301000000000101000000000000096800000000000002022020060173008202200000000000265968C000000000000Empenhos efetuados n/data Referente empenho 006017/2022 - CONTRIBUICAO AO INSS                                                                        1O 0000000000000000</t>
  </si>
  <si>
    <t>000006229201010000000101000000000000096800000000000002022020060173008202200000000000265968C000000000000Empenhos efetuados n/data Referente empenho 006017/2022 - CONTRIBUICAO AO INSS                                                                        1O 0000000000000000</t>
  </si>
  <si>
    <t>000005229201010000000101000000000000096800000000000002022020060173008202200000000000265968D000000000000Empenhos efetuados n/data Referente empenho 006017/2022 - CONTRIBUICAO AO INSS                                                                        1O 0000000000000000</t>
  </si>
  <si>
    <t>000008211101000100000101000000000000096800000000000002022020060173008202200000000000265968D000000000000Empenhos efetuados n/data Referente empenho 006017/2022 - CONTRIBUICAO AO INSS                                                                        1C 0001000000000000</t>
  </si>
  <si>
    <t>000008211201000100000101000000000000096800000000000002022020060173008202200000000000265968C000000000000Empenhos efetuados n/data Referente empenho 006017/2022 - CONTRIBUICAO AO INSS                                                                        1C 0001000000000000</t>
  </si>
  <si>
    <t>000002114301010200000101000000000000096900000000000002022020060173008202200000000000265968C000000000000Liquidacao de Empenhos n/data Liquidacao empenho 006017/2022 - CONTRIBUICAO AO INSS CONTRIB. PATRONAL AO INSS REF REMUNERACAO DE A                    1PF0000000000000000</t>
  </si>
  <si>
    <t>000006221301000000000101000000000000096900000000000002022020060173008202200000000000265968D000000000000Liquidacao de Empenhos n/data Liquidacao empenho 006017/2022 - CONTRIBUICAO AO INSS CONTRIB. PATRONAL AO INSS REF REMUNERACAO DE A                    1O 0000000000000000</t>
  </si>
  <si>
    <t>000006221303000000000101000000000000096900000000000002022020060173008202200000000000265968C000000000000Liquidacao de Empenhos n/data Liquidacao empenho 006017/2022 - CONTRIBUICAO AO INSS CONTRIB. PATRONAL AO INSS REF REMUNERACAO DE A                    1O 0000000000000000</t>
  </si>
  <si>
    <t>000003122301000000000101000000000000096900000000000002022020060173008202200000000000265968D000000000000Liquidacao de Empenhos n/data Liquidacao empenho 006017/2022 - CONTRIBUICAO AO INSS CONTRIB. PATRONAL AO INSS REF REMUNERACAO DE A                    1P 0000000000000000</t>
  </si>
  <si>
    <t>000006229201010000000101000000000000096900000000000002022020060173008202200000000000265968D000000000000Liquidacao de Empenhos n/data Liquidacao empenho 006017/2022 - CONTRIBUICAO AO INSS CONTRIB. PATRONAL AO INSS REF REMUNERACAO DE A                    1O 0000000000000000</t>
  </si>
  <si>
    <t>000006229201030000000101000000000000096900000000000002022020060173008202200000000000265968C000000000000Liquidacao de Empenhos n/data Liquidacao empenho 006017/2022 - CONTRIBUICAO AO INSS CONTRIB. PATRONAL AO INSS REF REMUNERACAO DE A                    1O 0000000000000000</t>
  </si>
  <si>
    <t>000008211301000100000101000000000000096900000000000002022020060173008202200000000000265968C000000000000Liquidacao de Empenhos n/data Liquidacao empenho 006017/2022 - CONTRIBUICAO AO INSS CONTRIB. PATRONAL AO INSS REF REMUNERACAO DE A                    1C 0001000000000000</t>
  </si>
  <si>
    <t>000008211201000100000101000000000000096900000000000002022020060173008202200000000000265968D000000000000Liquidacao de Empenhos n/data Liquidacao empenho 006017/2022 - CONTRIBUICAO AO INSS CONTRIB. PATRONAL AO INSS REF REMUNERACAO DE A                    1C 0001000000000000</t>
  </si>
  <si>
    <t>000006221100000000000101000000000000097000000000000002022020060843008202200000000000104867D000000000000Empenhos efetuados n/data Referente empenho 006084/2022 - CONTRIBUICAO AO FAPS                                                                        1O 0000000000000000</t>
  </si>
  <si>
    <t>000006221301000000000101000000000000097000000000000002022020060843008202200000000000104867C000000000000Empenhos efetuados n/data Referente empenho 006084/2022 - CONTRIBUICAO AO FAPS                                                                        1O 0000000000000000</t>
  </si>
  <si>
    <t>000006229201010000000101000000000000097000000000000002022020060843008202200000000000104867C000000000000Empenhos efetuados n/data Referente empenho 006084/2022 - CONTRIBUICAO AO FAPS                                                                        1O 0000000000000000</t>
  </si>
  <si>
    <t>000005229201010000000101000000000000097000000000000002022020060843008202200000000000104867D000000000000Empenhos efetuados n/data Referente empenho 006084/2022 - CONTRIBUICAO AO FAPS                                                                        1O 0000000000000000</t>
  </si>
  <si>
    <t>000008211101000100000101000000000000097000000000000002022020060843008202200000000000104867D000000000000Empenhos efetuados n/data Referente empenho 006084/2022 - CONTRIBUICAO AO FAPS                                                                        1C 0001000000000000</t>
  </si>
  <si>
    <t>000008211201000100000101000000000000097000000000000002022020060843008202200000000000104867C000000000000Empenhos efetuados n/data Referente empenho 006084/2022 - CONTRIBUICAO AO FAPS                                                                        1C 0001000000000000</t>
  </si>
  <si>
    <t>000002114201020000000101000000000000097100000000000002022020060843008202200000000000104867C000000000000Liquidacao de Empenhos n/data Liquidacao empenho 006084/2022 - CONTRIBUICAO AO FAPS CONTRIB  AO FPSM PARTE PATRONAL 16% REF. REMUN                    1PF0000000000000000</t>
  </si>
  <si>
    <t>000003121201000000000101000000000000097100000000000002022020060843008202200000000000104867D000000000000Liquidacao de Empenhos n/data Liquidacao empenho 006084/2022 - CONTRIBUICAO AO FAPS CONTRIB  AO FPSM PARTE PATRONAL 16% REF. REMUN                    1P 0000000000000000</t>
  </si>
  <si>
    <t>000006221301000000000101000000000000097100000000000002022020060843008202200000000000104867D000000000000Liquidacao de Empenhos n/data Liquidacao empenho 006084/2022 - CONTRIBUICAO AO FAPS CONTRIB  AO FPSM PARTE PATRONAL 16% REF. REMUN                    1O 0000000000000000</t>
  </si>
  <si>
    <t>000006221303000000000101000000000000097100000000000002022020060843008202200000000000104867C000000000000Liquidacao de Empenhos n/data Liquidacao empenho 006084/2022 - CONTRIBUICAO AO FAPS CONTRIB  AO FPSM PARTE PATRONAL 16% REF. REMUN                    1O 0000000000000000</t>
  </si>
  <si>
    <t>000006229201010000000101000000000000097100000000000002022020060843008202200000000000104867D000000000000Liquidacao de Empenhos n/data Liquidacao empenho 006084/2022 - CONTRIBUICAO AO FAPS CONTRIB  AO FPSM PARTE PATRONAL 16% REF. REMUN                    1O 0000000000000000</t>
  </si>
  <si>
    <t>000006229201030000000101000000000000097100000000000002022020060843008202200000000000104867C000000000000Liquidacao de Empenhos n/data Liquidacao empenho 006084/2022 - CONTRIBUICAO AO FAPS CONTRIB  AO FPSM PARTE PATRONAL 16% REF. REMUN                    1O 0000000000000000</t>
  </si>
  <si>
    <t>000008211301000100000101000000000000097100000000000002022020060843008202200000000000104867C000000000000Liquidacao de Empenhos n/data Liquidacao empenho 006084/2022 - CONTRIBUICAO AO FAPS CONTRIB  AO FPSM PARTE PATRONAL 16% REF. REMUN                    1C 0001000000000000</t>
  </si>
  <si>
    <t>000008211201000100000101000000000000097100000000000002022020060843008202200000000000104867D000000000000Liquidacao de Empenhos n/data Liquidacao empenho 006084/2022 - CONTRIBUICAO AO FAPS CONTRIB  AO FPSM PARTE PATRONAL 16% REF. REMUN                    1C 0001000000000000</t>
  </si>
  <si>
    <t>000006221100000000000101000000000000097200000000000002022020060913008202200000000000202706D000000000000Empenhos efetuados n/data Referente empenho 006091/2022 - FACE CARD ADMINISTRADORA DE CARTOES LTDA-ME                                                 1O 0000000000000000</t>
  </si>
  <si>
    <t>000006221301000000000101000000000000097200000000000002022020060913008202200000000000202706C000000000000Empenhos efetuados n/data Referente empenho 006091/2022 - FACE CARD ADMINISTRADORA DE CARTOES LTDA-ME                                                 1O 0000000000000000</t>
  </si>
  <si>
    <t>000006229201010000000101000000000000097200000000000002022020060913008202200000000000202706C000000000000Empenhos efetuados n/data Referente empenho 006091/2022 - FACE CARD ADMINISTRADORA DE CARTOES LTDA-ME                                                 1O 0000000000000000</t>
  </si>
  <si>
    <t>000005229201010000000101000000000000097200000000000002022020060913008202200000000000202706D000000000000Empenhos efetuados n/data Referente empenho 006091/2022 - FACE CARD ADMINISTRADORA DE CARTOES LTDA-ME                                                 1O 0000000000000000</t>
  </si>
  <si>
    <t>000008211101000100000101000000000000097200000000000002022020060913008202200000000000202706D000000000000Empenhos efetuados n/data Referente empenho 006091/2022 - FACE CARD ADMINISTRADORA DE CARTOES LTDA-ME                                                 1C 0001000000000000</t>
  </si>
  <si>
    <t>000008211201000100000101000000000000097200000000000002022020060913008202200000000000202706C000000000000Empenhos efetuados n/data Referente empenho 006091/2022 - FACE CARD ADMINISTRADORA DE CARTOES LTDA-ME                                                 1C 0001000000000000</t>
  </si>
  <si>
    <t>000003311106000000000101000000000000097300000000000002022020060913008202200000000000202706D000000000000Liquidacao de Empenhos n/data Liquidacao empenho 006091/2022 - FACE CARD ADMINISTRADORA DE CARTOES LTDA-ME VALE ALIMENTACAO PARA O                    1P 0000000000000000</t>
  </si>
  <si>
    <t>000002131101010100000101000000000000097300000000000002022020060913008202200000000000202706C000000000000Liquidacao de Empenhos n/data Liquidacao empenho 006091/2022 - FACE CARD ADMINISTRADORA DE CARTOES LTDA-ME VALE ALIMENTACAO PARA O                    1PF0001000000000000</t>
  </si>
  <si>
    <t>000006221301000000000101000000000000097300000000000002022020060913008202200000000000202706D000000000000Liquidacao de Empenhos n/data Liquidacao empenho 006091/2022 - FACE CARD ADMINISTRADORA DE CARTOES LTDA-ME VALE ALIMENTACAO PARA O                    1O 0000000000000000</t>
  </si>
  <si>
    <t>000006221303000000000101000000000000097300000000000002022020060913008202200000000000202706C000000000000Liquidacao de Empenhos n/data Liquidacao empenho 006091/2022 - FACE CARD ADMINISTRADORA DE CARTOES LTDA-ME VALE ALIMENTACAO PARA O                    1O 0000000000000000</t>
  </si>
  <si>
    <t>000006229201010000000101000000000000097300000000000002022020060913008202200000000000202706D000000000000Liquidacao de Empenhos n/data Liquidacao empenho 006091/2022 - FACE CARD ADMINISTRADORA DE CARTOES LTDA-ME VALE ALIMENTACAO PARA O                    1O 0000000000000000</t>
  </si>
  <si>
    <t>000006229201030000000101000000000000097300000000000002022020060913008202200000000000202706C000000000000Liquidacao de Empenhos n/data Liquidacao empenho 006091/2022 - FACE CARD ADMINISTRADORA DE CARTOES LTDA-ME VALE ALIMENTACAO PARA O                    1O 0000000000000000</t>
  </si>
  <si>
    <t>000008211301000100000101000000000000097300000000000002022020060913008202200000000000202706C000000000000Liquidacao de Empenhos n/data Liquidacao empenho 006091/2022 - FACE CARD ADMINISTRADORA DE CARTOES LTDA-ME VALE ALIMENTACAO PARA O                    1C 0001000000000000</t>
  </si>
  <si>
    <t>000008123102010000000101000000000000097300000000000002022020060913008202200000000000202706D000000000000Lancamento de Historico de Liquidacao Referente liquidacao empenho 006091/2022 -&gt; Contrato 42 de 26/06/2021 - FACE CARD ADMINISTRADORA DE CARTOES LTDA1C 0000000000000000</t>
  </si>
  <si>
    <t>000008123102020000000101000000000000097300000000000002022020060913008202200000000000202706C000000000000Lancamento de Historico de Liquidacao Referente liquidacao empenho 006091/2022 -&gt; Contrato 42 de 26/06/2021 - FACE CARD ADMINISTRADORA DE CARTOES LTDA1C 0000000000000000</t>
  </si>
  <si>
    <t>000008211201000100000101000000000000097300000000000002022020060913008202200000000000202706D000000000000Liquidacao de Empenhos n/data Liquidacao empenho 006091/2022 - FACE CARD ADMINISTRADORA DE CARTOES LTDA-ME VALE ALIMENTACAO PARA O                    1C 0001000000000000</t>
  </si>
  <si>
    <t>000001111150032200000101000000000000097400000000000000000000000003108202200000000001128803C000000000000RESGATE RESGATE DE APLICACAO                                                                                                                          0PF0001000000000000</t>
  </si>
  <si>
    <t>000001111119120500000101000000000000097400000000000000000000000003108202200000000001128803D000000000000RESGATE RESGATE DE APLICACAO                                                                                                                          0PF0001000000000000</t>
  </si>
  <si>
    <t>000001111150032200000101000000000000097400000000000000000000000003108202200000000000237043D000000000000APLICACAO RENDIMENTOS RENDIMENTOS DE AGOSTO DE 2022, BANRISUL C/CAMARA                                                                                0PF0001000000000000</t>
  </si>
  <si>
    <t>000002188104990000000101000000000000097400000000000000000000000003108202200000000000237043C000000000000APLICACAO RENDIMENTOS RENDIMENTOS DE AGOSTO DE 2022, BANRISUL C/CAMARA                                                                                0PF0000000000000000</t>
  </si>
  <si>
    <t>000002188104990000000101000000000000097400000000000000000000000003108202200000000000237043D000000000000APLICACAO RENDIMENTOS RENDIMENTOS DE AGOSTO DE 2022, BANRISUL C/CAMARA                                                                                0PF0000000000000000</t>
  </si>
  <si>
    <t>000004511202000000000101000000000000097400000000000000000000000003108202200000000000237043C000000000000APLICACAO RENDIMENTOS RENDIMENTOS DE AGOSTO DE 2022, BANRISUL C/CAMARA                                                                                0P 0000000000000000</t>
  </si>
  <si>
    <t>000003111101220000000101000000000000097500000000000000000000000003108202200000000000063899D00000000000013o SALARIO RPPS 005 13o.Salario  2022 - CAMARA-ESTATUTARIOS                                                                                          0P 0000000000000000</t>
  </si>
  <si>
    <t>000002111101020100000101000000000000097500000000000000000000000003108202200000000000063899C00000000000013o SALARIO RPPS 005 13o.Salario  2022 - CAMARA-ESTATUTARIOS                                                                                          0PP0000000000000000</t>
  </si>
  <si>
    <t>000003112101220000000101000000000000097500000000000000000000000003108202200000000000342398D00000000000013o SALARIO RGPS 005 13o.Salario  2022 - CAMARA-VEREADORES                                                                                            0P 0000000000000000</t>
  </si>
  <si>
    <t>000002111101020100000101000000000000097500000000000000000000000003108202200000000000342398C00000000000013o SALARIO RGPS 005 13o.Salario  2022 - CAMARA-VEREADORES                                                                                            0PP0000000000000000</t>
  </si>
  <si>
    <t>000003112101220000000101000000000000097500000000000000000000000003108202200000000000105543D00000000000013o SALARIO RGPS 005 13o.Salario  2022 - CAMARA-CCS                                                                                                   0P 0000000000000000</t>
  </si>
  <si>
    <t>000002111101020100000101000000000000097500000000000000000000000003108202200000000000105543C00000000000013o SALARIO RGPS 005 13o.Salario  2022 - CAMARA-CCS                                                                                                   0PP0000000000000000</t>
  </si>
  <si>
    <t>000007211100010000000101000000000000097600000000000000000000000003108202200000000000237043D000000000000APLICACAO RENDIMENTOS RENDIMENTOS DE AGOSTO DE 2022, BANRISUL C/CAMARA                                                                                0C 0001000000000000</t>
  </si>
  <si>
    <t>000008211101000100000101000000000000097600000000000000000000000003108202200000000000237043C000000000000APLICACAO RENDIMENTOS RENDIMENTOS DE AGOSTO DE 2022, BANRISUL C/CAMARA                                                                                0C 0001000000000000</t>
  </si>
  <si>
    <t>000003331101010000000101000000000000097700000000000000000000000003108202200000000000016622D000000000000APLICACAO RENDIMENTOS Referente total depreciado na conta DEPRECIACAO DE BENS MOVEIS                                                                  0P 0000000000000000</t>
  </si>
  <si>
    <t>000003331101010000000101000000000000097700000000000000000000000003108202200000000000023233D000000000000APLICACAO RENDIMENTOS Referente total depreciado na conta DEPRECIACAO DE BENS MOVEIS                                                                  0P 0000000000000000</t>
  </si>
  <si>
    <t>000003331101010000000101000000000000097700000000000000000000000003108202200000000000010461D000000000000APLICACAO RENDIMENTOS Referente total depreciado na conta DEPRECIACAO DE BENS MOVEIS                                                                  0P 0000000000000000</t>
  </si>
  <si>
    <t>000003331101010000000101000000000000097700000000000000000000000003108202200000000000016226D000000000000APLICACAO RENDIMENTOS Referente total depreciado na conta DEPRECIACAO DE BENS MOVEIS                                                                  0P 0000000000000000</t>
  </si>
  <si>
    <t>000001238101010000000101000000000000097700000000000000000000000003108202200000000000016622C000000000000APLICACAO RENDIMENTOS Referente total depreciado na conta (-) DEPRECIACAO ACUMULADA DE MAQUINAS, APARELHOS, EQUIPAMENTOS E FERRAMENTAS                0PP0000000000000000</t>
  </si>
  <si>
    <t>000001238101020000000101000000000000097700000000000000000000000003108202200000000000023233C000000000000APLICACAO RENDIMENTOS Referente total depreciado na conta (-) DEPRECIACAO ACUMULADA DE BENS DE INFORMATICA                                            0PP0000000000000000</t>
  </si>
  <si>
    <t>000001238101030000000101000000000000097700000000000000000000000003108202200000000000010461C000000000000APLICACAO RENDIMENTOS Referente total depreciado na conta (-) DEPRECIACAO ACUMULADA DE MOVEIS E UTENSILIOS                                            0PP0000000000000000</t>
  </si>
  <si>
    <t>000001238101040000000101000000000000097700000000000000000000000003108202200000000000016226C000000000000APLICACAO RENDIMENTOS Referente total depreciado na conta (-) DEPRECIACAO ACUMULADA DE MATERIAIS CULTURAIS, EDUCACIONAIS E DE COMUNICACAO             0PP0000000000000000</t>
  </si>
  <si>
    <t>000002114301010200000101000000000000097800000000000002022020060163108202200000000000862835D000000000000Pagamento de Empenho Referente pagamento do empenho nro 006016/2022 - CONTRIBUICAO AO INSS                                                            1PF0000000000000000</t>
  </si>
  <si>
    <t>000006221303000000000101000000000000097800000000000002022020060163108202200000000000862835D000000000000Pagamento de Empenho Referente pagamento do empenho nro 006016/2022 - CONTRIBUICAO AO INSS                                                            1O 0000000000000000</t>
  </si>
  <si>
    <t>000006221304000000000101000000000000097800000000000002022020060163108202200000000000862835C000000000000Pagamento de Empenho Referente pagamento do empenho nro 006016/2022 - CONTRIBUICAO AO INSS                                                            1O 0000000000000000</t>
  </si>
  <si>
    <t>000001111119120500000101000000000000097800000000000002022020060163108202200000000000862835C000000000000Pagamento de Empenho Referente pagamento do empenho nro 006016/2022 - CONTRIBUICAO AO INSS - BANRISUL C/CAMARA TED = 11.288,03                        1PF0001000000000000</t>
  </si>
  <si>
    <t>000006229201030000000101000000000000097800000000000002022020060163108202200000000000862835D000000000000Pagamento de Empenho Referente pagamento do empenho nro 006016/2022 - CONTRIBUICAO AO INSS                                                            1O 0000000000000000</t>
  </si>
  <si>
    <t>000006229201040000000101000000000000097800000000000002022020060163108202200000000000862835C000000000000Pagamento de Empenho Referente pagamento do empenho nro 006016/2022 - CONTRIBUICAO AO INSS                                                            1O 0000000000000000</t>
  </si>
  <si>
    <t>000008211301000100000101000000000000097800000000000002022020060163108202200000000000862835D000000000000Pagamento de Empenho Referente pagamento do empenho nro 006016/2022 - CONTRIBUICAO AO INSS                                                            1C 0001000000000000</t>
  </si>
  <si>
    <t>000008211400010000000101000000000000097800000000000002022020060163108202200000000000862835C000000000000Pagamento de Empenho Referente pagamento do empenho nro 006016/2022 - CONTRIBUICAO AO INSS                                                            1C 0001000000000000</t>
  </si>
  <si>
    <t>000002114301010200000101000000000000097900000000000002022020060173108202200000000000265968D000000000000Pagamento de Empenho Referente pagamento do empenho nro 006017/2022 - CONTRIBUICAO AO INSS                                                            1PF0000000000000000</t>
  </si>
  <si>
    <t>000006221303000000000101000000000000097900000000000002022020060173108202200000000000265968D000000000000Pagamento de Empenho Referente pagamento do empenho nro 006017/2022 - CONTRIBUICAO AO INSS                                                            1O 0000000000000000</t>
  </si>
  <si>
    <t>000006221304000000000101000000000000097900000000000002022020060173108202200000000000265968C000000000000Pagamento de Empenho Referente pagamento do empenho nro 006017/2022 - CONTRIBUICAO AO INSS                                                            1O 0000000000000000</t>
  </si>
  <si>
    <t>000001111119120500000101000000000000097900000000000002022020060173108202200000000000265968C000000000000Pagamento de Empenho Referente pagamento do empenho nro 006017/2022 - CONTRIBUICAO AO INSS - BANRISUL C/CAMARA TED = 11.288,03                        1PF0001000000000000</t>
  </si>
  <si>
    <t>000006229201030000000101000000000000097900000000000002022020060173108202200000000000265968D000000000000Pagamento de Empenho Referente pagamento do empenho nro 006017/2022 - CONTRIBUICAO AO INSS                                                            1O 0000000000000000</t>
  </si>
  <si>
    <t>000006229201040000000101000000000000097900000000000002022020060173108202200000000000265968C000000000000Pagamento de Empenho Referente pagamento do empenho nro 006017/2022 - CONTRIBUICAO AO INSS                                                            1O 0000000000000000</t>
  </si>
  <si>
    <t>000008211301000100000101000000000000097900000000000002022020060173108202200000000000265968D000000000000Pagamento de Empenho Referente pagamento do empenho nro 006017/2022 - CONTRIBUICAO AO INSS                                                            1C 0001000000000000</t>
  </si>
  <si>
    <t>000008211400010000000101000000000000097900000000000002022020060173108202200000000000265968C000000000000Pagamento de Empenho Referente pagamento do empenho nro 006017/2022 - CONTRIBUICAO AO INSS                                                            1C 0001000000000000</t>
  </si>
  <si>
    <t>000001138299010000000101000000000000098000000000000000000000000003108202200000000012737043C000000000000DUODECIMO LEGISLATIVO Duodecimo e rendimentos de agosto de 2022                                                                                       0PP0000000000000000</t>
  </si>
  <si>
    <t>000003651203000000000101000000000000098000000000000000000000000003108202200000000012737043D000000000000DUODECIMO LEGISLATIVO Duodecimo e rendimentos de agosto de 2022                                                                                       0P 0000000000000000</t>
  </si>
  <si>
    <t>000001111150032200000101000000000000098200000000000000000000000000209202200000000000221440C000000000000RESGATE RESGATE DE APLICACAO                                                                                                                          0PF0001000000000000</t>
  </si>
  <si>
    <t>000001111119120500000101000000000000098200000000000000000000000000209202200000000000221440D000000000000RESGATE RESGATE DE APLICACAO                                                                                                                          0PF0001000000000000</t>
  </si>
  <si>
    <t>000002131101010100000101000000000000098300000000000002022020000130209202200000000000018734C000000000000Liquidacao de Empenhos n/data Liquidacao empenho 000013/2022 - OI S.A- EM RECUPERAcaO JUDICIAL LIGACOES TELEFONICAS REALIZADAS ATR                    1PF0001000000000000</t>
  </si>
  <si>
    <t>000003323104000000000101000000000000098300000000000002022020000130209202200000000000018734D000000000000Liquidacao de Empenhos n/data Liquidacao empenho 000013/2022 - OI S.A- EM RECUPERAcaO JUDICIAL LIGACOES TELEFONICAS REALIZADAS ATR                    1P 0000000000000000</t>
  </si>
  <si>
    <t>000006221301000000000101000000000000098300000000000002022020000130209202200000000000018734D000000000000Liquidacao de Empenhos n/data Liquidacao empenho 000013/2022 - OI S.A- EM RECUPERAcaO JUDICIAL LIGACOES TELEFONICAS REALIZADAS ATR                    1O 0000000000000000</t>
  </si>
  <si>
    <t>000006221303000000000101000000000000098300000000000002022020000130209202200000000000018734C000000000000Liquidacao de Empenhos n/data Liquidacao empenho 000013/2022 - OI S.A- EM RECUPERAcaO JUDICIAL LIGACOES TELEFONICAS REALIZADAS ATR                    1O 0000000000000000</t>
  </si>
  <si>
    <t>000006229201010000000101000000000000098300000000000002022020000130209202200000000000018734D000000000000Liquidacao de Empenhos n/data Liquidacao empenho 000013/2022 - OI S.A- EM RECUPERAcaO JUDICIAL LIGACOES TELEFONICAS REALIZADAS ATR                    1O 0000000000000000</t>
  </si>
  <si>
    <t>000006229201030000000101000000000000098300000000000002022020000130209202200000000000018734C000000000000Liquidacao de Empenhos n/data Liquidacao empenho 000013/2022 - OI S.A- EM RECUPERAcaO JUDICIAL LIGACOES TELEFONICAS REALIZADAS ATR                    1O 0000000000000000</t>
  </si>
  <si>
    <t>000008211301000100000101000000000000098300000000000002022020000130209202200000000000018734C000000000000Liquidacao de Empenhos n/data Liquidacao empenho 000013/2022 - OI S.A- EM RECUPERAcaO JUDICIAL LIGACOES TELEFONICAS REALIZADAS ATR                    1C 0001000000000000</t>
  </si>
  <si>
    <t>000008211201000100000101000000000000098300000000000002022020000130209202200000000000018734D000000000000Liquidacao de Empenhos n/data Liquidacao empenho 000013/2022 - OI S.A- EM RECUPERAcaO JUDICIAL LIGACOES TELEFONICAS REALIZADAS ATR                    1C 0001000000000000</t>
  </si>
  <si>
    <t>000002131101010100000101000000000000098400000000000002022020060910209202200000000000202706D000000000000Pagamento de Empenho Referente pagamento do empenho nro 006091/2022 - FACE CARD ADMINISTRADORA DE CARTOES LTDA-ME                                     1PF0001000000000000</t>
  </si>
  <si>
    <t>000006221303000000000101000000000000098400000000000002022020060910209202200000000000202706D000000000000Pagamento de Empenho Referente pagamento do empenho nro 006091/2022 - FACE CARD ADMINISTRADORA DE CARTOES LTDA-ME                                     1O 0000000000000000</t>
  </si>
  <si>
    <t>000006221304000000000101000000000000098400000000000002022020060910209202200000000000202706C000000000000Pagamento de Empenho Referente pagamento do empenho nro 006091/2022 - FACE CARD ADMINISTRADORA DE CARTOES LTDA-ME                                     1O 0000000000000000</t>
  </si>
  <si>
    <t>000001111119120500000101000000000000098400000000000002022020060910209202200000000000202706C000000000000Pagamento de Empenho Referente pagamento do empenho nro 006091/2022 - FACE CARD ADMINISTRADORA DE CARTOES LTDA-ME - BANRISUL C/CAMARA TED = 2.027,06  1PF0001000000000000</t>
  </si>
  <si>
    <t>000006229201030000000101000000000000098400000000000002022020060910209202200000000000202706D000000000000Pagamento de Empenho Referente pagamento do empenho nro 006091/2022 - FACE CARD ADMINISTRADORA DE CARTOES LTDA-ME                                     1O 0000000000000000</t>
  </si>
  <si>
    <t>000006229201040000000101000000000000098400000000000002022020060910209202200000000000202706C000000000000Pagamento de Empenho Referente pagamento do empenho nro 006091/2022 - FACE CARD ADMINISTRADORA DE CARTOES LTDA-ME                                     1O 0000000000000000</t>
  </si>
  <si>
    <t>000008211301000100000101000000000000098400000000000002022020060910209202200000000000202706D000000000000Pagamento de Empenho Referente pagamento do empenho nro 006091/2022 - FACE CARD ADMINISTRADORA DE CARTOES LTDA-ME                                     1C 0001000000000000</t>
  </si>
  <si>
    <t>000008211400010000000101000000000000098400000000000002022020060910209202200000000000202706C000000000000Pagamento de Empenho Referente pagamento do empenho nro 006091/2022 - FACE CARD ADMINISTRADORA DE CARTOES LTDA-ME                                     1C 0001000000000000</t>
  </si>
  <si>
    <t>000002131101010100000101000000000000098500000000000002022020000130209202200000000000018734D000000000000Pagamento de Empenho Referente pagamento do empenho nro 000013/2022 - OI S.A- EM RECUPERAcaO JUDICIAL                                                 1PF0001000000000000</t>
  </si>
  <si>
    <t>000006221303000000000101000000000000098500000000000002022020000130209202200000000000018734D000000000000Pagamento de Empenho Referente pagamento do empenho nro 000013/2022 - OI S.A- EM RECUPERAcaO JUDICIAL                                                 1O 0000000000000000</t>
  </si>
  <si>
    <t>000006221304000000000101000000000000098500000000000002022020000130209202200000000000018734C000000000000Pagamento de Empenho Referente pagamento do empenho nro 000013/2022 - OI S.A- EM RECUPERAcaO JUDICIAL                                                 1O 0000000000000000</t>
  </si>
  <si>
    <t>000001111119120500000101000000000000098500000000000002022020000130209202200000000000018734C000000000000Pagamento de Empenho Referente pagamento do empenho nro 000013/2022 - OI S.A- EM RECUPERAcaO JUDICIAL - BANRISUL C/CAMARA FATURA = 187,34             1PF0001000000000000</t>
  </si>
  <si>
    <t>000006229201030000000101000000000000098500000000000002022020000130209202200000000000018734D000000000000Pagamento de Empenho Referente pagamento do empenho nro 000013/2022 - OI S.A- EM RECUPERAcaO JUDICIAL                                                 1O 0000000000000000</t>
  </si>
  <si>
    <t>000006229201040000000101000000000000098500000000000002022020000130209202200000000000018734C000000000000Pagamento de Empenho Referente pagamento do empenho nro 000013/2022 - OI S.A- EM RECUPERAcaO JUDICIAL                                                 1O 0000000000000000</t>
  </si>
  <si>
    <t>000008211301000100000101000000000000098500000000000002022020000130209202200000000000018734D000000000000Pagamento de Empenho Referente pagamento do empenho nro 000013/2022 - OI S.A- EM RECUPERAcaO JUDICIAL                                                 1C 0001000000000000</t>
  </si>
  <si>
    <t>000008211400010000000101000000000000098500000000000002022020000130209202200000000000018734C000000000000Pagamento de Empenho Referente pagamento do empenho nro 000013/2022 - OI S.A- EM RECUPERAcaO JUDICIAL                                                 1C 0001000000000000</t>
  </si>
  <si>
    <t>000006221100000000000101000000000000098600000000000002022020062150609202200000000000045815D000000000000Empenhos efetuados n/data Referente empenho 006215/2022 - ALEF FELIPE MEIER                                                                           1O 0000000000000000</t>
  </si>
  <si>
    <t>000006221301000000000101000000000000098600000000000002022020062150609202200000000000045815C000000000000Empenhos efetuados n/data Referente empenho 006215/2022 - ALEF FELIPE MEIER                                                                           1O 0000000000000000</t>
  </si>
  <si>
    <t>000006229201010000000101000000000000098600000000000002022020062150609202200000000000045815C000000000000Empenhos efetuados n/data Referente empenho 006215/2022 - ALEF FELIPE MEIER                                                                           1O 0000000000000000</t>
  </si>
  <si>
    <t>000005229201010000000101000000000000098600000000000002022020062150609202200000000000045815D000000000000Empenhos efetuados n/data Referente empenho 006215/2022 - ALEF FELIPE MEIER                                                                           1O 0000000000000000</t>
  </si>
  <si>
    <t>000008211101000100000101000000000000098600000000000002022020062150609202200000000000045815D000000000000Empenhos efetuados n/data Referente empenho 006215/2022 - ALEF FELIPE MEIER                                                                           1C 0001000000000000</t>
  </si>
  <si>
    <t>000008211201000100000101000000000000098600000000000002022020062150609202200000000000045815C000000000000Empenhos efetuados n/data Referente empenho 006215/2022 - ALEF FELIPE MEIER                                                                           1C 0001000000000000</t>
  </si>
  <si>
    <t>000006221301000000000101000000000000098700000000000002022020062150609202200000000000045815D000000000000Liquidacao de Empenhos n/data Liquidacao empenho 006215/2022 - ALEF FELIPE MEIER 01 DIARIA A PORTO ALEGRE NO DIA 08.09.2022 PARA O                    1O 0000000000000000</t>
  </si>
  <si>
    <t>000006221303000000000101000000000000098700000000000002022020062150609202200000000000045815C000000000000Liquidacao de Empenhos n/data Liquidacao empenho 006215/2022 - ALEF FELIPE MEIER 01 DIARIA A PORTO ALEGRE NO DIA 08.09.2022 PARA O                    1O 0000000000000000</t>
  </si>
  <si>
    <t>000006229201010000000101000000000000098700000000000002022020062150609202200000000000045815D000000000000Liquidacao de Empenhos n/data Liquidacao empenho 006215/2022 - ALEF FELIPE MEIER 01 DIARIA A PORTO ALEGRE NO DIA 08.09.2022 PARA O                    1O 0000000000000000</t>
  </si>
  <si>
    <t>000006229201030000000101000000000000098700000000000002022020062150609202200000000000045815C000000000000Liquidacao de Empenhos n/data Liquidacao empenho 006215/2022 - ALEF FELIPE MEIER 01 DIARIA A PORTO ALEGRE NO DIA 08.09.2022 PARA O                    1O 0000000000000000</t>
  </si>
  <si>
    <t>000003321101000000000101000000000000098700000000000002022020062150609202200000000000045815D000000000000Liquidacao de Empenhos n/data Liquidacao empenho 006215/2022 - ALEF FELIPE MEIER 01 DIARIA A PORTO ALEGRE NO DIA 08.09.2022 PARA O                    1P 0000000000000000</t>
  </si>
  <si>
    <t>000002189102000000000101000000000000098700000000000002022020062150609202200000000000045815C000000000000Liquidacao de Empenhos n/data Liquidacao empenho 006215/2022 - ALEF FELIPE MEIER 01 DIARIA A PORTO ALEGRE NO DIA 08.09.2022 PARA O                    1PF0000000000000000</t>
  </si>
  <si>
    <t>000008211301000100000101000000000000098700000000000002022020062150609202200000000000045815C000000000000Liquidacao de Empenhos n/data Liquidacao empenho 006215/2022 - ALEF FELIPE MEIER 01 DIARIA A PORTO ALEGRE NO DIA 08.09.2022 PARA O                    1C 0001000000000000</t>
  </si>
  <si>
    <t>000008211201000100000101000000000000098700000000000002022020062150609202200000000000045815D000000000000Liquidacao de Empenhos n/data Liquidacao empenho 006215/2022 - ALEF FELIPE MEIER 01 DIARIA A PORTO ALEGRE NO DIA 08.09.2022 PARA O                    1C 0001000000000000</t>
  </si>
  <si>
    <t>000006221100000000000101000000000000098800000000000002022020062160609202200000000000160352D000000000000Empenhos efetuados n/data Referente empenho 006216/2022 - JOSIANE CARDOSO CABRAL                                                                      1O 0000000000000000</t>
  </si>
  <si>
    <t>000006221301000000000101000000000000098800000000000002022020062160609202200000000000160352C000000000000Empenhos efetuados n/data Referente empenho 006216/2022 - JOSIANE CARDOSO CABRAL                                                                      1O 0000000000000000</t>
  </si>
  <si>
    <t>000006229201010000000101000000000000098800000000000002022020062160609202200000000000160352C000000000000Empenhos efetuados n/data Referente empenho 006216/2022 - JOSIANE CARDOSO CABRAL                                                                      1O 0000000000000000</t>
  </si>
  <si>
    <t>000005229201010000000101000000000000098800000000000002022020062160609202200000000000160352D000000000000Empenhos efetuados n/data Referente empenho 006216/2022 - JOSIANE CARDOSO CABRAL                                                                      1O 0000000000000000</t>
  </si>
  <si>
    <t>000008211101000100000101000000000000098800000000000002022020062160609202200000000000160352D000000000000Empenhos efetuados n/data Referente empenho 006216/2022 - JOSIANE CARDOSO CABRAL                                                                      1C 0001000000000000</t>
  </si>
  <si>
    <t>000008211201000100000101000000000000098800000000000002022020062160609202200000000000160352C000000000000Empenhos efetuados n/data Referente empenho 006216/2022 - JOSIANE CARDOSO CABRAL                                                                      1C 0001000000000000</t>
  </si>
  <si>
    <t>000006221301000000000101000000000000098900000000000002022020062160609202200000000000160352D000000000000Liquidacao de Empenhos n/data Liquidacao empenho 006216/2022 - JOSIANE CARDOSO CABRAL 3,5 DIARIAS A PORTO ALEGRE NOS DIAS 13, 14,                     1O 0000000000000000</t>
  </si>
  <si>
    <t>000006221303000000000101000000000000098900000000000002022020062160609202200000000000160352C000000000000Liquidacao de Empenhos n/data Liquidacao empenho 006216/2022 - JOSIANE CARDOSO CABRAL 3,5 DIARIAS A PORTO ALEGRE NOS DIAS 13, 14,                     1O 0000000000000000</t>
  </si>
  <si>
    <t>000006229201010000000101000000000000098900000000000002022020062160609202200000000000160352D000000000000Liquidacao de Empenhos n/data Liquidacao empenho 006216/2022 - JOSIANE CARDOSO CABRAL 3,5 DIARIAS A PORTO ALEGRE NOS DIAS 13, 14,                     1O 0000000000000000</t>
  </si>
  <si>
    <t>000006229201030000000101000000000000098900000000000002022020062160609202200000000000160352C000000000000Liquidacao de Empenhos n/data Liquidacao empenho 006216/2022 - JOSIANE CARDOSO CABRAL 3,5 DIARIAS A PORTO ALEGRE NOS DIAS 13, 14,                     1O 0000000000000000</t>
  </si>
  <si>
    <t>000003321101000000000101000000000000098900000000000002022020062160609202200000000000160352D000000000000Liquidacao de Empenhos n/data Liquidacao empenho 006216/2022 - JOSIANE CARDOSO CABRAL 3,5 DIARIAS A PORTO ALEGRE NOS DIAS 13, 14,                     1P 0000000000000000</t>
  </si>
  <si>
    <t>000002189102000000000101000000000000098900000000000002022020062160609202200000000000160352C000000000000Liquidacao de Empenhos n/data Liquidacao empenho 006216/2022 - JOSIANE CARDOSO CABRAL 3,5 DIARIAS A PORTO ALEGRE NOS DIAS 13, 14,                     1PF0000000000000000</t>
  </si>
  <si>
    <t>000008211301000100000101000000000000098900000000000002022020062160609202200000000000160352C000000000000Liquidacao de Empenhos n/data Liquidacao empenho 006216/2022 - JOSIANE CARDOSO CABRAL 3,5 DIARIAS A PORTO ALEGRE NOS DIAS 13, 14,                     1C 0001000000000000</t>
  </si>
  <si>
    <t>000008211201000100000101000000000000098900000000000002022020062160609202200000000000160352D000000000000Liquidacao de Empenhos n/data Liquidacao empenho 006216/2022 - JOSIANE CARDOSO CABRAL 3,5 DIARIAS A PORTO ALEGRE NOS DIAS 13, 14,                     1C 0001000000000000</t>
  </si>
  <si>
    <t>000006221100000000000101000000000000099000000000000002022020062170609202200000000000160352D000000000000Empenhos efetuados n/data Referente empenho 006217/2022 - HENRIQUE LUIZ GRESELE SZARESKI                                                              1O 0000000000000000</t>
  </si>
  <si>
    <t>000006221301000000000101000000000000099000000000000002022020062170609202200000000000160352C000000000000Empenhos efetuados n/data Referente empenho 006217/2022 - HENRIQUE LUIZ GRESELE SZARESKI                                                              1O 0000000000000000</t>
  </si>
  <si>
    <t>000006229201010000000101000000000000099000000000000002022020062170609202200000000000160352C000000000000Empenhos efetuados n/data Referente empenho 006217/2022 - HENRIQUE LUIZ GRESELE SZARESKI                                                              1O 0000000000000000</t>
  </si>
  <si>
    <t>000005229201010000000101000000000000099000000000000002022020062170609202200000000000160352D000000000000Empenhos efetuados n/data Referente empenho 006217/2022 - HENRIQUE LUIZ GRESELE SZARESKI                                                              1O 0000000000000000</t>
  </si>
  <si>
    <t>000008211101000100000101000000000000099000000000000002022020062170609202200000000000160352D000000000000Empenhos efetuados n/data Referente empenho 006217/2022 - HENRIQUE LUIZ GRESELE SZARESKI                                                              1C 0001000000000000</t>
  </si>
  <si>
    <t>000008211201000100000101000000000000099000000000000002022020062170609202200000000000160352C000000000000Empenhos efetuados n/data Referente empenho 006217/2022 - HENRIQUE LUIZ GRESELE SZARESKI                                                              1C 0001000000000000</t>
  </si>
  <si>
    <t>000006221301000000000101000000000000099100000000000002022020062170609202200000000000160352D000000000000Liquidacao de Empenhos n/data Liquidacao empenho 006217/2022 - HENRIQUE LUIZ GRESELE SZARESKI 3,5 DIARIAS A PORTO ALEGRE NOS DIAS                     1O 0000000000000000</t>
  </si>
  <si>
    <t>000006221303000000000101000000000000099100000000000002022020062170609202200000000000160352C000000000000Liquidacao de Empenhos n/data Liquidacao empenho 006217/2022 - HENRIQUE LUIZ GRESELE SZARESKI 3,5 DIARIAS A PORTO ALEGRE NOS DIAS                     1O 0000000000000000</t>
  </si>
  <si>
    <t>000006229201010000000101000000000000099100000000000002022020062170609202200000000000160352D000000000000Liquidacao de Empenhos n/data Liquidacao empenho 006217/2022 - HENRIQUE LUIZ GRESELE SZARESKI 3,5 DIARIAS A PORTO ALEGRE NOS DIAS                     1O 0000000000000000</t>
  </si>
  <si>
    <t>000006229201030000000101000000000000099100000000000002022020062170609202200000000000160352C000000000000Liquidacao de Empenhos n/data Liquidacao empenho 006217/2022 - HENRIQUE LUIZ GRESELE SZARESKI 3,5 DIARIAS A PORTO ALEGRE NOS DIAS                     1O 0000000000000000</t>
  </si>
  <si>
    <t>000003321101000000000101000000000000099100000000000002022020062170609202200000000000160352D000000000000Liquidacao de Empenhos n/data Liquidacao empenho 006217/2022 - HENRIQUE LUIZ GRESELE SZARESKI 3,5 DIARIAS A PORTO ALEGRE NOS DIAS                     1P 0000000000000000</t>
  </si>
  <si>
    <t>000002189102000000000101000000000000099100000000000002022020062170609202200000000000160352C000000000000Liquidacao de Empenhos n/data Liquidacao empenho 006217/2022 - HENRIQUE LUIZ GRESELE SZARESKI 3,5 DIARIAS A PORTO ALEGRE NOS DIAS                     1PF0000000000000000</t>
  </si>
  <si>
    <t>000008211301000100000101000000000000099100000000000002022020062170609202200000000000160352C000000000000Liquidacao de Empenhos n/data Liquidacao empenho 006217/2022 - HENRIQUE LUIZ GRESELE SZARESKI 3,5 DIARIAS A PORTO ALEGRE NOS DIAS                     1C 0001000000000000</t>
  </si>
  <si>
    <t>000008211201000100000101000000000000099100000000000002022020062170609202200000000000160352D000000000000Liquidacao de Empenhos n/data Liquidacao empenho 006217/2022 - HENRIQUE LUIZ GRESELE SZARESKI 3,5 DIARIAS A PORTO ALEGRE NOS DIAS                     1C 0001000000000000</t>
  </si>
  <si>
    <t>000006221100000000000101000000000000099200000000000002022020062180609202200000000000160352D000000000000Empenhos efetuados n/data Referente empenho 006218/2022 - GILMAR ROLIM DA SILVA                                                                       1O 0000000000000000</t>
  </si>
  <si>
    <t>000006221301000000000101000000000000099200000000000002022020062180609202200000000000160352C000000000000Empenhos efetuados n/data Referente empenho 006218/2022 - GILMAR ROLIM DA SILVA                                                                       1O 0000000000000000</t>
  </si>
  <si>
    <t>000006229201010000000101000000000000099200000000000002022020062180609202200000000000160352C000000000000Empenhos efetuados n/data Referente empenho 006218/2022 - GILMAR ROLIM DA SILVA                                                                       1O 0000000000000000</t>
  </si>
  <si>
    <t>000005229201010000000101000000000000099200000000000002022020062180609202200000000000160352D000000000000Empenhos efetuados n/data Referente empenho 006218/2022 - GILMAR ROLIM DA SILVA                                                                       1O 0000000000000000</t>
  </si>
  <si>
    <t>000008211101000100000101000000000000099200000000000002022020062180609202200000000000160352D000000000000Empenhos efetuados n/data Referente empenho 006218/2022 - GILMAR ROLIM DA SILVA                                                                       1C 0001000000000000</t>
  </si>
  <si>
    <t>000008211201000100000101000000000000099200000000000002022020062180609202200000000000160352C000000000000Empenhos efetuados n/data Referente empenho 006218/2022 - GILMAR ROLIM DA SILVA                                                                       1C 0001000000000000</t>
  </si>
  <si>
    <t>000006221301000000000101000000000000099300000000000002022020062180609202200000000000160352D000000000000Liquidacao de Empenhos n/data Liquidacao empenho 006218/2022 - GILMAR ROLIM DA SILVA 3,5 DIARIAS A PORTO ALEGRE NOS DIAS 13, 14, 1                    1O 0000000000000000</t>
  </si>
  <si>
    <t>000006221303000000000101000000000000099300000000000002022020062180609202200000000000160352C000000000000Liquidacao de Empenhos n/data Liquidacao empenho 006218/2022 - GILMAR ROLIM DA SILVA 3,5 DIARIAS A PORTO ALEGRE NOS DIAS 13, 14, 1                    1O 0000000000000000</t>
  </si>
  <si>
    <t>000006229201010000000101000000000000099300000000000002022020062180609202200000000000160352D000000000000Liquidacao de Empenhos n/data Liquidacao empenho 006218/2022 - GILMAR ROLIM DA SILVA 3,5 DIARIAS A PORTO ALEGRE NOS DIAS 13, 14, 1                    1O 0000000000000000</t>
  </si>
  <si>
    <t>000006229201030000000101000000000000099300000000000002022020062180609202200000000000160352C000000000000Liquidacao de Empenhos n/data Liquidacao empenho 006218/2022 - GILMAR ROLIM DA SILVA 3,5 DIARIAS A PORTO ALEGRE NOS DIAS 13, 14, 1                    1O 0000000000000000</t>
  </si>
  <si>
    <t>000003321101000000000101000000000000099300000000000002022020062180609202200000000000160352D000000000000Liquidacao de Empenhos n/data Liquidacao empenho 006218/2022 - GILMAR ROLIM DA SILVA 3,5 DIARIAS A PORTO ALEGRE NOS DIAS 13, 14, 1                    1P 0000000000000000</t>
  </si>
  <si>
    <t>000002189102000000000101000000000000099300000000000002022020062180609202200000000000160352C000000000000Liquidacao de Empenhos n/data Liquidacao empenho 006218/2022 - GILMAR ROLIM DA SILVA 3,5 DIARIAS A PORTO ALEGRE NOS DIAS 13, 14, 1                    1PF0000000000000000</t>
  </si>
  <si>
    <t>000008211301000100000101000000000000099300000000000002022020062180609202200000000000160352C000000000000Liquidacao de Empenhos n/data Liquidacao empenho 006218/2022 - GILMAR ROLIM DA SILVA 3,5 DIARIAS A PORTO ALEGRE NOS DIAS 13, 14, 1                    1C 0001000000000000</t>
  </si>
  <si>
    <t>000008211201000100000101000000000000099300000000000002022020062180609202200000000000160352D000000000000Liquidacao de Empenhos n/data Liquidacao empenho 006218/2022 - GILMAR ROLIM DA SILVA 3,5 DIARIAS A PORTO ALEGRE NOS DIAS 13, 14, 1                    1C 0001000000000000</t>
  </si>
  <si>
    <t>000006221100000000000101000000000000099400000000000002022020062190609202200000000000160352D000000000000Empenhos efetuados n/data Referente empenho 006219/2022 - JOSE DOUGLAS RODRIGUES MOREIRA PF                                                           1O 0000000000000000</t>
  </si>
  <si>
    <t>000006221301000000000101000000000000099400000000000002022020062190609202200000000000160352C000000000000Empenhos efetuados n/data Referente empenho 006219/2022 - JOSE DOUGLAS RODRIGUES MOREIRA PF                                                           1O 0000000000000000</t>
  </si>
  <si>
    <t>000006229201010000000101000000000000099400000000000002022020062190609202200000000000160352C000000000000Empenhos efetuados n/data Referente empenho 006219/2022 - JOSE DOUGLAS RODRIGUES MOREIRA PF                                                           1O 0000000000000000</t>
  </si>
  <si>
    <t>000005229201010000000101000000000000099400000000000002022020062190609202200000000000160352D000000000000Empenhos efetuados n/data Referente empenho 006219/2022 - JOSE DOUGLAS RODRIGUES MOREIRA PF                                                           1O 0000000000000000</t>
  </si>
  <si>
    <t>000008211101000100000101000000000000099400000000000002022020062190609202200000000000160352D000000000000Empenhos efetuados n/data Referente empenho 006219/2022 - JOSE DOUGLAS RODRIGUES MOREIRA PF                                                           1C 0001000000000000</t>
  </si>
  <si>
    <t>000008211201000100000101000000000000099400000000000002022020062190609202200000000000160352C000000000000Empenhos efetuados n/data Referente empenho 006219/2022 - JOSE DOUGLAS RODRIGUES MOREIRA PF                                                           1C 0001000000000000</t>
  </si>
  <si>
    <t>000006221301000000000101000000000000099500000000000002022020062190609202200000000000160352D000000000000Liquidacao de Empenhos n/data Liquidacao empenho 006219/2022 - JOSE DOUGLAS RODRIGUES MOREIRA PF 3,5 DIARIAS A PORTO ALEGRE NOS DI                    1O 0000000000000000</t>
  </si>
  <si>
    <t>000006221303000000000101000000000000099500000000000002022020062190609202200000000000160352C000000000000Liquidacao de Empenhos n/data Liquidacao empenho 006219/2022 - JOSE DOUGLAS RODRIGUES MOREIRA PF 3,5 DIARIAS A PORTO ALEGRE NOS DI                    1O 0000000000000000</t>
  </si>
  <si>
    <t>000006229201010000000101000000000000099500000000000002022020062190609202200000000000160352D000000000000Liquidacao de Empenhos n/data Liquidacao empenho 006219/2022 - JOSE DOUGLAS RODRIGUES MOREIRA PF 3,5 DIARIAS A PORTO ALEGRE NOS DI                    1O 0000000000000000</t>
  </si>
  <si>
    <t>000006229201030000000101000000000000099500000000000002022020062190609202200000000000160352C000000000000Liquidacao de Empenhos n/data Liquidacao empenho 006219/2022 - JOSE DOUGLAS RODRIGUES MOREIRA PF 3,5 DIARIAS A PORTO ALEGRE NOS DI                    1O 0000000000000000</t>
  </si>
  <si>
    <t>000003321101000000000101000000000000099500000000000002022020062190609202200000000000160352D000000000000Liquidacao de Empenhos n/data Liquidacao empenho 006219/2022 - JOSE DOUGLAS RODRIGUES MOREIRA PF 3,5 DIARIAS A PORTO ALEGRE NOS DI                    1P 0000000000000000</t>
  </si>
  <si>
    <t>000002189102000000000101000000000000099500000000000002022020062190609202200000000000160352C000000000000Liquidacao de Empenhos n/data Liquidacao empenho 006219/2022 - JOSE DOUGLAS RODRIGUES MOREIRA PF 3,5 DIARIAS A PORTO ALEGRE NOS DI                    1PF0000000000000000</t>
  </si>
  <si>
    <t>000008211301000100000101000000000000099500000000000002022020062190609202200000000000160352C000000000000Liquidacao de Empenhos n/data Liquidacao empenho 006219/2022 - JOSE DOUGLAS RODRIGUES MOREIRA PF 3,5 DIARIAS A PORTO ALEGRE NOS DI                    1C 0001000000000000</t>
  </si>
  <si>
    <t>000008211201000100000101000000000000099500000000000002022020062190609202200000000000160352D000000000000Liquidacao de Empenhos n/data Liquidacao empenho 006219/2022 - JOSE DOUGLAS RODRIGUES MOREIRA PF 3,5 DIARIAS A PORTO ALEGRE NOS DI                    1C 0001000000000000</t>
  </si>
  <si>
    <t>000006221100000000000101000000000000099600000000000002022020062200609202200000000000073000D000000000000Empenhos efetuados n/data Referente empenho 006220/2022 - L.B. TOMSCHKE - AGAP-ASSES. E GEST. ADMIN. PUBLICA                                          1O 0000000000000000</t>
  </si>
  <si>
    <t>000006221301000000000101000000000000099600000000000002022020062200609202200000000000073000C000000000000Empenhos efetuados n/data Referente empenho 006220/2022 - L.B. TOMSCHKE - AGAP-ASSES. E GEST. ADMIN. PUBLICA                                          1O 0000000000000000</t>
  </si>
  <si>
    <t>000006229201010000000101000000000000099600000000000002022020062200609202200000000000073000C000000000000Empenhos efetuados n/data Referente empenho 006220/2022 - L.B. TOMSCHKE - AGAP-ASSES. E GEST. ADMIN. PUBLICA                                          1O 0000000000000000</t>
  </si>
  <si>
    <t>000005229201010000000101000000000000099600000000000002022020062200609202200000000000073000D000000000000Empenhos efetuados n/data Referente empenho 006220/2022 - L.B. TOMSCHKE - AGAP-ASSES. E GEST. ADMIN. PUBLICA                                          1O 0000000000000000</t>
  </si>
  <si>
    <t>000008211101000100000101000000000000099600000000000002022020062200609202200000000000073000D000000000000Empenhos efetuados n/data Referente empenho 006220/2022 - L.B. TOMSCHKE - AGAP-ASSES. E GEST. ADMIN. PUBLICA                                          1C 0001000000000000</t>
  </si>
  <si>
    <t>000008211201000100000101000000000000099600000000000002022020062200609202200000000000073000C000000000000Empenhos efetuados n/data Referente empenho 006220/2022 - L.B. TOMSCHKE - AGAP-ASSES. E GEST. ADMIN. PUBLICA                                          1C 0001000000000000</t>
  </si>
  <si>
    <t>000002131101010100000101000000000000099700000000000002022020062200609202200000000000073000C000000000000Liquidacao de Empenhos n/data Liquidacao empenho 006220/2022 - L.B. TOMSCHKE - AGAP-ASSES. E GEST. ADMIN. PUBLICA 01 TAXA DE INSCR                    1PF0001000000000000</t>
  </si>
  <si>
    <t>000006221301000000000101000000000000099700000000000002022020062200609202200000000000073000D000000000000Liquidacao de Empenhos n/data Liquidacao empenho 006220/2022 - L.B. TOMSCHKE - AGAP-ASSES. E GEST. ADMIN. PUBLICA 01 TAXA DE INSCR                    1O 0000000000000000</t>
  </si>
  <si>
    <t>000006221303000000000101000000000000099700000000000002022020062200609202200000000000073000C000000000000Liquidacao de Empenhos n/data Liquidacao empenho 006220/2022 - L.B. TOMSCHKE - AGAP-ASSES. E GEST. ADMIN. PUBLICA 01 TAXA DE INSCR                    1O 0000000000000000</t>
  </si>
  <si>
    <t>000003323130000000000101000000000000099700000000000002022020062200609202200000000000073000D000000000000Liquidacao de Empenhos n/data Liquidacao empenho 006220/2022 - L.B. TOMSCHKE - AGAP-ASSES. E GEST. ADMIN. PUBLICA 01 TAXA DE INSCR                    1P 0000000000000000</t>
  </si>
  <si>
    <t>000006229201010000000101000000000000099700000000000002022020062200609202200000000000073000D000000000000Liquidacao de Empenhos n/data Liquidacao empenho 006220/2022 - L.B. TOMSCHKE - AGAP-ASSES. E GEST. ADMIN. PUBLICA 01 TAXA DE INSCR                    1O 0000000000000000</t>
  </si>
  <si>
    <t>000006229201030000000101000000000000099700000000000002022020062200609202200000000000073000C000000000000Liquidacao de Empenhos n/data Liquidacao empenho 006220/2022 - L.B. TOMSCHKE - AGAP-ASSES. E GEST. ADMIN. PUBLICA 01 TAXA DE INSCR                    1O 0000000000000000</t>
  </si>
  <si>
    <t>000008211301000100000101000000000000099700000000000002022020062200609202200000000000073000C000000000000Liquidacao de Empenhos n/data Liquidacao empenho 006220/2022 - L.B. TOMSCHKE - AGAP-ASSES. E GEST. ADMIN. PUBLICA 01 TAXA DE INSCR                    1C 0001000000000000</t>
  </si>
  <si>
    <t>000008211201000100000101000000000000099700000000000002022020062200609202200000000000073000D000000000000Liquidacao de Empenhos n/data Liquidacao empenho 006220/2022 - L.B. TOMSCHKE - AGAP-ASSES. E GEST. ADMIN. PUBLICA 01 TAXA DE INSCR                    1C 0001000000000000</t>
  </si>
  <si>
    <t>000006221100000000000101000000000000099800000000000002022020062210609202200000000000219000D000000000000Empenhos efetuados n/data Referente empenho 006221/2022 - L.B. TOMSCHKE - AGAP-ASSES. E GEST. ADMIN. PUBLICA                                          1O 0000000000000000</t>
  </si>
  <si>
    <t>000006221301000000000101000000000000099800000000000002022020062210609202200000000000219000C000000000000Empenhos efetuados n/data Referente empenho 006221/2022 - L.B. TOMSCHKE - AGAP-ASSES. E GEST. ADMIN. PUBLICA                                          1O 0000000000000000</t>
  </si>
  <si>
    <t>000006229201010000000101000000000000099800000000000002022020062210609202200000000000219000C000000000000Empenhos efetuados n/data Referente empenho 006221/2022 - L.B. TOMSCHKE - AGAP-ASSES. E GEST. ADMIN. PUBLICA                                          1O 0000000000000000</t>
  </si>
  <si>
    <t>000005229201010000000101000000000000099800000000000002022020062210609202200000000000219000D000000000000Empenhos efetuados n/data Referente empenho 006221/2022 - L.B. TOMSCHKE - AGAP-ASSES. E GEST. ADMIN. PUBLICA                                          1O 0000000000000000</t>
  </si>
  <si>
    <t>000008211101000100000101000000000000099800000000000002022020062210609202200000000000219000D000000000000Empenhos efetuados n/data Referente empenho 006221/2022 - L.B. TOMSCHKE - AGAP-ASSES. E GEST. ADMIN. PUBLICA                                          1C 0001000000000000</t>
  </si>
  <si>
    <t>000008211201000100000101000000000000099800000000000002022020062210609202200000000000219000C000000000000Empenhos efetuados n/data Referente empenho 006221/2022 - L.B. TOMSCHKE - AGAP-ASSES. E GEST. ADMIN. PUBLICA                                          1C 0001000000000000</t>
  </si>
  <si>
    <t>000002131101010100000101000000000000099900000000000002022020062210609202200000000000219000C000000000000Liquidacao de Empenhos n/data Liquidacao empenho 006221/2022 - L.B. TOMSCHKE - AGAP-ASSES. E GEST. ADMIN. PUBLICA 03 TAXAS DE INSC                    1PF0001000000000000</t>
  </si>
  <si>
    <t>000006221301000000000101000000000000099900000000000002022020062210609202200000000000219000D000000000000Liquidacao de Empenhos n/data Liquidacao empenho 006221/2022 - L.B. TOMSCHKE - AGAP-ASSES. E GEST. ADMIN. PUBLICA 03 TAXAS DE INSC                    1O 0000000000000000</t>
  </si>
  <si>
    <t>000006221303000000000101000000000000099900000000000002022020062210609202200000000000219000C000000000000Liquidacao de Empenhos n/data Liquidacao empenho 006221/2022 - L.B. TOMSCHKE - AGAP-ASSES. E GEST. ADMIN. PUBLICA 03 TAXAS DE INSC                    1O 0000000000000000</t>
  </si>
  <si>
    <t>000003323130000000000101000000000000099900000000000002022020062210609202200000000000219000D000000000000Liquidacao de Empenhos n/data Liquidacao empenho 006221/2022 - L.B. TOMSCHKE - AGAP-ASSES. E GEST. ADMIN. PUBLICA 03 TAXAS DE INSC                    1P 0000000000000000</t>
  </si>
  <si>
    <t>000006229201010000000101000000000000099900000000000002022020062210609202200000000000219000D000000000000Liquidacao de Empenhos n/data Liquidacao empenho 006221/2022 - L.B. TOMSCHKE - AGAP-ASSES. E GEST. ADMIN. PUBLICA 03 TAXAS DE INSC                    1O 0000000000000000</t>
  </si>
  <si>
    <t>000006229201030000000101000000000000099900000000000002022020062210609202200000000000219000C000000000000Liquidacao de Empenhos n/data Liquidacao empenho 006221/2022 - L.B. TOMSCHKE - AGAP-ASSES. E GEST. ADMIN. PUBLICA 03 TAXAS DE INSC                    1O 0000000000000000</t>
  </si>
  <si>
    <t>000008211301000100000101000000000000099900000000000002022020062210609202200000000000219000C000000000000Liquidacao de Empenhos n/data Liquidacao empenho 006221/2022 - L.B. TOMSCHKE - AGAP-ASSES. E GEST. ADMIN. PUBLICA 03 TAXAS DE INSC                    1C 0001000000000000</t>
  </si>
  <si>
    <t>000008211201000100000101000000000000099900000000000002022020062210609202200000000000219000D000000000000Liquidacao de Empenhos n/data Liquidacao empenho 006221/2022 - L.B. TOMSCHKE - AGAP-ASSES. E GEST. ADMIN. PUBLICA 03 TAXAS DE INSC                    1C 0001000000000000</t>
  </si>
  <si>
    <t>000006221100000000000101000000000000100000000000000002022020062220609202200000000000165750D000000000000Empenhos efetuados n/data Referente empenho 006222/2022 - HENRIQUE LUIZ GRESELE SZARESKI                                                              1O 0000000000000000</t>
  </si>
  <si>
    <t>000006221301000000000101000000000000100000000000000002022020062220609202200000000000165750C000000000000Empenhos efetuados n/data Referente empenho 006222/2022 - HENRIQUE LUIZ GRESELE SZARESKI                                                              1O 0000000000000000</t>
  </si>
  <si>
    <t>000006229201010000000101000000000000100000000000000002022020062220609202200000000000165750C000000000000Empenhos efetuados n/data Referente empenho 006222/2022 - HENRIQUE LUIZ GRESELE SZARESKI                                                              1O 0000000000000000</t>
  </si>
  <si>
    <t>000005229201010000000101000000000000100000000000000002022020062220609202200000000000165750D000000000000Empenhos efetuados n/data Referente empenho 006222/2022 - HENRIQUE LUIZ GRESELE SZARESKI                                                              1O 0000000000000000</t>
  </si>
  <si>
    <t>000008211101000100000101000000000000100000000000000002022020062220609202200000000000165750D000000000000Empenhos efetuados n/data Referente empenho 006222/2022 - HENRIQUE LUIZ GRESELE SZARESKI                                                              1C 0001000000000000</t>
  </si>
  <si>
    <t>000008211201000100000101000000000000100000000000000002022020062220609202200000000000165750C000000000000Empenhos efetuados n/data Referente empenho 006222/2022 - HENRIQUE LUIZ GRESELE SZARESKI                                                              1C 0001000000000000</t>
  </si>
  <si>
    <t>000002131101010100000101000000000000100100000000000002022020062220609202200000000000165750C000000000000Liquidacao de Empenhos n/data Liquidacao empenho 006222/2022 - HENRIQUE LUIZ GRESELE SZARESKI INDENIZACAO COM DESPESAS DE TRANSPOR                    1PF0001000000000000</t>
  </si>
  <si>
    <t>000006221301000000000101000000000000100100000000000002022020062220609202200000000000165750D000000000000Liquidacao de Empenhos n/data Liquidacao empenho 006222/2022 - HENRIQUE LUIZ GRESELE SZARESKI INDENIZACAO COM DESPESAS DE TRANSPOR                    1O 0000000000000000</t>
  </si>
  <si>
    <t>000006221303000000000101000000000000100100000000000002022020062220609202200000000000165750C000000000000Liquidacao de Empenhos n/data Liquidacao empenho 006222/2022 - HENRIQUE LUIZ GRESELE SZARESKI INDENIZACAO COM DESPESAS DE TRANSPOR                    1O 0000000000000000</t>
  </si>
  <si>
    <t>000006229201010000000101000000000000100100000000000002022020062220609202200000000000165750D000000000000Liquidacao de Empenhos n/data Liquidacao empenho 006222/2022 - HENRIQUE LUIZ GRESELE SZARESKI INDENIZACAO COM DESPESAS DE TRANSPOR                    1O 0000000000000000</t>
  </si>
  <si>
    <t>000006229201030000000101000000000000100100000000000002022020062220609202200000000000165750C000000000000Liquidacao de Empenhos n/data Liquidacao empenho 006222/2022 - HENRIQUE LUIZ GRESELE SZARESKI INDENIZACAO COM DESPESAS DE TRANSPOR                    1O 0000000000000000</t>
  </si>
  <si>
    <t>000003996100000000000101000000000000100100000000000002022020062220609202200000000000165750D000000000000Liquidacao de Empenhos n/data Liquidacao empenho 006222/2022 - HENRIQUE LUIZ GRESELE SZARESKI INDENIZACAO COM DESPESAS DE TRANSPOR                    1P 0000000000000000</t>
  </si>
  <si>
    <t>000008211301000100000101000000000000100100000000000002022020062220609202200000000000165750C000000000000Liquidacao de Empenhos n/data Liquidacao empenho 006222/2022 - HENRIQUE LUIZ GRESELE SZARESKI INDENIZACAO COM DESPESAS DE TRANSPOR                    1C 0001000000000000</t>
  </si>
  <si>
    <t>000008211201000100000101000000000000100100000000000002022020062220609202200000000000165750D000000000000Liquidacao de Empenhos n/data Liquidacao empenho 006222/2022 - HENRIQUE LUIZ GRESELE SZARESKI INDENIZACAO COM DESPESAS DE TRANSPOR                    1C 0001000000000000</t>
  </si>
  <si>
    <t>000001111150032200000101000000000000100200000000000000000000000000809202200000000001144973C000000000000RESGATE RESGATE DE APLICACAO                                                                                                                          0PF0001000000000000</t>
  </si>
  <si>
    <t>000001111119120500000101000000000000100200000000000000000000000000809202200000000001144973D000000000000RESGATE RESGATE DE APLICACAO                                                                                                                          0PF0001000000000000</t>
  </si>
  <si>
    <t>000006221303000000000101000000000000100300000000000002022020062180809202200000000000160352D000000000000Pagamento de Empenho Referente pagamento do empenho nro 006218/2022 - GILMAR ROLIM DA SILVA                                                           1O 0000000000000000</t>
  </si>
  <si>
    <t>000006221304000000000101000000000000100300000000000002022020062180809202200000000000160352C000000000000Pagamento de Empenho Referente pagamento do empenho nro 006218/2022 - GILMAR ROLIM DA SILVA                                                           1O 0000000000000000</t>
  </si>
  <si>
    <t>000001111119120500000101000000000000100300000000000002022020062180809202200000000000160352C000000000000Pagamento de Empenho Referente pagamento do empenho nro 006218/2022 - GILMAR ROLIM DA SILVA - BANRISUL C/CAMARA TED = 1.603,52                        1PF0001000000000000</t>
  </si>
  <si>
    <t>000006229201030000000101000000000000100300000000000002022020062180809202200000000000160352D000000000000Pagamento de Empenho Referente pagamento do empenho nro 006218/2022 - GILMAR ROLIM DA SILVA                                                           1O 0000000000000000</t>
  </si>
  <si>
    <t>000006229201040000000101000000000000100300000000000002022020062180809202200000000000160352C000000000000Pagamento de Empenho Referente pagamento do empenho nro 006218/2022 - GILMAR ROLIM DA SILVA                                                           1O 0000000000000000</t>
  </si>
  <si>
    <t>000002189102000000000101000000000000100300000000000002022020062180809202200000000000160352D000000000000Pagamento de Empenho Referente pagamento do empenho nro 006218/2022 - GILMAR ROLIM DA SILVA                                                           1PF0000000000000000</t>
  </si>
  <si>
    <t>000008211301000100000101000000000000100300000000000002022020062180809202200000000000160352D000000000000Pagamento de Empenho Referente pagamento do empenho nro 006218/2022 - GILMAR ROLIM DA SILVA                                                           1C 0001000000000000</t>
  </si>
  <si>
    <t>000008211400010000000101000000000000100300000000000002022020062180809202200000000000160352C000000000000Pagamento de Empenho Referente pagamento do empenho nro 006218/2022 - GILMAR ROLIM DA SILVA                                                           1C 0001000000000000</t>
  </si>
  <si>
    <t>000006221303000000000101000000000000100400000000000002022020062160809202200000000000160352D000000000000Pagamento de Empenho Referente pagamento do empenho nro 006216/2022 - JOSIANE CARDOSO CABRAL                                                          1O 0000000000000000</t>
  </si>
  <si>
    <t>000006221304000000000101000000000000100400000000000002022020062160809202200000000000160352C000000000000Pagamento de Empenho Referente pagamento do empenho nro 006216/2022 - JOSIANE CARDOSO CABRAL                                                          1O 0000000000000000</t>
  </si>
  <si>
    <t>000001111119120500000101000000000000100400000000000002022020062160809202200000000000160352C000000000000Pagamento de Empenho Referente pagamento do empenho nro 006216/2022 - JOSIANE CARDOSO CABRAL - BANRISUL C/CAMARA PIX = 1.603,52                       1PF0001000000000000</t>
  </si>
  <si>
    <t>000006229201030000000101000000000000100400000000000002022020062160809202200000000000160352D000000000000Pagamento de Empenho Referente pagamento do empenho nro 006216/2022 - JOSIANE CARDOSO CABRAL                                                          1O 0000000000000000</t>
  </si>
  <si>
    <t>000006229201040000000101000000000000100400000000000002022020062160809202200000000000160352C000000000000Pagamento de Empenho Referente pagamento do empenho nro 006216/2022 - JOSIANE CARDOSO CABRAL                                                          1O 0000000000000000</t>
  </si>
  <si>
    <t>000002189102000000000101000000000000100400000000000002022020062160809202200000000000160352D000000000000Pagamento de Empenho Referente pagamento do empenho nro 006216/2022 - JOSIANE CARDOSO CABRAL                                                          1PF0000000000000000</t>
  </si>
  <si>
    <t>000008211301000100000101000000000000100400000000000002022020062160809202200000000000160352D000000000000Pagamento de Empenho Referente pagamento do empenho nro 006216/2022 - JOSIANE CARDOSO CABRAL                                                          1C 0001000000000000</t>
  </si>
  <si>
    <t>000008211400010000000101000000000000100400000000000002022020062160809202200000000000160352C000000000000Pagamento de Empenho Referente pagamento do empenho nro 006216/2022 - JOSIANE CARDOSO CABRAL                                                          1C 0001000000000000</t>
  </si>
  <si>
    <t>000006221303000000000101000000000000100500000000000002022020062190809202200000000000160352D000000000000Pagamento de Empenho Referente pagamento do empenho nro 006219/2022 - JOSE DOUGLAS RODRIGUES MOREIRA PF                                               1O 0000000000000000</t>
  </si>
  <si>
    <t>000006221304000000000101000000000000100500000000000002022020062190809202200000000000160352C000000000000Pagamento de Empenho Referente pagamento do empenho nro 006219/2022 - JOSE DOUGLAS RODRIGUES MOREIRA PF                                               1O 0000000000000000</t>
  </si>
  <si>
    <t>000001111119120500000101000000000000100500000000000002022020062190809202200000000000160352C000000000000Pagamento de Empenho Referente pagamento do empenho nro 006219/2022 - JOSE DOUGLAS RODRIGUES MOREIRA PF - BANRISUL C/CAMARA PIX = 1.603,52            1PF0001000000000000</t>
  </si>
  <si>
    <t>000006229201030000000101000000000000100500000000000002022020062190809202200000000000160352D000000000000Pagamento de Empenho Referente pagamento do empenho nro 006219/2022 - JOSE DOUGLAS RODRIGUES MOREIRA PF                                               1O 0000000000000000</t>
  </si>
  <si>
    <t>000006229201040000000101000000000000100500000000000002022020062190809202200000000000160352C000000000000Pagamento de Empenho Referente pagamento do empenho nro 006219/2022 - JOSE DOUGLAS RODRIGUES MOREIRA PF                                               1O 0000000000000000</t>
  </si>
  <si>
    <t>000002189102000000000101000000000000100500000000000002022020062190809202200000000000160352D000000000000Pagamento de Empenho Referente pagamento do empenho nro 006219/2022 - JOSE DOUGLAS RODRIGUES MOREIRA PF                                               1PF0000000000000000</t>
  </si>
  <si>
    <t>000008211301000100000101000000000000100500000000000002022020062190809202200000000000160352D000000000000Pagamento de Empenho Referente pagamento do empenho nro 006219/2022 - JOSE DOUGLAS RODRIGUES MOREIRA PF                                               1C 0001000000000000</t>
  </si>
  <si>
    <t>000008211400010000000101000000000000100500000000000002022020062190809202200000000000160352C000000000000Pagamento de Empenho Referente pagamento do empenho nro 006219/2022 - JOSE DOUGLAS RODRIGUES MOREIRA PF                                               1C 0001000000000000</t>
  </si>
  <si>
    <t>000006221303000000000101000000000000100600000000000002022020062150809202200000000000045815D000000000000Pagamento de Empenho Referente pagamento do empenho nro 006215/2022 - ALEF FELIPE MEIER                                                               1O 0000000000000000</t>
  </si>
  <si>
    <t>000006221304000000000101000000000000100600000000000002022020062150809202200000000000045815C000000000000Pagamento de Empenho Referente pagamento do empenho nro 006215/2022 - ALEF FELIPE MEIER                                                               1O 0000000000000000</t>
  </si>
  <si>
    <t>000001111119120500000101000000000000100600000000000002022020062150809202200000000000045815C000000000000Pagamento de Empenho Referente pagamento do empenho nro 006215/2022 - ALEF FELIPE MEIER - BANRISUL C/CAMARA PIX = 458,15                              1PF0001000000000000</t>
  </si>
  <si>
    <t>000006229201030000000101000000000000100600000000000002022020062150809202200000000000045815D000000000000Pagamento de Empenho Referente pagamento do empenho nro 006215/2022 - ALEF FELIPE MEIER                                                               1O 0000000000000000</t>
  </si>
  <si>
    <t>000006229201040000000101000000000000100600000000000002022020062150809202200000000000045815C000000000000Pagamento de Empenho Referente pagamento do empenho nro 006215/2022 - ALEF FELIPE MEIER                                                               1O 0000000000000000</t>
  </si>
  <si>
    <t>000002189102000000000101000000000000100600000000000002022020062150809202200000000000045815D000000000000Pagamento de Empenho Referente pagamento do empenho nro 006215/2022 - ALEF FELIPE MEIER                                                               1PF0000000000000000</t>
  </si>
  <si>
    <t>000008211301000100000101000000000000100600000000000002022020062150809202200000000000045815D000000000000Pagamento de Empenho Referente pagamento do empenho nro 006215/2022 - ALEF FELIPE MEIER                                                               1C 0001000000000000</t>
  </si>
  <si>
    <t>000008211400010000000101000000000000100600000000000002022020062150809202200000000000045815C000000000000Pagamento de Empenho Referente pagamento do empenho nro 006215/2022 - ALEF FELIPE MEIER                                                               1C 0001000000000000</t>
  </si>
  <si>
    <t>000006221303000000000101000000000000100700000000000002022020062170809202200000000000160352D000000000000Pagamento de Empenho Referente pagamento do empenho nro 006217/2022 - HENRIQUE LUIZ GRESELE SZARESKI                                                  1O 0000000000000000</t>
  </si>
  <si>
    <t>000006221304000000000101000000000000100700000000000002022020062170809202200000000000160352C000000000000Pagamento de Empenho Referente pagamento do empenho nro 006217/2022 - HENRIQUE LUIZ GRESELE SZARESKI                                                  1O 0000000000000000</t>
  </si>
  <si>
    <t>000001111119120500000101000000000000100700000000000002022020062170809202200000000000160352C000000000000Pagamento de Empenho Referente pagamento do empenho nro 006217/2022 - HENRIQUE LUIZ GRESELE SZARESKI - BANRISUL C/CAMARA TRANSF. = 1.603,52           1PF0001000000000000</t>
  </si>
  <si>
    <t>000006229201030000000101000000000000100700000000000002022020062170809202200000000000160352D000000000000Pagamento de Empenho Referente pagamento do empenho nro 006217/2022 - HENRIQUE LUIZ GRESELE SZARESKI                                                  1O 0000000000000000</t>
  </si>
  <si>
    <t>000006229201040000000101000000000000100700000000000002022020062170809202200000000000160352C000000000000Pagamento de Empenho Referente pagamento do empenho nro 006217/2022 - HENRIQUE LUIZ GRESELE SZARESKI                                                  1O 0000000000000000</t>
  </si>
  <si>
    <t>000002189102000000000101000000000000100700000000000002022020062170809202200000000000160352D000000000000Pagamento de Empenho Referente pagamento do empenho nro 006217/2022 - HENRIQUE LUIZ GRESELE SZARESKI                                                  1PF0000000000000000</t>
  </si>
  <si>
    <t>000008211301000100000101000000000000100700000000000002022020062170809202200000000000160352D000000000000Pagamento de Empenho Referente pagamento do empenho nro 006217/2022 - HENRIQUE LUIZ GRESELE SZARESKI                                                  1C 0001000000000000</t>
  </si>
  <si>
    <t>000008211400010000000101000000000000100700000000000002022020062170809202200000000000160352C000000000000Pagamento de Empenho Referente pagamento do empenho nro 006217/2022 - HENRIQUE LUIZ GRESELE SZARESKI                                                  1C 0001000000000000</t>
  </si>
  <si>
    <t>000002131101010100000101000000000000100800000000000002022020062220809202200000000000165750D000000000000Pagamento de Empenho Referente pagamento do empenho nro 006222/2022 - HENRIQUE LUIZ GRESELE SZARESKI                                                  1PF0001000000000000</t>
  </si>
  <si>
    <t>000006221303000000000101000000000000100800000000000002022020062220809202200000000000165750D000000000000Pagamento de Empenho Referente pagamento do empenho nro 006222/2022 - HENRIQUE LUIZ GRESELE SZARESKI                                                  1O 0000000000000000</t>
  </si>
  <si>
    <t>000006221304000000000101000000000000100800000000000002022020062220809202200000000000165750C000000000000Pagamento de Empenho Referente pagamento do empenho nro 006222/2022 - HENRIQUE LUIZ GRESELE SZARESKI                                                  1O 0000000000000000</t>
  </si>
  <si>
    <t>000001111119120500000101000000000000100800000000000002022020062220809202200000000000165750C000000000000Pagamento de Empenho Referente pagamento do empenho nro 006222/2022 - HENRIQUE LUIZ GRESELE SZARESKI - BANRISUL C/CAMARA TRANSF. = 1.657,50           1PF0001000000000000</t>
  </si>
  <si>
    <t>000006229201030000000101000000000000100800000000000002022020062220809202200000000000165750D000000000000Pagamento de Empenho Referente pagamento do empenho nro 006222/2022 - HENRIQUE LUIZ GRESELE SZARESKI                                                  1O 0000000000000000</t>
  </si>
  <si>
    <t>000006229201040000000101000000000000100800000000000002022020062220809202200000000000165750C000000000000Pagamento de Empenho Referente pagamento do empenho nro 006222/2022 - HENRIQUE LUIZ GRESELE SZARESKI                                                  1O 0000000000000000</t>
  </si>
  <si>
    <t>000008211301000100000101000000000000100800000000000002022020062220809202200000000000165750D000000000000Pagamento de Empenho Referente pagamento do empenho nro 006222/2022 - HENRIQUE LUIZ GRESELE SZARESKI                                                  1C 0001000000000000</t>
  </si>
  <si>
    <t>000008211400010000000101000000000000100800000000000002022020062220809202200000000000165750C000000000000Pagamento de Empenho Referente pagamento do empenho nro 006222/2022 - HENRIQUE LUIZ GRESELE SZARESKI                                                  1C 0001000000000000</t>
  </si>
  <si>
    <t>000002131101010100000101000000000000100900000000000002022020062210809202200000000000219000D000000000000Pagamento de Empenho Referente pagamento do empenho nro 006221/2022 - L.B. TOMSCHKE - AGAP-ASSES. E GEST. ADMIN. PUBLICA                              1PF0001000000000000</t>
  </si>
  <si>
    <t>000006221303000000000101000000000000100900000000000002022020062210809202200000000000219000D000000000000Pagamento de Empenho Referente pagamento do empenho nro 006221/2022 - L.B. TOMSCHKE - AGAP-ASSES. E GEST. ADMIN. PUBLICA                              1O 0000000000000000</t>
  </si>
  <si>
    <t>000006221304000000000101000000000000100900000000000002022020062210809202200000000000219000C000000000000Pagamento de Empenho Referente pagamento do empenho nro 006221/2022 - L.B. TOMSCHKE - AGAP-ASSES. E GEST. ADMIN. PUBLICA                              1O 0000000000000000</t>
  </si>
  <si>
    <t>000001111119120500000101000000000000100900000000000002022020062210809202200000000000219000C000000000000Pagamento de Empenho Referente pagamento do empenho nro 006221/2022 - L.B. TOMSCHKE - AGAP-ASSES. E GEST. ADMIN. PUBLICA - BANRISUL C/CAMARA PIX = 2.91PF0001000000000000</t>
  </si>
  <si>
    <t>000006229201030000000101000000000000100900000000000002022020062210809202200000000000219000D000000000000Pagamento de Empenho Referente pagamento do empenho nro 006221/2022 - L.B. TOMSCHKE - AGAP-ASSES. E GEST. ADMIN. PUBLICA                              1O 0000000000000000</t>
  </si>
  <si>
    <t>000006229201040000000101000000000000100900000000000002022020062210809202200000000000219000C000000000000Pagamento de Empenho Referente pagamento do empenho nro 006221/2022 - L.B. TOMSCHKE - AGAP-ASSES. E GEST. ADMIN. PUBLICA                              1O 0000000000000000</t>
  </si>
  <si>
    <t>000008211301000100000101000000000000100900000000000002022020062210809202200000000000219000D000000000000Pagamento de Empenho Referente pagamento do empenho nro 006221/2022 - L.B. TOMSCHKE - AGAP-ASSES. E GEST. ADMIN. PUBLICA                              1C 0001000000000000</t>
  </si>
  <si>
    <t>000008211400010000000101000000000000100900000000000002022020062210809202200000000000219000C000000000000Pagamento de Empenho Referente pagamento do empenho nro 006221/2022 - L.B. TOMSCHKE - AGAP-ASSES. E GEST. ADMIN. PUBLICA                              1C 0001000000000000</t>
  </si>
  <si>
    <t>000002131101010100000101000000000000101000000000000002022020062200809202200000000000073000D000000000000Pagamento de Empenho Referente pagamento do empenho nro 006220/2022 - L.B. TOMSCHKE - AGAP-ASSES. E GEST. ADMIN. PUBLICA                              1PF0001000000000000</t>
  </si>
  <si>
    <t>000006221303000000000101000000000000101000000000000002022020062200809202200000000000073000D000000000000Pagamento de Empenho Referente pagamento do empenho nro 006220/2022 - L.B. TOMSCHKE - AGAP-ASSES. E GEST. ADMIN. PUBLICA                              1O 0000000000000000</t>
  </si>
  <si>
    <t>000006221304000000000101000000000000101000000000000002022020062200809202200000000000073000C000000000000Pagamento de Empenho Referente pagamento do empenho nro 006220/2022 - L.B. TOMSCHKE - AGAP-ASSES. E GEST. ADMIN. PUBLICA                              1O 0000000000000000</t>
  </si>
  <si>
    <t>000001111119120500000101000000000000101000000000000002022020062200809202200000000000073000C000000000000Pagamento de Empenho Referente pagamento do empenho nro 006220/2022 - L.B. TOMSCHKE - AGAP-ASSES. E GEST. ADMIN. PUBLICA - BANRISUL C/CAMARA PIX = 2.91PF0001000000000000</t>
  </si>
  <si>
    <t>000006229201030000000101000000000000101000000000000002022020062200809202200000000000073000D000000000000Pagamento de Empenho Referente pagamento do empenho nro 006220/2022 - L.B. TOMSCHKE - AGAP-ASSES. E GEST. ADMIN. PUBLICA                              1O 0000000000000000</t>
  </si>
  <si>
    <t>000006229201040000000101000000000000101000000000000002022020062200809202200000000000073000C000000000000Pagamento de Empenho Referente pagamento do empenho nro 006220/2022 - L.B. TOMSCHKE - AGAP-ASSES. E GEST. ADMIN. PUBLICA                              1O 0000000000000000</t>
  </si>
  <si>
    <t>000008211301000100000101000000000000101000000000000002022020062200809202200000000000073000D000000000000Pagamento de Empenho Referente pagamento do empenho nro 006220/2022 - L.B. TOMSCHKE - AGAP-ASSES. E GEST. ADMIN. PUBLICA                              1C 0001000000000000</t>
  </si>
  <si>
    <t>000008211400010000000101000000000000101000000000000002022020062200809202200000000000073000C000000000000Pagamento de Empenho Referente pagamento do empenho nro 006220/2022 - L.B. TOMSCHKE - AGAP-ASSES. E GEST. ADMIN. PUBLICA                              1C 0001000000000000</t>
  </si>
  <si>
    <t>000003323130000000000101000000000000101100000000000000000000000000809202200000000000134000D000000000000Apropriacao de despesa Referente a apropriacao da despesa do empenho 005449/2022 Parcela 001                                                          0P 0000000000000000</t>
  </si>
  <si>
    <t>000001198112000000000101000000000000101100000000000000000000000000809202200000000000134000C000000000000Apropriacao de despesa Referente a apropriacao da despesa do empenho 005449/2022 Parcela 001                                                          0PP0000000000000000</t>
  </si>
  <si>
    <t>000002131101010100000101000000000000101200000000000002022020001160909202200000000000009990C000000000000Liquidacao de Empenhos n/data Liquidacao empenho 000116/2022 - DIEGO KREMER DOS SANTOS- SKYNET TELECOMUNICACOES E SINAL DE INTERNE                    1PF0001000000000000</t>
  </si>
  <si>
    <t>000003323104000000000101000000000000101200000000000002022020001160909202200000000000009990D000000000000Liquidacao de Empenhos n/data Liquidacao empenho 000116/2022 - DIEGO KREMER DOS SANTOS- SKYNET TELECOMUNICACOES E SINAL DE INTERNE                    1P 0000000000000000</t>
  </si>
  <si>
    <t>000006221301000000000101000000000000101200000000000002022020001160909202200000000000009990D000000000000Liquidacao de Empenhos n/data Liquidacao empenho 000116/2022 - DIEGO KREMER DOS SANTOS- SKYNET TELECOMUNICACOES E SINAL DE INTERNE                    1O 0000000000000000</t>
  </si>
  <si>
    <t>000006221303000000000101000000000000101200000000000002022020001160909202200000000000009990C000000000000Liquidacao de Empenhos n/data Liquidacao empenho 000116/2022 - DIEGO KREMER DOS SANTOS- SKYNET TELECOMUNICACOES E SINAL DE INTERNE                    1O 0000000000000000</t>
  </si>
  <si>
    <t>000006229201010000000101000000000000101200000000000002022020001160909202200000000000009990D000000000000Liquidacao de Empenhos n/data Liquidacao empenho 000116/2022 - DIEGO KREMER DOS SANTOS- SKYNET TELECOMUNICACOES E SINAL DE INTERNE                    1O 0000000000000000</t>
  </si>
  <si>
    <t>000006229201030000000101000000000000101200000000000002022020001160909202200000000000009990C000000000000Liquidacao de Empenhos n/data Liquidacao empenho 000116/2022 - DIEGO KREMER DOS SANTOS- SKYNET TELECOMUNICACOES E SINAL DE INTERNE                    1O 0000000000000000</t>
  </si>
  <si>
    <t>000008211301000100000101000000000000101200000000000002022020001160909202200000000000009990C000000000000Liquidacao de Empenhos n/data Liquidacao empenho 000116/2022 - DIEGO KREMER DOS SANTOS- SKYNET TELECOMUNICACOES E SINAL DE INTERNE                    1C 0001000000000000</t>
  </si>
  <si>
    <t>000008211201000100000101000000000000101200000000000002022020001160909202200000000000009990D000000000000Liquidacao de Empenhos n/data Liquidacao empenho 000116/2022 - DIEGO KREMER DOS SANTOS- SKYNET TELECOMUNICACOES E SINAL DE INTERNE                    1C 0001000000000000</t>
  </si>
  <si>
    <t>000004511202000000000101000000000000101300000000000000000000000001209202200000000012500000C000000000000Recebimento de Duodecimo DUODECIMO DE SETEMBRO DE 2022                                                                                                0P 0000000000000000</t>
  </si>
  <si>
    <t>000001111119120500000101000000000000101300000000000000000000000001209202200000000012500000D000000000000Recebimento de Duodecimo DUODECIMO DE SETEMBRO DE 2022                                                                                                0PF0001000000000000</t>
  </si>
  <si>
    <t>000001111119120500000101000000000000101300000000000000000000000001209202200000000012490010C000000000000APLICACAO VALOR APLICADO                                                                                                                              0PF0001000000000000</t>
  </si>
  <si>
    <t>000001111150032200000101000000000000101300000000000000000000000001209202200000000012490010D000000000000APLICACAO VALOR APLICADO                                                                                                                              0PF0001000000000000</t>
  </si>
  <si>
    <t>000007211100010000000101000000000000101400000000000000000000000001209202200000000012500000D000000000000Recebimento de Duodecimo DUODECIMO DE SETEMBRO DE 2022                                                                                                0C 0001000000000000</t>
  </si>
  <si>
    <t>000008211101000100000101000000000000101400000000000000000000000001209202200000000012500000C000000000000Recebimento de Duodecimo DUODECIMO DE SETEMBRO DE 2022                                                                                                0C 0001000000000000</t>
  </si>
  <si>
    <t>000002131101010100000101000000000000101500000000000002022020001161209202200000000000009990D000000000000Pagamento de Empenho Referente pagamento do empenho nro 000116/2022 - DIEGO KREMER DOS SANTOS- SKYNET TELECOMUNICACOES E                              1PF0001000000000000</t>
  </si>
  <si>
    <t>000006221303000000000101000000000000101500000000000002022020001161209202200000000000009990D000000000000Pagamento de Empenho Referente pagamento do empenho nro 000116/2022 - DIEGO KREMER DOS SANTOS- SKYNET TELECOMUNICACOES E                              1O 0000000000000000</t>
  </si>
  <si>
    <t>000006221304000000000101000000000000101500000000000002022020001161209202200000000000009990C000000000000Pagamento de Empenho Referente pagamento do empenho nro 000116/2022 - DIEGO KREMER DOS SANTOS- SKYNET TELECOMUNICACOES E                              1O 0000000000000000</t>
  </si>
  <si>
    <t>000001111119120500000101000000000000101500000000000002022020001161209202200000000000009990C000000000000Pagamento de Empenho Referente pagamento do empenho nro 000116/2022 - DIEGO KREMER DOS SANTOS- SKYNET TELECOMUNICACOES E - BANRISUL C/CAMARA TITULO = 1PF0001000000000000</t>
  </si>
  <si>
    <t>000006229201030000000101000000000000101500000000000002022020001161209202200000000000009990D000000000000Pagamento de Empenho Referente pagamento do empenho nro 000116/2022 - DIEGO KREMER DOS SANTOS- SKYNET TELECOMUNICACOES E                              1O 0000000000000000</t>
  </si>
  <si>
    <t>000006229201040000000101000000000000101500000000000002022020001161209202200000000000009990C000000000000Pagamento de Empenho Referente pagamento do empenho nro 000116/2022 - DIEGO KREMER DOS SANTOS- SKYNET TELECOMUNICACOES E                              1O 0000000000000000</t>
  </si>
  <si>
    <t>000008211301000100000101000000000000101500000000000002022020001161209202200000000000009990D000000000000Pagamento de Empenho Referente pagamento do empenho nro 000116/2022 - DIEGO KREMER DOS SANTOS- SKYNET TELECOMUNICACOES E                              1C 0001000000000000</t>
  </si>
  <si>
    <t>000008211400010000000101000000000000101500000000000002022020001161209202200000000000009990C000000000000Pagamento de Empenho Referente pagamento do empenho nro 000116/2022 - DIEGO KREMER DOS SANTOS- SKYNET TELECOMUNICACOES E                              1C 0001000000000000</t>
  </si>
  <si>
    <t>000001111150032200000101000000000000101600000000000000000000000001309202200000000000104867C000000000000RESGATE RESGATE DE APLICACAO                                                                                                                          0PF0001000000000000</t>
  </si>
  <si>
    <t>000001111119120500000101000000000000101600000000000000000000000001309202200000000000104867D000000000000RESGATE RESGATE DE APLICACAO                                                                                                                          0PF0001000000000000</t>
  </si>
  <si>
    <t>000002114201020000000101000000000000101700000000000002022020060841309202200000000000104867D000000000000Pagamento de Empenho Referente pagamento do empenho nro 006084/2022 - CONTRIBUICAO AO FAPS                                                            1PF0000000000000000</t>
  </si>
  <si>
    <t>000006221303000000000101000000000000101700000000000002022020060841309202200000000000104867D000000000000Pagamento de Empenho Referente pagamento do empenho nro 006084/2022 - CONTRIBUICAO AO FAPS                                                            1O 0000000000000000</t>
  </si>
  <si>
    <t>000006221304000000000101000000000000101700000000000002022020060841309202200000000000104867C000000000000Pagamento de Empenho Referente pagamento do empenho nro 006084/2022 - CONTRIBUICAO AO FAPS                                                            1O 0000000000000000</t>
  </si>
  <si>
    <t>000001111119120500000101000000000000101700000000000002022020060841309202200000000000104867C000000000000Pagamento de Empenho Referente pagamento do empenho nro 006084/2022 - CONTRIBUICAO AO FAPS - BANRISUL C/CAMARA TED = 1.048,67                         1PF0001000000000000</t>
  </si>
  <si>
    <t>000006229201030000000101000000000000101700000000000002022020060841309202200000000000104867D000000000000Pagamento de Empenho Referente pagamento do empenho nro 006084/2022 - CONTRIBUICAO AO FAPS                                                            1O 0000000000000000</t>
  </si>
  <si>
    <t>000006229201040000000101000000000000101700000000000002022020060841309202200000000000104867C000000000000Pagamento de Empenho Referente pagamento do empenho nro 006084/2022 - CONTRIBUICAO AO FAPS                                                            1O 0000000000000000</t>
  </si>
  <si>
    <t>000008211301000100000101000000000000101700000000000002022020060841309202200000000000104867D000000000000Pagamento de Empenho Referente pagamento do empenho nro 006084/2022 - CONTRIBUICAO AO FAPS                                                            1C 0001000000000000</t>
  </si>
  <si>
    <t>000008211400010000000101000000000000101700000000000002022020060841309202200000000000104867C000000000000Pagamento de Empenho Referente pagamento do empenho nro 006084/2022 - CONTRIBUICAO AO FAPS                                                            1C 0001000000000000</t>
  </si>
  <si>
    <t>000002131101010100000101000000000000101800000000000002022020024541409202200000000000270000C000000000000Liquidacao de Empenhos n/data Liquidacao empenho 002454/2022 - ATICON TECNOLOGIA DA INFORMACAO LTDA LOCACAO, IMPLANTACAO E TREINAM                    1PF0001000000000000</t>
  </si>
  <si>
    <t>000006221301000000000101000000000000101800000000000002022020024541409202200000000000270000D000000000000Liquidacao de Empenhos n/data Liquidacao empenho 002454/2022 - ATICON TECNOLOGIA DA INFORMACAO LTDA LOCACAO, IMPLANTACAO E TREINAM                    1O 0000000000000000</t>
  </si>
  <si>
    <t>000006221303000000000101000000000000101800000000000002022020024541409202200000000000270000C000000000000Liquidacao de Empenhos n/data Liquidacao empenho 002454/2022 - ATICON TECNOLOGIA DA INFORMACAO LTDA LOCACAO, IMPLANTACAO E TREINAM                    1O 0000000000000000</t>
  </si>
  <si>
    <t>000003323110000000000101000000000000101800000000000002022020024541409202200000000000270000D000000000000Liquidacao de Empenhos n/data Liquidacao empenho 002454/2022 - ATICON TECNOLOGIA DA INFORMACAO LTDA LOCACAO, IMPLANTACAO E TREINAM                    1P 0000000000000000</t>
  </si>
  <si>
    <t>000006229201010000000101000000000000101800000000000002022020024541409202200000000000270000D000000000000Liquidacao de Empenhos n/data Liquidacao empenho 002454/2022 - ATICON TECNOLOGIA DA INFORMACAO LTDA LOCACAO, IMPLANTACAO E TREINAM                    1O 0000000000000000</t>
  </si>
  <si>
    <t>000006229201030000000101000000000000101800000000000002022020024541409202200000000000270000C000000000000Liquidacao de Empenhos n/data Liquidacao empenho 002454/2022 - ATICON TECNOLOGIA DA INFORMACAO LTDA LOCACAO, IMPLANTACAO E TREINAM                    1O 0000000000000000</t>
  </si>
  <si>
    <t>000008211301000100000101000000000000101800000000000002022020024541409202200000000000270000C000000000000Liquidacao de Empenhos n/data Liquidacao empenho 002454/2022 - ATICON TECNOLOGIA DA INFORMACAO LTDA LOCACAO, IMPLANTACAO E TREINAM                    1C 0001000000000000</t>
  </si>
  <si>
    <t>000008123102010000000101000000000000101800000000000002022020024541409202200000000000270000D000000000000Lancamento de Historico de Liquidacao Referente liquidacao empenho 002454/2022 -&gt; Contrato 23 de 18/03/2022 - ATICON TECNOLOGIA DA INFORMACAO LTDA    1C 0000000000000000</t>
  </si>
  <si>
    <t>000008123102020000000101000000000000101800000000000002022020024541409202200000000000270000C000000000000Lancamento de Historico de Liquidacao Referente liquidacao empenho 002454/2022 -&gt; Contrato 23 de 18/03/2022 - ATICON TECNOLOGIA DA INFORMACAO LTDA    1C 0000000000000000</t>
  </si>
  <si>
    <t>000008211201000100000101000000000000101800000000000002022020024541409202200000000000270000D000000000000Liquidacao de Empenhos n/data Liquidacao empenho 002454/2022 - ATICON TECNOLOGIA DA INFORMACAO LTDA LOCACAO, IMPLANTACAO E TREINAM                    1C 0001000000000000</t>
  </si>
  <si>
    <t>000001111150032200000101000000000000101900000000000000000000000001509202200000000000270000C000000000000RESGATE RESGATE DE APLICACAO                                                                                                                          0PF0001000000000000</t>
  </si>
  <si>
    <t>000001111119120500000101000000000000101900000000000000000000000001509202200000000000270000D000000000000RESGATE RESGATE DE APLICACAO                                                                                                                          0PF0001000000000000</t>
  </si>
  <si>
    <t>000002131101010100000101000000000000102000000000000002022020024541509202200000000000270000D000000000000Pagamento de Empenho Referente pagamento do empenho nro 002454/2022 - ATICON TECNOLOGIA DA INFORMACAO LTDA                                            1PF0001000000000000</t>
  </si>
  <si>
    <t>000006221303000000000101000000000000102000000000000002022020024541509202200000000000270000D000000000000Pagamento de Empenho Referente pagamento do empenho nro 002454/2022 - ATICON TECNOLOGIA DA INFORMACAO LTDA                                            1O 0000000000000000</t>
  </si>
  <si>
    <t>000006221304000000000101000000000000102000000000000002022020024541509202200000000000270000C000000000000Pagamento de Empenho Referente pagamento do empenho nro 002454/2022 - ATICON TECNOLOGIA DA INFORMACAO LTDA                                            1O 0000000000000000</t>
  </si>
  <si>
    <t>000001111119120500000101000000000000102000000000000002022020024541509202200000000000270000C000000000000Pagamento de Empenho Referente pagamento do empenho nro 002454/2022 - ATICON TECNOLOGIA DA INFORMACAO LTDA - BANRISUL C/CAMARA PIX = 2.700,00         1PF0001000000000000</t>
  </si>
  <si>
    <t>000006229201030000000101000000000000102000000000000002022020024541509202200000000000270000D000000000000Pagamento de Empenho Referente pagamento do empenho nro 002454/2022 - ATICON TECNOLOGIA DA INFORMACAO LTDA                                            1O 0000000000000000</t>
  </si>
  <si>
    <t>000006229201040000000101000000000000102000000000000002022020024541509202200000000000270000C000000000000Pagamento de Empenho Referente pagamento do empenho nro 002454/2022 - ATICON TECNOLOGIA DA INFORMACAO LTDA                                            1O 0000000000000000</t>
  </si>
  <si>
    <t>000008211301000100000101000000000000102000000000000002022020024541509202200000000000270000D000000000000Pagamento de Empenho Referente pagamento do empenho nro 002454/2022 - ATICON TECNOLOGIA DA INFORMACAO LTDA                                            1C 0001000000000000</t>
  </si>
  <si>
    <t>000008211400010000000101000000000000102000000000000002022020024541509202200000000000270000C000000000000Pagamento de Empenho Referente pagamento do empenho nro 002454/2022 - ATICON TECNOLOGIA DA INFORMACAO LTDA                                            1C 0001000000000000</t>
  </si>
  <si>
    <t>000002131101010100000101000000000000102100000000000002022020060111909202200000000000090000C000000000000Liquidacao de Empenhos n/data Liquidacao empenho 006011/2022 - ORTHOS URGE SERVICOS MEDICOS E ODONT. LTDA SERVICOS MEDICOS PARA PE                    1PF0001000000000000</t>
  </si>
  <si>
    <t>000006221301000000000101000000000000102100000000000002022020060111909202200000000000090000D000000000000Liquidacao de Empenhos n/data Liquidacao empenho 006011/2022 - ORTHOS URGE SERVICOS MEDICOS E ODONT. LTDA SERVICOS MEDICOS PARA PE                    1O 0000000000000000</t>
  </si>
  <si>
    <t>000006221303000000000101000000000000102100000000000002022020060111909202200000000000090000C000000000000Liquidacao de Empenhos n/data Liquidacao empenho 006011/2022 - ORTHOS URGE SERVICOS MEDICOS E ODONT. LTDA SERVICOS MEDICOS PARA PE                    1O 0000000000000000</t>
  </si>
  <si>
    <t>000006229201010000000101000000000000102100000000000002022020060111909202200000000000090000D000000000000Liquidacao de Empenhos n/data Liquidacao empenho 006011/2022 - ORTHOS URGE SERVICOS MEDICOS E ODONT. LTDA SERVICOS MEDICOS PARA PE                    1O 0000000000000000</t>
  </si>
  <si>
    <t>000006229201030000000101000000000000102100000000000002022020060111909202200000000000090000C000000000000Liquidacao de Empenhos n/data Liquidacao empenho 006011/2022 - ORTHOS URGE SERVICOS MEDICOS E ODONT. LTDA SERVICOS MEDICOS PARA PE                    1O 0000000000000000</t>
  </si>
  <si>
    <t>000003323151000000000101000000000000102100000000000002022020060111909202200000000000090000D000000000000Liquidacao de Empenhos n/data Liquidacao empenho 006011/2022 - ORTHOS URGE SERVICOS MEDICOS E ODONT. LTDA SERVICOS MEDICOS PARA PE                    1P 0000000000000000</t>
  </si>
  <si>
    <t>000008211301000100000101000000000000102100000000000002022020060111909202200000000000090000C000000000000Liquidacao de Empenhos n/data Liquidacao empenho 006011/2022 - ORTHOS URGE SERVICOS MEDICOS E ODONT. LTDA SERVICOS MEDICOS PARA PE                    1C 0001000000000000</t>
  </si>
  <si>
    <t>000008211201000100000101000000000000102100000000000002022020060111909202200000000000090000D000000000000Liquidacao de Empenhos n/data Liquidacao empenho 006011/2022 - ORTHOS URGE SERVICOS MEDICOS E ODONT. LTDA SERVICOS MEDICOS PARA PE                    1C 0001000000000000</t>
  </si>
  <si>
    <t>000001111150032200000101000000000000102200000000000000000000000002309202200000000000090000C000000000000RESGATE RESGATE DE APLICACAO                                                                                                                          0PF0001000000000000</t>
  </si>
  <si>
    <t>000001111119120500000101000000000000102200000000000000000000000002309202200000000000090000D000000000000RESGATE RESGATE DE APLICACAO                                                                                                                          0PF0001000000000000</t>
  </si>
  <si>
    <t>000002131101010100000101000000000000102300000000000002022020060112309202200000000000090000D000000000000Pagamento de Empenho Referente pagamento do empenho nro 006011/2022 - ORTHOS URGE SERVICOS MEDICOS E ODONT. LTDA                                      1PF0001000000000000</t>
  </si>
  <si>
    <t>000006221303000000000101000000000000102300000000000002022020060112309202200000000000090000D000000000000Pagamento de Empenho Referente pagamento do empenho nro 006011/2022 - ORTHOS URGE SERVICOS MEDICOS E ODONT. LTDA                                      1O 0000000000000000</t>
  </si>
  <si>
    <t>000006221304000000000101000000000000102300000000000002022020060112309202200000000000090000C000000000000Pagamento de Empenho Referente pagamento do empenho nro 006011/2022 - ORTHOS URGE SERVICOS MEDICOS E ODONT. LTDA                                      1O 0000000000000000</t>
  </si>
  <si>
    <t>000001111119120500000101000000000000102300000000000002022020060112309202200000000000090000C000000000000Pagamento de Empenho Referente pagamento do empenho nro 006011/2022 - ORTHOS URGE SERVICOS MEDICOS E ODONT. LTDA - BANRISUL C/CAMARA PIX = 900,00     1PF0001000000000000</t>
  </si>
  <si>
    <t>000006229201030000000101000000000000102300000000000002022020060112309202200000000000090000D000000000000Pagamento de Empenho Referente pagamento do empenho nro 006011/2022 - ORTHOS URGE SERVICOS MEDICOS E ODONT. LTDA                                      1O 0000000000000000</t>
  </si>
  <si>
    <t>000006229201040000000101000000000000102300000000000002022020060112309202200000000000090000C000000000000Pagamento de Empenho Referente pagamento do empenho nro 006011/2022 - ORTHOS URGE SERVICOS MEDICOS E ODONT. LTDA                                      1O 0000000000000000</t>
  </si>
  <si>
    <t>000008211301000100000101000000000000102300000000000002022020060112309202200000000000090000D000000000000Pagamento de Empenho Referente pagamento do empenho nro 006011/2022 - ORTHOS URGE SERVICOS MEDICOS E ODONT. LTDA                                      1C 0001000000000000</t>
  </si>
  <si>
    <t>000008211400010000000101000000000000102300000000000002022020060112309202200000000000090000C000000000000Pagamento de Empenho Referente pagamento do empenho nro 006011/2022 - ORTHOS URGE SERVICOS MEDICOS E ODONT. LTDA                                      1C 0001000000000000</t>
  </si>
  <si>
    <t>000001111150032200000101000000000000102400000000000000000000000002609202200000000000123715C000000000000RESGATE RESGATE DE APLICACAO                                                                                                                          0PF0001000000000000</t>
  </si>
  <si>
    <t>000001111119120500000101000000000000102400000000000000000000000002609202200000000000123715D000000000000RESGATE RESGATE DE APLICACAO                                                                                                                          0PF0001000000000000</t>
  </si>
  <si>
    <t>000001231102010000000101000000000000102500000000000000000000000002609202200000000000127390D000000000000RESGATE Referente Aquisicao do bem 8053 0 - TABLET 10P POSITIVO TAB Q10 64GB O CORE 4 G ANDE10 NUM.SERIE 4AD04VGOL - AD                               0PP0000000000000000</t>
  </si>
  <si>
    <t>000001231199080000000101000000000000102500000000000000000000000002609202200000000000127390C000000000000RESGATE Referente Aquisicao do bem 8053 0 - TABLET 10P POSITIVO TAB Q10 64GB O CORE 4 G ANDE10 NUM.SERIE 4AD04VGOL - AD                               0PP0000000000000000</t>
  </si>
  <si>
    <t>000001231102010000000101000000000000102500000000000000000000000002609202200000000000127390D000000000000RESGATE Referente Aquisicao do bem 8054 0 - TABLET 10P POSITIVO TAB Q10 64GB O CORE 4 G ANDE10 NUM.SERIE 4AD04VGOL - AD                               0PP0000000000000000</t>
  </si>
  <si>
    <t>000001231199080000000101000000000000102500000000000000000000000002609202200000000000127390C000000000000RESGATE Referente Aquisicao do bem 8054 0 - TABLET 10P POSITIVO TAB Q10 64GB O CORE 4 G ANDE10 NUM.SERIE 4AD04VGOL - AD                               0PP0000000000000000</t>
  </si>
  <si>
    <t>000001231102010000000101000000000000102500000000000000000000000002609202200000000000127390D000000000000RESGATE Referente Aquisicao do bem 8055 0 - TABLET 10P POSITIVO TAB Q10 64GB O CORE 4 G ANDE10 NUM.SERIE 4AD04VGOL - AD                               0PP0000000000000000</t>
  </si>
  <si>
    <t>000001231199080000000101000000000000102500000000000000000000000002609202200000000000127390C000000000000RESGATE Referente Aquisicao do bem 8055 0 - TABLET 10P POSITIVO TAB Q10 64GB O CORE 4 G ANDE10 NUM.SERIE 4AD04VGOL - AD                               0PP0000000000000000</t>
  </si>
  <si>
    <t>000001231102010000000101000000000000102500000000000000000000000002609202200000000000127390D000000000000RESGATE Referente Aquisicao do bem 8056 0 - TABLET 10P POSITIVO TAB Q10 64GB O CORE 4 G ANDE10 NUM.SERIE 4AD04VGOL - AD                               0PP0000000000000000</t>
  </si>
  <si>
    <t>000001231199080000000101000000000000102500000000000000000000000002609202200000000000127390C000000000000RESGATE Referente Aquisicao do bem 8056 0 - TABLET 10P POSITIVO TAB Q10 64GB O CORE 4 G ANDE10 NUM.SERIE 4AD04VGOL - AD                               0PP0000000000000000</t>
  </si>
  <si>
    <t>000001231102010000000101000000000000102500000000000000000000000002609202200000000000127390D000000000000RESGATE Referente Aquisicao do bem 8057 0 - TABLET 10P POSITIVO TAB Q10 64GB O CORE 4 G ANDE10 NUM.SERIE 4AD04VGOL - AD                               0PP0000000000000000</t>
  </si>
  <si>
    <t>000001231199080000000101000000000000102500000000000000000000000002609202200000000000127390C000000000000RESGATE Referente Aquisicao do bem 8057 0 - TABLET 10P POSITIVO TAB Q10 64GB O CORE 4 G ANDE10 NUM.SERIE 4AD04VGOL - AD                               0PP0000000000000000</t>
  </si>
  <si>
    <t>000001231102010000000101000000000000102500000000000000000000000002609202200000000000127390D000000000000RESGATE Referente Aquisicao do bem 8058 0 - TABLET 10P POSITIVO TAB Q10 64GB O CORE 4 G ANDE10 NUM.SERIE 4AD04VGOL - AD                               0PP0000000000000000</t>
  </si>
  <si>
    <t>000001231199080000000101000000000000102500000000000000000000000002609202200000000000127390C000000000000RESGATE Referente Aquisicao do bem 8058 0 - TABLET 10P POSITIVO TAB Q10 64GB O CORE 4 G ANDE10 NUM.SERIE 4AD04VGOL - AD                               0PP0000000000000000</t>
  </si>
  <si>
    <t>000001231102010000000101000000000000102500000000000000000000000002609202200000000000127390D000000000000RESGATE Referente Aquisicao do bem 8059 0 - TABLET 10P POSITIVO TAB Q10 64GB O CORE 4 G ANDE10 NUM.SERIE 4AD04VGOL - AD                               0PP0000000000000000</t>
  </si>
  <si>
    <t>000001231199080000000101000000000000102500000000000000000000000002609202200000000000127390C000000000000RESGATE Referente Aquisicao do bem 8059 0 - TABLET 10P POSITIVO TAB Q10 64GB O CORE 4 G ANDE10 NUM.SERIE 4AD04VGOL - AD                               0PP0000000000000000</t>
  </si>
  <si>
    <t>000001231102010000000101000000000000102500000000000000000000000002609202200000000000127390D000000000000RESGATE Referente Aquisicao do bem 8060 0 - TABLET 10P POSITIVO TAB Q10 64GB O CORE 4 G ANDE10 NUM.SERIE 4AD04VGOL - AD                               0PP0000000000000000</t>
  </si>
  <si>
    <t>000001231199080000000101000000000000102500000000000000000000000002609202200000000000127390C000000000000RESGATE Referente Aquisicao do bem 8060 0 - TABLET 10P POSITIVO TAB Q10 64GB O CORE 4 G ANDE10 NUM.SERIE 4AD04VGOL - AD                               0PP0000000000000000</t>
  </si>
  <si>
    <t>000001231102010000000101000000000000102500000000000000000000000002609202200000000000127390D000000000000RESGATE Referente Aquisicao do bem 8061 0 - TABLET 10P POSITIVO TAB Q10 64GB O CORE 4 G ANDE10 NUM.SERIE 4AD04VGOL - AD                               0PP0000000000000000</t>
  </si>
  <si>
    <t>000001231199080000000101000000000000102500000000000000000000000002609202200000000000127390C000000000000RESGATE Referente Aquisicao do bem 8061 0 - TABLET 10P POSITIVO TAB Q10 64GB O CORE 4 G ANDE10 NUM.SERIE 4AD04VGOL - AD                               0PP0000000000000000</t>
  </si>
  <si>
    <t>000002131101010100000101000000000000102600000000000002022020010622609202200000000000123715C000000000000Liquidacao de Empenhos n/data Liquidacao empenho 001062/2022 - UVERGS(UNIAO VEREADORES DO RIO G.DO SUL CONTRIBUICAO MENSAL COM A U                    1PF0001000000000000</t>
  </si>
  <si>
    <t>000006221301000000000101000000000000102600000000000002022020010622609202200000000000123715D000000000000Liquidacao de Empenhos n/data Liquidacao empenho 001062/2022 - UVERGS(UNIAO VEREADORES DO RIO G.DO SUL CONTRIBUICAO MENSAL COM A U                    1O 0000000000000000</t>
  </si>
  <si>
    <t>000006221303000000000101000000000000102600000000000002022020010622609202200000000000123715C000000000000Liquidacao de Empenhos n/data Liquidacao empenho 001062/2022 - UVERGS(UNIAO VEREADORES DO RIO G.DO SUL CONTRIBUICAO MENSAL COM A U                    1O 0000000000000000</t>
  </si>
  <si>
    <t>000006229201010000000101000000000000102600000000000002022020010622609202200000000000123715D000000000000Liquidacao de Empenhos n/data Liquidacao empenho 001062/2022 - UVERGS(UNIAO VEREADORES DO RIO G.DO SUL CONTRIBUICAO MENSAL COM A U                    1O 0000000000000000</t>
  </si>
  <si>
    <t>000006229201030000000101000000000000102600000000000002022020010622609202200000000000123715C000000000000Liquidacao de Empenhos n/data Liquidacao empenho 001062/2022 - UVERGS(UNIAO VEREADORES DO RIO G.DO SUL CONTRIBUICAO MENSAL COM A U                    1O 0000000000000000</t>
  </si>
  <si>
    <t>000003323199000000000101000000000000102600000000000002022020010622609202200000000000123715D000000000000Liquidacao de Empenhos n/data Liquidacao empenho 001062/2022 - UVERGS(UNIAO VEREADORES DO RIO G.DO SUL CONTRIBUICAO MENSAL COM A U                    1P 0000000000000000</t>
  </si>
  <si>
    <t>000008211301000100000101000000000000102600000000000002022020010622609202200000000000123715C000000000000Liquidacao de Empenhos n/data Liquidacao empenho 001062/2022 - UVERGS(UNIAO VEREADORES DO RIO G.DO SUL CONTRIBUICAO MENSAL COM A U                    1C 0001000000000000</t>
  </si>
  <si>
    <t>000008211201000100000101000000000000102600000000000002022020010622609202200000000000123715D000000000000Liquidacao de Empenhos n/data Liquidacao empenho 001062/2022 - UVERGS(UNIAO VEREADORES DO RIO G.DO SUL CONTRIBUICAO MENSAL COM A U                    1C 0001000000000000</t>
  </si>
  <si>
    <t>000002131101010100000101000000000000102700000000000002022020059712609202200000000001146510C000000000000Liquidacao de Empenhos n/data Liquidacao empenho 005971/2022 - ATMSUL COMERCIO DE ELETROELETRONICOS LTDA TABLET PARA USO NAS SESSO                    1PF0001000000000000</t>
  </si>
  <si>
    <t>000006221301000000000101000000000000102700000000000002022020059712609202200000000001146510D000000000000Liquidacao de Empenhos n/data Liquidacao empenho 005971/2022 - ATMSUL COMERCIO DE ELETROELETRONICOS LTDA TABLET PARA USO NAS SESSO                    1O 0000000000000000</t>
  </si>
  <si>
    <t>000006221303000000000101000000000000102700000000000002022020059712609202200000000001146510C000000000000Liquidacao de Empenhos n/data Liquidacao empenho 005971/2022 - ATMSUL COMERCIO DE ELETROELETRONICOS LTDA TABLET PARA USO NAS SESSO                    1O 0000000000000000</t>
  </si>
  <si>
    <t>000006229201010000000101000000000000102700000000000002022020059712609202200000000001146510D000000000000Liquidacao de Empenhos n/data Liquidacao empenho 005971/2022 - ATMSUL COMERCIO DE ELETROELETRONICOS LTDA TABLET PARA USO NAS SESSO                    1O 0000000000000000</t>
  </si>
  <si>
    <t>000001231199080000000101000000000000102700000000000002022020059712609202200000000001146510D000000000000Liquidacao de Empenhos n/data Liquidacao empenho 005971/2022 - ATMSUL COMERCIO DE ELETROELETRONICOS LTDA TABLET PARA USO NAS SESSO                    1PP0000000000000000</t>
  </si>
  <si>
    <t>000006229201030000000101000000000000102700000000000002022020059712609202200000000001146510C000000000000Liquidacao de Empenhos n/data Liquidacao empenho 005971/2022 - ATMSUL COMERCIO DE ELETROELETRONICOS LTDA TABLET PARA USO NAS SESSO                    1O 0000000000000000</t>
  </si>
  <si>
    <t>000008211301000100000101000000000000102700000000000002022020059712609202200000000001146510C000000000000Liquidacao de Empenhos n/data Liquidacao empenho 005971/2022 - ATMSUL COMERCIO DE ELETROELETRONICOS LTDA TABLET PARA USO NAS SESSO                    1C 0001000000000000</t>
  </si>
  <si>
    <t>000008211201000100000101000000000000102700000000000002022020059712609202200000000001146510D000000000000Liquidacao de Empenhos n/data Liquidacao empenho 005971/2022 - ATMSUL COMERCIO DE ELETROELETRONICOS LTDA TABLET PARA USO NAS SESSO                    1C 0001000000000000</t>
  </si>
  <si>
    <t>000002131101010100000101000000000000102800000000000002022020010622609202200000000000123715D000000000000Pagamento de Empenho Referente pagamento do empenho nro 001062/2022 - UVERGS(UNIAO VEREADORES DO RIO G.DO SUL                                         1PF0001000000000000</t>
  </si>
  <si>
    <t>000006221303000000000101000000000000102800000000000002022020010622609202200000000000123715D000000000000Pagamento de Empenho Referente pagamento do empenho nro 001062/2022 - UVERGS(UNIAO VEREADORES DO RIO G.DO SUL                                         1O 0000000000000000</t>
  </si>
  <si>
    <t>000006221304000000000101000000000000102800000000000002022020010622609202200000000000123715C000000000000Pagamento de Empenho Referente pagamento do empenho nro 001062/2022 - UVERGS(UNIAO VEREADORES DO RIO G.DO SUL                                         1O 0000000000000000</t>
  </si>
  <si>
    <t>000001111119120500000101000000000000102800000000000002022020010622609202200000000000123715C000000000000Pagamento de Empenho Referente pagamento do empenho nro 001062/2022 - UVERGS(UNIAO VEREADORES DO RIO G.DO SUL - BANRISUL C/CAMARA TIULO = 1.237,15    1PF0001000000000000</t>
  </si>
  <si>
    <t>000006229201030000000101000000000000102800000000000002022020010622609202200000000000123715D000000000000Pagamento de Empenho Referente pagamento do empenho nro 001062/2022 - UVERGS(UNIAO VEREADORES DO RIO G.DO SUL                                         1O 0000000000000000</t>
  </si>
  <si>
    <t>000006229201040000000101000000000000102800000000000002022020010622609202200000000000123715C000000000000Pagamento de Empenho Referente pagamento do empenho nro 001062/2022 - UVERGS(UNIAO VEREADORES DO RIO G.DO SUL                                         1O 0000000000000000</t>
  </si>
  <si>
    <t>000008211301000100000101000000000000102800000000000002022020010622609202200000000000123715D000000000000Pagamento de Empenho Referente pagamento do empenho nro 001062/2022 - UVERGS(UNIAO VEREADORES DO RIO G.DO SUL                                         1C 0001000000000000</t>
  </si>
  <si>
    <t>000008211400010000000101000000000000102800000000000002022020010622609202200000000000123715C000000000000Pagamento de Empenho Referente pagamento do empenho nro 001062/2022 - UVERGS(UNIAO VEREADORES DO RIO G.DO SUL                                         1C 0001000000000000</t>
  </si>
  <si>
    <t>000006221100000000000101000000000000102900000000000002022020067512609202200000000000132540D000000000000Empenhos efetuados n/data Referente empenho 006751/2022 - FOLHA DE PAGTO - VEREADORES                                                                 1O 0000000000000000</t>
  </si>
  <si>
    <t>000006221301000000000101000000000000102900000000000002022020067512609202200000000000132540C000000000000Empenhos efetuados n/data Referente empenho 006751/2022 - FOLHA DE PAGTO - VEREADORES                                                                 1O 0000000000000000</t>
  </si>
  <si>
    <t>000006229201010000000101000000000000102900000000000002022020067512609202200000000000132540C000000000000Empenhos efetuados n/data Referente empenho 006751/2022 - FOLHA DE PAGTO - VEREADORES                                                                 1O 0000000000000000</t>
  </si>
  <si>
    <t>000005229201010000000101000000000000102900000000000002022020067512609202200000000000132540D000000000000Empenhos efetuados n/data Referente empenho 006751/2022 - FOLHA DE PAGTO - VEREADORES                                                                 1O 0000000000000000</t>
  </si>
  <si>
    <t>000008211101000100000101000000000000102900000000000002022020067512609202200000000000132540D000000000000Empenhos efetuados n/data Referente empenho 006751/2022 - FOLHA DE PAGTO - VEREADORES                                                                 1C 0001000000000000</t>
  </si>
  <si>
    <t>000008211201000100000101000000000000102900000000000002022020067512609202200000000000132540C000000000000Empenhos efetuados n/data Referente empenho 006751/2022 - FOLHA DE PAGTO - VEREADORES                                                                 1C 0001000000000000</t>
  </si>
  <si>
    <t>000002131101010100000101000000000000103000000000000002022020067512609202200000000000132540C000000000000Liquidacao de Empenhos n/data Liquidacao empenho 006751/2022 - FOLHA DE PAGTO - VEREADORES REMUNERACAO REFERENTE AO MES DE SETEMBR                    1PF0001000000000000</t>
  </si>
  <si>
    <t>000006221301000000000101000000000000103000000000000002022020067512609202200000000000132540D000000000000Liquidacao de Empenhos n/data Liquidacao empenho 006751/2022 - FOLHA DE PAGTO - VEREADORES REMUNERACAO REFERENTE AO MES DE SETEMBR                    1O 0000000000000000</t>
  </si>
  <si>
    <t>000006221303000000000101000000000000103000000000000002022020067512609202200000000000132540C000000000000Liquidacao de Empenhos n/data Liquidacao empenho 006751/2022 - FOLHA DE PAGTO - VEREADORES REMUNERACAO REFERENTE AO MES DE SETEMBR                    1O 0000000000000000</t>
  </si>
  <si>
    <t>000006229201010000000101000000000000103000000000000002022020067512609202200000000000132540D000000000000Liquidacao de Empenhos n/data Liquidacao empenho 006751/2022 - FOLHA DE PAGTO - VEREADORES REMUNERACAO REFERENTE AO MES DE SETEMBR                    1O 0000000000000000</t>
  </si>
  <si>
    <t>000006229201030000000101000000000000103000000000000002022020067512609202200000000000132540C000000000000Liquidacao de Empenhos n/data Liquidacao empenho 006751/2022 - FOLHA DE PAGTO - VEREADORES REMUNERACAO REFERENTE AO MES DE SETEMBR                    1O 0000000000000000</t>
  </si>
  <si>
    <t>000003112101280000000101000000000000103000000000000002022020067512609202200000000000132540D000000000000Liquidacao de Empenhos n/data Liquidacao empenho 006751/2022 - FOLHA DE PAGTO - VEREADORES REMUNERACAO REFERENTE AO MES DE SETEMBR                    1P 0000000000000000</t>
  </si>
  <si>
    <t>000008211301000100000101000000000000103000000000000002022020067512609202200000000000132540C000000000000Liquidacao de Empenhos n/data Liquidacao empenho 006751/2022 - FOLHA DE PAGTO - VEREADORES REMUNERACAO REFERENTE AO MES DE SETEMBR                    1C 0001000000000000</t>
  </si>
  <si>
    <t>000008211201000100000101000000000000103000000000000002022020067512609202200000000000132540D000000000000Liquidacao de Empenhos n/data Liquidacao empenho 006751/2022 - FOLHA DE PAGTO - VEREADORES REMUNERACAO REFERENTE AO MES DE SETEMBR                    1C 0001000000000000</t>
  </si>
  <si>
    <t>000006221100000000000101000000000000103100000000000002022020067522609202200000000003976200D000000000000Empenhos efetuados n/data Referente empenho 006752/2022 - FOLHA DE PAGTO - VEREADORES                                                                 1O 0000000000000000</t>
  </si>
  <si>
    <t>000006221301000000000101000000000000103100000000000002022020067522609202200000000003976200C000000000000Empenhos efetuados n/data Referente empenho 006752/2022 - FOLHA DE PAGTO - VEREADORES                                                                 1O 0000000000000000</t>
  </si>
  <si>
    <t>000006229201010000000101000000000000103100000000000002022020067522609202200000000003976200C000000000000Empenhos efetuados n/data Referente empenho 006752/2022 - FOLHA DE PAGTO - VEREADORES                                                                 1O 0000000000000000</t>
  </si>
  <si>
    <t>000005229201010000000101000000000000103100000000000002022020067522609202200000000003976200D000000000000Empenhos efetuados n/data Referente empenho 006752/2022 - FOLHA DE PAGTO - VEREADORES                                                                 1O 0000000000000000</t>
  </si>
  <si>
    <t>000008211101000100000101000000000000103100000000000002022020067522609202200000000003976200D000000000000Empenhos efetuados n/data Referente empenho 006752/2022 - FOLHA DE PAGTO - VEREADORES                                                                 1C 0001000000000000</t>
  </si>
  <si>
    <t>000008211201000100000101000000000000103100000000000002022020067522609202200000000003976200C000000000000Empenhos efetuados n/data Referente empenho 006752/2022 - FOLHA DE PAGTO - VEREADORES                                                                 1C 0001000000000000</t>
  </si>
  <si>
    <t>000002131101010100000101000000000000103200000000000002022020067522609202200000000003976200C000000000000Liquidacao de Empenhos n/data Liquidacao empenho 006752/2022 - FOLHA DE PAGTO - VEREADORES REMUNERACAO REFERENTE AO MES DE SETEMBR                    1PF0001000000000000</t>
  </si>
  <si>
    <t>000006221301000000000101000000000000103200000000000002022020067522609202200000000003976200D000000000000Liquidacao de Empenhos n/data Liquidacao empenho 006752/2022 - FOLHA DE PAGTO - VEREADORES REMUNERACAO REFERENTE AO MES DE SETEMBR                    1O 0000000000000000</t>
  </si>
  <si>
    <t>000006221303000000000101000000000000103200000000000002022020067522609202200000000003976200C000000000000Liquidacao de Empenhos n/data Liquidacao empenho 006752/2022 - FOLHA DE PAGTO - VEREADORES REMUNERACAO REFERENTE AO MES DE SETEMBR                    1O 0000000000000000</t>
  </si>
  <si>
    <t>000006229201010000000101000000000000103200000000000002022020067522609202200000000003976200D000000000000Liquidacao de Empenhos n/data Liquidacao empenho 006752/2022 - FOLHA DE PAGTO - VEREADORES REMUNERACAO REFERENTE AO MES DE SETEMBR                    1O 0000000000000000</t>
  </si>
  <si>
    <t>000006229201030000000101000000000000103200000000000002022020067522609202200000000003976200C000000000000Liquidacao de Empenhos n/data Liquidacao empenho 006752/2022 - FOLHA DE PAGTO - VEREADORES REMUNERACAO REFERENTE AO MES DE SETEMBR                    1O 0000000000000000</t>
  </si>
  <si>
    <t>000003112101310000000101000000000000103200000000000002022020067522609202200000000003976200D000000000000Liquidacao de Empenhos n/data Liquidacao empenho 006752/2022 - FOLHA DE PAGTO - VEREADORES REMUNERACAO REFERENTE AO MES DE SETEMBR                    1P 0000000000000000</t>
  </si>
  <si>
    <t>000008211301000100000101000000000000103200000000000002022020067522609202200000000003976200C000000000000Liquidacao de Empenhos n/data Liquidacao empenho 006752/2022 - FOLHA DE PAGTO - VEREADORES REMUNERACAO REFERENTE AO MES DE SETEMBR                    1C 0001000000000000</t>
  </si>
  <si>
    <t>000008211201000100000101000000000000103200000000000002022020067522609202200000000003976200D000000000000Liquidacao de Empenhos n/data Liquidacao empenho 006752/2022 - FOLHA DE PAGTO - VEREADORES REMUNERACAO REFERENTE AO MES DE SETEMBR                    1C 0001000000000000</t>
  </si>
  <si>
    <t>000006221100000000000101000000000000103300000000000002022020067532609202200000000000240200D000000000000Empenhos efetuados n/data Referente empenho 006753/2022 - FOLHA  PAG SERVIDORES DA CAMARA DE VEREADORES                                               1O 0000000000000000</t>
  </si>
  <si>
    <t>000006221301000000000101000000000000103300000000000002022020067532609202200000000000240200C000000000000Empenhos efetuados n/data Referente empenho 006753/2022 - FOLHA  PAG SERVIDORES DA CAMARA DE VEREADORES                                               1O 0000000000000000</t>
  </si>
  <si>
    <t>000006229201010000000101000000000000103300000000000002022020067532609202200000000000240200C000000000000Empenhos efetuados n/data Referente empenho 006753/2022 - FOLHA  PAG SERVIDORES DA CAMARA DE VEREADORES                                               1O 0000000000000000</t>
  </si>
  <si>
    <t>000005229201010000000101000000000000103300000000000002022020067532609202200000000000240200D000000000000Empenhos efetuados n/data Referente empenho 006753/2022 - FOLHA  PAG SERVIDORES DA CAMARA DE VEREADORES                                               1O 0000000000000000</t>
  </si>
  <si>
    <t>000008211101000100000101000000000000103300000000000002022020067532609202200000000000240200D000000000000Empenhos efetuados n/data Referente empenho 006753/2022 - FOLHA  PAG SERVIDORES DA CAMARA DE VEREADORES                                               1C 0001000000000000</t>
  </si>
  <si>
    <t>000008211201000100000101000000000000103300000000000002022020067532609202200000000000240200C000000000000Empenhos efetuados n/data Referente empenho 006753/2022 - FOLHA  PAG SERVIDORES DA CAMARA DE VEREADORES                                               1C 0001000000000000</t>
  </si>
  <si>
    <t>000002131101010100000101000000000000103400000000000002022020067532609202200000000000240200C000000000000Liquidacao de Empenhos n/data Liquidacao empenho 006753/2022 - FOLHA  PAG SERVIDORES DA CAMARA DE VEREADORES REMUNERACAO REFERENTE                    1PF0001000000000000</t>
  </si>
  <si>
    <t>000006221301000000000101000000000000103400000000000002022020067532609202200000000000240200D000000000000Liquidacao de Empenhos n/data Liquidacao empenho 006753/2022 - FOLHA  PAG SERVIDORES DA CAMARA DE VEREADORES REMUNERACAO REFERENTE                    1O 0000000000000000</t>
  </si>
  <si>
    <t>000006221303000000000101000000000000103400000000000002022020067532609202200000000000240200C000000000000Liquidacao de Empenhos n/data Liquidacao empenho 006753/2022 - FOLHA  PAG SERVIDORES DA CAMARA DE VEREADORES REMUNERACAO REFERENTE                    1O 0000000000000000</t>
  </si>
  <si>
    <t>000003112101010000000101000000000000103400000000000002022020067532609202200000000000240200D000000000000Liquidacao de Empenhos n/data Liquidacao empenho 006753/2022 - FOLHA  PAG SERVIDORES DA CAMARA DE VEREADORES REMUNERACAO REFERENTE                    1P 0000000000000000</t>
  </si>
  <si>
    <t>000006229201010000000101000000000000103400000000000002022020067532609202200000000000240200D000000000000Liquidacao de Empenhos n/data Liquidacao empenho 006753/2022 - FOLHA  PAG SERVIDORES DA CAMARA DE VEREADORES REMUNERACAO REFERENTE                    1O 0000000000000000</t>
  </si>
  <si>
    <t>000006229201030000000101000000000000103400000000000002022020067532609202200000000000240200C000000000000Liquidacao de Empenhos n/data Liquidacao empenho 006753/2022 - FOLHA  PAG SERVIDORES DA CAMARA DE VEREADORES REMUNERACAO REFERENTE                    1O 0000000000000000</t>
  </si>
  <si>
    <t>000008211301000100000101000000000000103400000000000002022020067532609202200000000000240200C000000000000Liquidacao de Empenhos n/data Liquidacao empenho 006753/2022 - FOLHA  PAG SERVIDORES DA CAMARA DE VEREADORES REMUNERACAO REFERENTE                    1C 0001000000000000</t>
  </si>
  <si>
    <t>000008211201000100000101000000000000103400000000000002022020067532609202200000000000240200D000000000000Liquidacao de Empenhos n/data Liquidacao empenho 006753/2022 - FOLHA  PAG SERVIDORES DA CAMARA DE VEREADORES REMUNERACAO REFERENTE                    1C 0001000000000000</t>
  </si>
  <si>
    <t>000006221100000000000101000000000000103500000000000002022020067542609202200000000000055683D000000000000Empenhos efetuados n/data Referente empenho 006754/2022 - FOLHA  PAG SERVIDORES DA CAMARA DE VEREADORES                                               1O 0000000000000000</t>
  </si>
  <si>
    <t>000006221301000000000101000000000000103500000000000002022020067542609202200000000000055683C000000000000Empenhos efetuados n/data Referente empenho 006754/2022 - FOLHA  PAG SERVIDORES DA CAMARA DE VEREADORES                                               1O 0000000000000000</t>
  </si>
  <si>
    <t>000006229201010000000101000000000000103500000000000002022020067542609202200000000000055683C000000000000Empenhos efetuados n/data Referente empenho 006754/2022 - FOLHA  PAG SERVIDORES DA CAMARA DE VEREADORES                                               1O 0000000000000000</t>
  </si>
  <si>
    <t>000005229201010000000101000000000000103500000000000002022020067542609202200000000000055683D000000000000Empenhos efetuados n/data Referente empenho 006754/2022 - FOLHA  PAG SERVIDORES DA CAMARA DE VEREADORES                                               1O 0000000000000000</t>
  </si>
  <si>
    <t>000008211101000100000101000000000000103500000000000002022020067542609202200000000000055683D000000000000Empenhos efetuados n/data Referente empenho 006754/2022 - FOLHA  PAG SERVIDORES DA CAMARA DE VEREADORES                                               1C 0001000000000000</t>
  </si>
  <si>
    <t>000008211201000100000101000000000000103500000000000002022020067542609202200000000000055683C000000000000Empenhos efetuados n/data Referente empenho 006754/2022 - FOLHA  PAG SERVIDORES DA CAMARA DE VEREADORES                                               1C 0001000000000000</t>
  </si>
  <si>
    <t>000002131101010100000101000000000000103600000000000002022020067542609202200000000000055683C000000000000Liquidacao de Empenhos n/data Liquidacao empenho 006754/2022 - FOLHA  PAG SERVIDORES DA CAMARA DE VEREADORES REMUNERACAO REFERENTE                    1PF0001000000000000</t>
  </si>
  <si>
    <t>000006221301000000000101000000000000103600000000000002022020067542609202200000000000055683D000000000000Liquidacao de Empenhos n/data Liquidacao empenho 006754/2022 - FOLHA  PAG SERVIDORES DA CAMARA DE VEREADORES REMUNERACAO REFERENTE                    1O 0000000000000000</t>
  </si>
  <si>
    <t>000006221303000000000101000000000000103600000000000002022020067542609202200000000000055683C000000000000Liquidacao de Empenhos n/data Liquidacao empenho 006754/2022 - FOLHA  PAG SERVIDORES DA CAMARA DE VEREADORES REMUNERACAO REFERENTE                    1O 0000000000000000</t>
  </si>
  <si>
    <t>000003112101060000000101000000000000103600000000000002022020067542609202200000000000055683D000000000000Liquidacao de Empenhos n/data Liquidacao empenho 006754/2022 - FOLHA  PAG SERVIDORES DA CAMARA DE VEREADORES REMUNERACAO REFERENTE                    1P 0000000000000000</t>
  </si>
  <si>
    <t>000006229201010000000101000000000000103600000000000002022020067542609202200000000000055683D000000000000Liquidacao de Empenhos n/data Liquidacao empenho 006754/2022 - FOLHA  PAG SERVIDORES DA CAMARA DE VEREADORES REMUNERACAO REFERENTE                    1O 0000000000000000</t>
  </si>
  <si>
    <t>000006229201030000000101000000000000103600000000000002022020067542609202200000000000055683C000000000000Liquidacao de Empenhos n/data Liquidacao empenho 006754/2022 - FOLHA  PAG SERVIDORES DA CAMARA DE VEREADORES REMUNERACAO REFERENTE                    1O 0000000000000000</t>
  </si>
  <si>
    <t>000008211301000100000101000000000000103600000000000002022020067542609202200000000000055683C000000000000Liquidacao de Empenhos n/data Liquidacao empenho 006754/2022 - FOLHA  PAG SERVIDORES DA CAMARA DE VEREADORES REMUNERACAO REFERENTE                    1C 0001000000000000</t>
  </si>
  <si>
    <t>000008211201000100000101000000000000103600000000000002022020067542609202200000000000055683D000000000000Liquidacao de Empenhos n/data Liquidacao empenho 006754/2022 - FOLHA  PAG SERVIDORES DA CAMARA DE VEREADORES REMUNERACAO REFERENTE                    1C 0001000000000000</t>
  </si>
  <si>
    <t>000006221100000000000101000000000000103700000000000002022020067552609202200000000000396003D000000000000Empenhos efetuados n/data Referente empenho 006755/2022 - FOLHA  PAG SERVIDORES DA CAMARA DE VEREADORES                                               1O 0000000000000000</t>
  </si>
  <si>
    <t>000006221301000000000101000000000000103700000000000002022020067552609202200000000000396003C000000000000Empenhos efetuados n/data Referente empenho 006755/2022 - FOLHA  PAG SERVIDORES DA CAMARA DE VEREADORES                                               1O 0000000000000000</t>
  </si>
  <si>
    <t>000006229201010000000101000000000000103700000000000002022020067552609202200000000000396003C000000000000Empenhos efetuados n/data Referente empenho 006755/2022 - FOLHA  PAG SERVIDORES DA CAMARA DE VEREADORES                                               1O 0000000000000000</t>
  </si>
  <si>
    <t>000005229201010000000101000000000000103700000000000002022020067552609202200000000000396003D000000000000Empenhos efetuados n/data Referente empenho 006755/2022 - FOLHA  PAG SERVIDORES DA CAMARA DE VEREADORES                                               1O 0000000000000000</t>
  </si>
  <si>
    <t>000008211101000100000101000000000000103700000000000002022020067552609202200000000000396003D000000000000Empenhos efetuados n/data Referente empenho 006755/2022 - FOLHA  PAG SERVIDORES DA CAMARA DE VEREADORES                                               1C 0001000000000000</t>
  </si>
  <si>
    <t>000008211201000100000101000000000000103700000000000002022020067552609202200000000000396003C000000000000Empenhos efetuados n/data Referente empenho 006755/2022 - FOLHA  PAG SERVIDORES DA CAMARA DE VEREADORES                                               1C 0001000000000000</t>
  </si>
  <si>
    <t>000002131101010100000101000000000000103800000000000002022020067552609202200000000000396003C000000000000Liquidacao de Empenhos n/data Liquidacao empenho 006755/2022 - FOLHA  PAG SERVIDORES DA CAMARA DE VEREADORES REMUNERACAO REFERENTE                    1PF0001000000000000</t>
  </si>
  <si>
    <t>000006221301000000000101000000000000103800000000000002022020067552609202200000000000396003D000000000000Liquidacao de Empenhos n/data Liquidacao empenho 006755/2022 - FOLHA  PAG SERVIDORES DA CAMARA DE VEREADORES REMUNERACAO REFERENTE                    1O 0000000000000000</t>
  </si>
  <si>
    <t>000006221303000000000101000000000000103800000000000002022020067552609202200000000000396003C000000000000Liquidacao de Empenhos n/data Liquidacao empenho 006755/2022 - FOLHA  PAG SERVIDORES DA CAMARA DE VEREADORES REMUNERACAO REFERENTE                    1O 0000000000000000</t>
  </si>
  <si>
    <t>000006229201010000000101000000000000103800000000000002022020067552609202200000000000396003D000000000000Liquidacao de Empenhos n/data Liquidacao empenho 006755/2022 - FOLHA  PAG SERVIDORES DA CAMARA DE VEREADORES REMUNERACAO REFERENTE                    1O 0000000000000000</t>
  </si>
  <si>
    <t>000006229201030000000101000000000000103800000000000002022020067552609202200000000000396003C000000000000Liquidacao de Empenhos n/data Liquidacao empenho 006755/2022 - FOLHA  PAG SERVIDORES DA CAMARA DE VEREADORES REMUNERACAO REFERENTE                    1O 0000000000000000</t>
  </si>
  <si>
    <t>000003291110000000000101000000000000103800000000000002022020067552609202200000000000396003D000000000000Liquidacao de Empenhos n/data Liquidacao empenho 006755/2022 - FOLHA  PAG SERVIDORES DA CAMARA DE VEREADORES REMUNERACAO REFERENTE                    1P 0000000000000000</t>
  </si>
  <si>
    <t>000008211301000100000101000000000000103800000000000002022020067552609202200000000000396003C000000000000Liquidacao de Empenhos n/data Liquidacao empenho 006755/2022 - FOLHA  PAG SERVIDORES DA CAMARA DE VEREADORES REMUNERACAO REFERENTE                    1C 0001000000000000</t>
  </si>
  <si>
    <t>000008211201000100000101000000000000103800000000000002022020067552609202200000000000396003D000000000000Liquidacao de Empenhos n/data Liquidacao empenho 006755/2022 - FOLHA  PAG SERVIDORES DA CAMARA DE VEREADORES REMUNERACAO REFERENTE                    1C 0001000000000000</t>
  </si>
  <si>
    <t>000006221100000000000101000000000000103900000000000002022020067562609202200000000000019216D000000000000Empenhos efetuados n/data Referente empenho 006756/2022 - FOLHA  PAG SERVIDORES DA CAMARA DE VEREADORES                                               1O 0000000000000000</t>
  </si>
  <si>
    <t>000006221301000000000101000000000000103900000000000002022020067562609202200000000000019216C000000000000Empenhos efetuados n/data Referente empenho 006756/2022 - FOLHA  PAG SERVIDORES DA CAMARA DE VEREADORES                                               1O 0000000000000000</t>
  </si>
  <si>
    <t>000006229201010000000101000000000000103900000000000002022020067562609202200000000000019216C000000000000Empenhos efetuados n/data Referente empenho 006756/2022 - FOLHA  PAG SERVIDORES DA CAMARA DE VEREADORES                                               1O 0000000000000000</t>
  </si>
  <si>
    <t>000005229201010000000101000000000000103900000000000002022020067562609202200000000000019216D000000000000Empenhos efetuados n/data Referente empenho 006756/2022 - FOLHA  PAG SERVIDORES DA CAMARA DE VEREADORES                                               1O 0000000000000000</t>
  </si>
  <si>
    <t>000008211101000100000101000000000000103900000000000002022020067562609202200000000000019216D000000000000Empenhos efetuados n/data Referente empenho 006756/2022 - FOLHA  PAG SERVIDORES DA CAMARA DE VEREADORES                                               1C 0001000000000000</t>
  </si>
  <si>
    <t>000008211201000100000101000000000000103900000000000002022020067562609202200000000000019216C000000000000Empenhos efetuados n/data Referente empenho 006756/2022 - FOLHA  PAG SERVIDORES DA CAMARA DE VEREADORES                                               1C 0001000000000000</t>
  </si>
  <si>
    <t>000002131101010100000101000000000000104000000000000002022020067562609202200000000000019216C000000000000Liquidacao de Empenhos n/data Liquidacao empenho 006756/2022 - FOLHA  PAG SERVIDORES DA CAMARA DE VEREADORES REMUNERACAO REFERENTE                    1PF0001000000000000</t>
  </si>
  <si>
    <t>000006221301000000000101000000000000104000000000000002022020067562609202200000000000019216D000000000000Liquidacao de Empenhos n/data Liquidacao empenho 006756/2022 - FOLHA  PAG SERVIDORES DA CAMARA DE VEREADORES REMUNERACAO REFERENTE                    1O 0000000000000000</t>
  </si>
  <si>
    <t>000006221303000000000101000000000000104000000000000002022020067562609202200000000000019216C000000000000Liquidacao de Empenhos n/data Liquidacao empenho 006756/2022 - FOLHA  PAG SERVIDORES DA CAMARA DE VEREADORES REMUNERACAO REFERENTE                    1O 0000000000000000</t>
  </si>
  <si>
    <t>000006229201010000000101000000000000104000000000000002022020067562609202200000000000019216D000000000000Liquidacao de Empenhos n/data Liquidacao empenho 006756/2022 - FOLHA  PAG SERVIDORES DA CAMARA DE VEREADORES REMUNERACAO REFERENTE                    1O 0000000000000000</t>
  </si>
  <si>
    <t>000006229201030000000101000000000000104000000000000002022020067562609202200000000000019216C000000000000Liquidacao de Empenhos n/data Liquidacao empenho 006756/2022 - FOLHA  PAG SERVIDORES DA CAMARA DE VEREADORES REMUNERACAO REFERENTE                    1O 0000000000000000</t>
  </si>
  <si>
    <t>000003112101180000000101000000000000104000000000000002022020067562609202200000000000019216D000000000000Liquidacao de Empenhos n/data Liquidacao empenho 006756/2022 - FOLHA  PAG SERVIDORES DA CAMARA DE VEREADORES REMUNERACAO REFERENTE                    1P 0000000000000000</t>
  </si>
  <si>
    <t>000008211301000100000101000000000000104000000000000002022020067562609202200000000000019216C000000000000Liquidacao de Empenhos n/data Liquidacao empenho 006756/2022 - FOLHA  PAG SERVIDORES DA CAMARA DE VEREADORES REMUNERACAO REFERENTE                    1C 0001000000000000</t>
  </si>
  <si>
    <t>000008211201000100000101000000000000104000000000000002022020067562609202200000000000019216D000000000000Liquidacao de Empenhos n/data Liquidacao empenho 006756/2022 - FOLHA  PAG SERVIDORES DA CAMARA DE VEREADORES REMUNERACAO REFERENTE                    1C 0001000000000000</t>
  </si>
  <si>
    <t>000006221100000000000101000000000000104100000000000002022020067572609202200000000001266512D000000000000Empenhos efetuados n/data Referente empenho 006757/2022 - FOLHA  PAG SERVIDORES DA CAMARA DE VEREADORES                                               1O 0000000000000000</t>
  </si>
  <si>
    <t>000006221301000000000101000000000000104100000000000002022020067572609202200000000001266512C000000000000Empenhos efetuados n/data Referente empenho 006757/2022 - FOLHA  PAG SERVIDORES DA CAMARA DE VEREADORES                                               1O 0000000000000000</t>
  </si>
  <si>
    <t>000006229201010000000101000000000000104100000000000002022020067572609202200000000001266512C000000000000Empenhos efetuados n/data Referente empenho 006757/2022 - FOLHA  PAG SERVIDORES DA CAMARA DE VEREADORES                                               1O 0000000000000000</t>
  </si>
  <si>
    <t>000005229201010000000101000000000000104100000000000002022020067572609202200000000001266512D000000000000Empenhos efetuados n/data Referente empenho 006757/2022 - FOLHA  PAG SERVIDORES DA CAMARA DE VEREADORES                                               1O 0000000000000000</t>
  </si>
  <si>
    <t>000008211101000100000101000000000000104100000000000002022020067572609202200000000001266512D000000000000Empenhos efetuados n/data Referente empenho 006757/2022 - FOLHA  PAG SERVIDORES DA CAMARA DE VEREADORES                                               1C 0001000000000000</t>
  </si>
  <si>
    <t>000008211201000100000101000000000000104100000000000002022020067572609202200000000001266512C000000000000Empenhos efetuados n/data Referente empenho 006757/2022 - FOLHA  PAG SERVIDORES DA CAMARA DE VEREADORES                                               1C 0001000000000000</t>
  </si>
  <si>
    <t>000002131101010100000101000000000000104200000000000002022020067572609202200000000001266512C000000000000Liquidacao de Empenhos n/data Liquidacao empenho 006757/2022 - FOLHA  PAG SERVIDORES DA CAMARA DE VEREADORES REMUNERACAO REFERENTE                    1PF0001000000000000</t>
  </si>
  <si>
    <t>000006221301000000000101000000000000104200000000000002022020067572609202200000000001266512D000000000000Liquidacao de Empenhos n/data Liquidacao empenho 006757/2022 - FOLHA  PAG SERVIDORES DA CAMARA DE VEREADORES REMUNERACAO REFERENTE                    1O 0000000000000000</t>
  </si>
  <si>
    <t>000006221303000000000101000000000000104200000000000002022020067572609202200000000001266512C000000000000Liquidacao de Empenhos n/data Liquidacao empenho 006757/2022 - FOLHA  PAG SERVIDORES DA CAMARA DE VEREADORES REMUNERACAO REFERENTE                    1O 0000000000000000</t>
  </si>
  <si>
    <t>000003112101010000000101000000000000104200000000000002022020067572609202200000000001266512D000000000000Liquidacao de Empenhos n/data Liquidacao empenho 006757/2022 - FOLHA  PAG SERVIDORES DA CAMARA DE VEREADORES REMUNERACAO REFERENTE                    1P 0000000000000000</t>
  </si>
  <si>
    <t>000006229201010000000101000000000000104200000000000002022020067572609202200000000001266512D000000000000Liquidacao de Empenhos n/data Liquidacao empenho 006757/2022 - FOLHA  PAG SERVIDORES DA CAMARA DE VEREADORES REMUNERACAO REFERENTE                    1O 0000000000000000</t>
  </si>
  <si>
    <t>000006229201030000000101000000000000104200000000000002022020067572609202200000000001266512C000000000000Liquidacao de Empenhos n/data Liquidacao empenho 006757/2022 - FOLHA  PAG SERVIDORES DA CAMARA DE VEREADORES REMUNERACAO REFERENTE                    1O 0000000000000000</t>
  </si>
  <si>
    <t>000008211301000100000101000000000000104200000000000002022020067572609202200000000001266512C000000000000Liquidacao de Empenhos n/data Liquidacao empenho 006757/2022 - FOLHA  PAG SERVIDORES DA CAMARA DE VEREADORES REMUNERACAO REFERENTE                    1C 0001000000000000</t>
  </si>
  <si>
    <t>000008211201000100000101000000000000104200000000000002022020067572609202200000000001266512D000000000000Liquidacao de Empenhos n/data Liquidacao empenho 006757/2022 - FOLHA  PAG SERVIDORES DA CAMARA DE VEREADORES REMUNERACAO REFERENTE                    1C 0001000000000000</t>
  </si>
  <si>
    <t>000001111150032200000101000000000000104300000000000000000000000002709202200000000001146510C000000000000RESGATE RESGATE DE APLICACAO                                                                                                                          0PF0001000000000000</t>
  </si>
  <si>
    <t>000001111119120500000101000000000000104300000000000000000000000002709202200000000001146510D000000000000RESGATE RESGATE DE APLICACAO                                                                                                                          0PF0001000000000000</t>
  </si>
  <si>
    <t>000001111150032200000101000000000000104300000000000000000000000002709202200000000000245900C000000000000RESGATE RESGATE DE APLICACAO                                                                                                                          0PF0001000000000000</t>
  </si>
  <si>
    <t>000001111119120500000101000000000000104300000000000000000000000002709202200000000000245900D000000000000RESGATE RESGATE DE APLICACAO                                                                                                                          0PF0001000000000000</t>
  </si>
  <si>
    <t>000001231104050000000101000000000000104400000000000000000000000002709202200000000000245900D000000000000RESGATE Referente Aquisicao do bem 8063 0 - TV SMART 50                                                                                               0PP0000000000000000</t>
  </si>
  <si>
    <t>000001231199080000000101000000000000104400000000000000000000000002709202200000000000245900C000000000000RESGATE Referente Aquisicao do bem 8063 0 - TV SMART 50                                                                                               0PP0000000000000000</t>
  </si>
  <si>
    <t>000002131101010100000101000000000000104500000000000002022020059712709202200000000001146510D000000000000Pagamento de Empenho Referente pagamento do empenho nro 005971/2022 - ATMSUL COMERCIO DE ELETROELETRONICOS LTDA                                       1PF0001000000000000</t>
  </si>
  <si>
    <t>000006221303000000000101000000000000104500000000000002022020059712709202200000000001146510D000000000000Pagamento de Empenho Referente pagamento do empenho nro 005971/2022 - ATMSUL COMERCIO DE ELETROELETRONICOS LTDA                                       1O 0000000000000000</t>
  </si>
  <si>
    <t>000006221304000000000101000000000000104500000000000002022020059712709202200000000001146510C000000000000Pagamento de Empenho Referente pagamento do empenho nro 005971/2022 - ATMSUL COMERCIO DE ELETROELETRONICOS LTDA                                       1O 0000000000000000</t>
  </si>
  <si>
    <t>000001111119120500000101000000000000104500000000000002022020059712709202200000000001146510C000000000000Pagamento de Empenho Referente pagamento do empenho nro 005971/2022 - ATMSUL COMERCIO DE ELETROELETRONICOS LTDA - BANRISUL C/CAMARA TRANSF. = 11.465,11PF0001000000000000</t>
  </si>
  <si>
    <t>000006229201030000000101000000000000104500000000000002022020059712709202200000000001146510D000000000000Pagamento de Empenho Referente pagamento do empenho nro 005971/2022 - ATMSUL COMERCIO DE ELETROELETRONICOS LTDA                                       1O 0000000000000000</t>
  </si>
  <si>
    <t>000006229201040000000101000000000000104500000000000002022020059712709202200000000001146510C000000000000Pagamento de Empenho Referente pagamento do empenho nro 005971/2022 - ATMSUL COMERCIO DE ELETROELETRONICOS LTDA                                       1O 0000000000000000</t>
  </si>
  <si>
    <t>000008211301000100000101000000000000104500000000000002022020059712709202200000000001146510D000000000000Pagamento de Empenho Referente pagamento do empenho nro 005971/2022 - ATMSUL COMERCIO DE ELETROELETRONICOS LTDA                                       1C 0001000000000000</t>
  </si>
  <si>
    <t>000008211400010000000101000000000000104500000000000002022020059712709202200000000001146510C000000000000Pagamento de Empenho Referente pagamento do empenho nro 005971/2022 - ATMSUL COMERCIO DE ELETROELETRONICOS LTDA                                       1C 0001000000000000</t>
  </si>
  <si>
    <t>000002131101010100000101000000000000104600000000000002022020059702709202200000000000245900C000000000000Liquidacao de Empenhos n/data Liquidacao empenho 005970/2022 - SELONEI JOSE STOCHERO ME SMART TV PARA USO NAS SESSOES DA CAMARA DE                    1PF0001000000000000</t>
  </si>
  <si>
    <t>000006221301000000000101000000000000104600000000000002022020059702709202200000000000245900D000000000000Liquidacao de Empenhos n/data Liquidacao empenho 005970/2022 - SELONEI JOSE STOCHERO ME SMART TV PARA USO NAS SESSOES DA CAMARA DE                    1O 0000000000000000</t>
  </si>
  <si>
    <t>000006221303000000000101000000000000104600000000000002022020059702709202200000000000245900C000000000000Liquidacao de Empenhos n/data Liquidacao empenho 005970/2022 - SELONEI JOSE STOCHERO ME SMART TV PARA USO NAS SESSOES DA CAMARA DE                    1O 0000000000000000</t>
  </si>
  <si>
    <t>000006229201010000000101000000000000104600000000000002022020059702709202200000000000245900D000000000000Liquidacao de Empenhos n/data Liquidacao empenho 005970/2022 - SELONEI JOSE STOCHERO ME SMART TV PARA USO NAS SESSOES DA CAMARA DE                    1O 0000000000000000</t>
  </si>
  <si>
    <t>000001231199080000000101000000000000104600000000000002022020059702709202200000000000245900D000000000000Liquidacao de Empenhos n/data Liquidacao empenho 005970/2022 - SELONEI JOSE STOCHERO ME SMART TV PARA USO NAS SESSOES DA CAMARA DE                    1PP0000000000000000</t>
  </si>
  <si>
    <t>000006229201030000000101000000000000104600000000000002022020059702709202200000000000245900C000000000000Liquidacao de Empenhos n/data Liquidacao empenho 005970/2022 - SELONEI JOSE STOCHERO ME SMART TV PARA USO NAS SESSOES DA CAMARA DE                    1O 0000000000000000</t>
  </si>
  <si>
    <t>000008211301000100000101000000000000104600000000000002022020059702709202200000000000245900C000000000000Liquidacao de Empenhos n/data Liquidacao empenho 005970/2022 - SELONEI JOSE STOCHERO ME SMART TV PARA USO NAS SESSOES DA CAMARA DE                    1C 0001000000000000</t>
  </si>
  <si>
    <t>000008211201000100000101000000000000104600000000000002022020059702709202200000000000245900D000000000000Liquidacao de Empenhos n/data Liquidacao empenho 005970/2022 - SELONEI JOSE STOCHERO ME SMART TV PARA USO NAS SESSOES DA CAMARA DE                    1C 0001000000000000</t>
  </si>
  <si>
    <t>000002131101010100000101000000000000104700000000000002022020059702709202200000000000245900D000000000000Pagamento de Empenho Referente pagamento do empenho nro 005970/2022 - SELONEI JOSE STOCHERO ME                                                        1PF0001000000000000</t>
  </si>
  <si>
    <t>000006221303000000000101000000000000104700000000000002022020059702709202200000000000245900D000000000000Pagamento de Empenho Referente pagamento do empenho nro 005970/2022 - SELONEI JOSE STOCHERO ME                                                        1O 0000000000000000</t>
  </si>
  <si>
    <t>000006221304000000000101000000000000104700000000000002022020059702709202200000000000245900C000000000000Pagamento de Empenho Referente pagamento do empenho nro 005970/2022 - SELONEI JOSE STOCHERO ME                                                        1O 0000000000000000</t>
  </si>
  <si>
    <t>000001111119120500000101000000000000104700000000000002022020059702709202200000000000245900C000000000000Pagamento de Empenho Referente pagamento do empenho nro 005970/2022 - SELONEI JOSE STOCHERO ME - BANRISUL C/CAMARA TRANSF. = 2.459,00                 1PF0001000000000000</t>
  </si>
  <si>
    <t>000006229201030000000101000000000000104700000000000002022020059702709202200000000000245900D000000000000Pagamento de Empenho Referente pagamento do empenho nro 005970/2022 - SELONEI JOSE STOCHERO ME                                                        1O 0000000000000000</t>
  </si>
  <si>
    <t>000006229201040000000101000000000000104700000000000002022020059702709202200000000000245900C000000000000Pagamento de Empenho Referente pagamento do empenho nro 005970/2022 - SELONEI JOSE STOCHERO ME                                                        1O 0000000000000000</t>
  </si>
  <si>
    <t>000008211301000100000101000000000000104700000000000002022020059702709202200000000000245900D000000000000Pagamento de Empenho Referente pagamento do empenho nro 005970/2022 - SELONEI JOSE STOCHERO ME                                                        1C 0001000000000000</t>
  </si>
  <si>
    <t>000008211400010000000101000000000000104700000000000002022020059702709202200000000000245900C000000000000Pagamento de Empenho Referente pagamento do empenho nro 005970/2022 - SELONEI JOSE STOCHERO ME                                                        1C 0001000000000000</t>
  </si>
  <si>
    <t>000001111150032200000101000000000000104800000000000000000000000002809202200000000006086354C000000000000RESGATE RESGATE DE APLICACAO                                                                                                                          0PF0001000000000000</t>
  </si>
  <si>
    <t>000001111119120500000101000000000000104800000000000000000000000002809202200000000006086354D000000000000RESGATE RESGATE DE APLICACAO                                                                                                                          0PF0001000000000000</t>
  </si>
  <si>
    <t>000002131101010100000101000000000000104900000000000002022020067512809202200000000000132540D000000000000Pagamento de Empenho Referente Pagamento do Empenho nro 006751/2022 - FOLHA DE PAGTO - VEREADORES                                                     1PF0001000000000000</t>
  </si>
  <si>
    <t>000006221303000000000101000000000000104900000000000002022020067512809202200000000000132540D000000000000Pagamento de Empenho Referente Pagamento do Empenho nro 006751/2022 - FOLHA DE PAGTO - VEREADORES                                                     1O 0000000000000000</t>
  </si>
  <si>
    <t>000006221304000000000101000000000000104900000000000002022020067512809202200000000000132540C000000000000Pagamento de Empenho Referente Pagamento do Empenho nro 006751/2022 - FOLHA DE PAGTO - VEREADORES                                                     1O 0000000000000000</t>
  </si>
  <si>
    <t>000001111119120500000101000000000000104900000000000002022020067512809202200000000000132540C000000000000Pagamento de Empenho Referente Pagamento do Empenho nro 006751/2022 - FOLHA DE PAGTO - VEREADORES -                                                   1PF0001000000000000</t>
  </si>
  <si>
    <t>000006229201030000000101000000000000104900000000000002022020067512809202200000000000132540D000000000000Pagamento de Empenho Referente Pagamento do Empenho nro 006751/2022 - FOLHA DE PAGTO - VEREADORES                                                     1O 0000000000000000</t>
  </si>
  <si>
    <t>000006229201040000000101000000000000104900000000000002022020067512809202200000000000132540C000000000000Pagamento de Empenho Referente Pagamento do Empenho nro 006751/2022 - FOLHA DE PAGTO - VEREADORES                                                     1O 0000000000000000</t>
  </si>
  <si>
    <t>000008211301000100000101000000000000104900000000000002022020067512809202200000000000132540D000000000000Pagamento de Empenho Referente Pagamento do Empenho nro 006751/2022 - FOLHA DE PAGTO - VEREADORES                                                     1C 0001000000000000</t>
  </si>
  <si>
    <t>000008211400010000000101000000000000104900000000000002022020067512809202200000000000132540C000000000000Pagamento de Empenho Referente Pagamento do Empenho nro 006751/2022 - FOLHA DE PAGTO - VEREADORES                                                     1C 0001000000000000</t>
  </si>
  <si>
    <t>000002131101010100000101000000000000105000000000000002022020067522809202200000000003976200D000000000000Pagamento de Empenho Referente Pagamento do Empenho nro 006752/2022 - FOLHA DE PAGTO - VEREADORES                                                     1PF0001000000000000</t>
  </si>
  <si>
    <t>000006221303000000000101000000000000105000000000000002022020067522809202200000000003976200D000000000000Pagamento de Empenho Referente Pagamento do Empenho nro 006752/2022 - FOLHA DE PAGTO - VEREADORES                                                     1O 0000000000000000</t>
  </si>
  <si>
    <t>000006221304000000000101000000000000105000000000000002022020067522809202200000000003976200C000000000000Pagamento de Empenho Referente Pagamento do Empenho nro 006752/2022 - FOLHA DE PAGTO - VEREADORES                                                     1O 0000000000000000</t>
  </si>
  <si>
    <t>000001111119120500000101000000000000105000000000000002022020067522809202200000000003976200C000000000000Pagamento de Empenho Referente Pagamento do Empenho nro 006752/2022 - FOLHA DE PAGTO - VEREADORES -                                                   1PF0001000000000000</t>
  </si>
  <si>
    <t>000006229201030000000101000000000000105000000000000002022020067522809202200000000003976200D000000000000Pagamento de Empenho Referente Pagamento do Empenho nro 006752/2022 - FOLHA DE PAGTO - VEREADORES                                                     1O 0000000000000000</t>
  </si>
  <si>
    <t>000006229201040000000101000000000000105000000000000002022020067522809202200000000003976200C000000000000Pagamento de Empenho Referente Pagamento do Empenho nro 006752/2022 - FOLHA DE PAGTO - VEREADORES                                                     1O 0000000000000000</t>
  </si>
  <si>
    <t>000008211301000100000101000000000000105000000000000002022020067522809202200000000003976200D000000000000Pagamento de Empenho Referente Pagamento do Empenho nro 006752/2022 - FOLHA DE PAGTO - VEREADORES                                                     1C 0001000000000000</t>
  </si>
  <si>
    <t>000008211400010000000101000000000000105000000000000002022020067522809202200000000003976200C000000000000Pagamento de Empenho Referente Pagamento do Empenho nro 006752/2022 - FOLHA DE PAGTO - VEREADORES                                                     1C 0001000000000000</t>
  </si>
  <si>
    <t>000002131101010100000101000000000000105100000000000002022020067532809202200000000000240200D000000000000Pagamento de Empenho Referente Pagamento do Empenho nro 006753/2022 - FOLHA  PAG SERVIDORES DA CAMARA DE VEREADORES                                   1PF0001000000000000</t>
  </si>
  <si>
    <t>000006221303000000000101000000000000105100000000000002022020067532809202200000000000240200D000000000000Pagamento de Empenho Referente Pagamento do Empenho nro 006753/2022 - FOLHA  PAG SERVIDORES DA CAMARA DE VEREADORES                                   1O 0000000000000000</t>
  </si>
  <si>
    <t>000006221304000000000101000000000000105100000000000002022020067532809202200000000000240200C000000000000Pagamento de Empenho Referente Pagamento do Empenho nro 006753/2022 - FOLHA  PAG SERVIDORES DA CAMARA DE VEREADORES                                   1O 0000000000000000</t>
  </si>
  <si>
    <t>000001111119120500000101000000000000105100000000000002022020067532809202200000000000240200C000000000000Pagamento de Empenho Referente Pagamento do Empenho nro 006753/2022 - FOLHA  PAG SERVIDORES DA CAMARA DE VEREADORES -                                 1PF0001000000000000</t>
  </si>
  <si>
    <t>000006229201030000000101000000000000105100000000000002022020067532809202200000000000240200D000000000000Pagamento de Empenho Referente Pagamento do Empenho nro 006753/2022 - FOLHA  PAG SERVIDORES DA CAMARA DE VEREADORES                                   1O 0000000000000000</t>
  </si>
  <si>
    <t>000006229201040000000101000000000000105100000000000002022020067532809202200000000000240200C000000000000Pagamento de Empenho Referente Pagamento do Empenho nro 006753/2022 - FOLHA  PAG SERVIDORES DA CAMARA DE VEREADORES                                   1O 0000000000000000</t>
  </si>
  <si>
    <t>000008211301000100000101000000000000105100000000000002022020067532809202200000000000240200D000000000000Pagamento de Empenho Referente Pagamento do Empenho nro 006753/2022 - FOLHA  PAG SERVIDORES DA CAMARA DE VEREADORES                                   1C 0001000000000000</t>
  </si>
  <si>
    <t>000008211400010000000101000000000000105100000000000002022020067532809202200000000000240200C000000000000Pagamento de Empenho Referente Pagamento do Empenho nro 006753/2022 - FOLHA  PAG SERVIDORES DA CAMARA DE VEREADORES                                   1C 0001000000000000</t>
  </si>
  <si>
    <t>000002131101010100000101000000000000105200000000000002022020067542809202200000000000055683D000000000000Pagamento de Empenho Referente Pagamento do Empenho nro 006754/2022 - FOLHA  PAG SERVIDORES DA CAMARA DE VEREADORES                                   1PF0001000000000000</t>
  </si>
  <si>
    <t>000006221303000000000101000000000000105200000000000002022020067542809202200000000000055683D000000000000Pagamento de Empenho Referente Pagamento do Empenho nro 006754/2022 - FOLHA  PAG SERVIDORES DA CAMARA DE VEREADORES                                   1O 0000000000000000</t>
  </si>
  <si>
    <t>000006221304000000000101000000000000105200000000000002022020067542809202200000000000055683C000000000000Pagamento de Empenho Referente Pagamento do Empenho nro 006754/2022 - FOLHA  PAG SERVIDORES DA CAMARA DE VEREADORES                                   1O 0000000000000000</t>
  </si>
  <si>
    <t>000001111119120500000101000000000000105200000000000002022020067542809202200000000000055683C000000000000Pagamento de Empenho Referente Pagamento do Empenho nro 006754/2022 - FOLHA  PAG SERVIDORES DA CAMARA DE VEREADORES -                                 1PF0001000000000000</t>
  </si>
  <si>
    <t>000006229201030000000101000000000000105200000000000002022020067542809202200000000000055683D000000000000Pagamento de Empenho Referente Pagamento do Empenho nro 006754/2022 - FOLHA  PAG SERVIDORES DA CAMARA DE VEREADORES                                   1O 0000000000000000</t>
  </si>
  <si>
    <t>000006229201040000000101000000000000105200000000000002022020067542809202200000000000055683C000000000000Pagamento de Empenho Referente Pagamento do Empenho nro 006754/2022 - FOLHA  PAG SERVIDORES DA CAMARA DE VEREADORES                                   1O 0000000000000000</t>
  </si>
  <si>
    <t>000008211301000100000101000000000000105200000000000002022020067542809202200000000000055683D000000000000Pagamento de Empenho Referente Pagamento do Empenho nro 006754/2022 - FOLHA  PAG SERVIDORES DA CAMARA DE VEREADORES                                   1C 0001000000000000</t>
  </si>
  <si>
    <t>000008211400010000000101000000000000105200000000000002022020067542809202200000000000055683C000000000000Pagamento de Empenho Referente Pagamento do Empenho nro 006754/2022 - FOLHA  PAG SERVIDORES DA CAMARA DE VEREADORES                                   1C 0001000000000000</t>
  </si>
  <si>
    <t>000002131101010100000101000000000000105300000000000002022020067552809202200000000000396003D000000000000Pagamento de Empenho Referente Pagamento do Empenho nro 006755/2022 - FOLHA  PAG SERVIDORES DA CAMARA DE VEREADORES                                   1PF0001000000000000</t>
  </si>
  <si>
    <t>000006221303000000000101000000000000105300000000000002022020067552809202200000000000396003D000000000000Pagamento de Empenho Referente Pagamento do Empenho nro 006755/2022 - FOLHA  PAG SERVIDORES DA CAMARA DE VEREADORES                                   1O 0000000000000000</t>
  </si>
  <si>
    <t>000006221304000000000101000000000000105300000000000002022020067552809202200000000000396003C000000000000Pagamento de Empenho Referente Pagamento do Empenho nro 006755/2022 - FOLHA  PAG SERVIDORES DA CAMARA DE VEREADORES                                   1O 0000000000000000</t>
  </si>
  <si>
    <t>000001111119120500000101000000000000105300000000000002022020067552809202200000000000396003C000000000000Pagamento de Empenho Referente Pagamento do Empenho nro 006755/2022 - FOLHA  PAG SERVIDORES DA CAMARA DE VEREADORES -                                 1PF0001000000000000</t>
  </si>
  <si>
    <t>000006229201030000000101000000000000105300000000000002022020067552809202200000000000396003D000000000000Pagamento de Empenho Referente Pagamento do Empenho nro 006755/2022 - FOLHA  PAG SERVIDORES DA CAMARA DE VEREADORES                                   1O 0000000000000000</t>
  </si>
  <si>
    <t>000006229201040000000101000000000000105300000000000002022020067552809202200000000000396003C000000000000Pagamento de Empenho Referente Pagamento do Empenho nro 006755/2022 - FOLHA  PAG SERVIDORES DA CAMARA DE VEREADORES                                   1O 0000000000000000</t>
  </si>
  <si>
    <t>000008211301000100000101000000000000105300000000000002022020067552809202200000000000396003D000000000000Pagamento de Empenho Referente Pagamento do Empenho nro 006755/2022 - FOLHA  PAG SERVIDORES DA CAMARA DE VEREADORES                                   1C 0001000000000000</t>
  </si>
  <si>
    <t>000008211400010000000101000000000000105300000000000002022020067552809202200000000000396003C000000000000Pagamento de Empenho Referente Pagamento do Empenho nro 006755/2022 - FOLHA  PAG SERVIDORES DA CAMARA DE VEREADORES                                   1C 0001000000000000</t>
  </si>
  <si>
    <t>000002131101010100000101000000000000105400000000000002022020067562809202200000000000019216D000000000000Pagamento de Empenho Referente Pagamento do Empenho nro 006756/2022 - FOLHA  PAG SERVIDORES DA CAMARA DE VEREADORES                                   1PF0001000000000000</t>
  </si>
  <si>
    <t>000006221303000000000101000000000000105400000000000002022020067562809202200000000000019216D000000000000Pagamento de Empenho Referente Pagamento do Empenho nro 006756/2022 - FOLHA  PAG SERVIDORES DA CAMARA DE VEREADORES                                   1O 0000000000000000</t>
  </si>
  <si>
    <t>000006221304000000000101000000000000105400000000000002022020067562809202200000000000019216C000000000000Pagamento de Empenho Referente Pagamento do Empenho nro 006756/2022 - FOLHA  PAG SERVIDORES DA CAMARA DE VEREADORES                                   1O 0000000000000000</t>
  </si>
  <si>
    <t>000001111119120500000101000000000000105400000000000002022020067562809202200000000000019216C000000000000Pagamento de Empenho Referente Pagamento do Empenho nro 006756/2022 - FOLHA  PAG SERVIDORES DA CAMARA DE VEREADORES -                                 1PF0001000000000000</t>
  </si>
  <si>
    <t>000006229201030000000101000000000000105400000000000002022020067562809202200000000000019216D000000000000Pagamento de Empenho Referente Pagamento do Empenho nro 006756/2022 - FOLHA  PAG SERVIDORES DA CAMARA DE VEREADORES                                   1O 0000000000000000</t>
  </si>
  <si>
    <t>000006229201040000000101000000000000105400000000000002022020067562809202200000000000019216C000000000000Pagamento de Empenho Referente Pagamento do Empenho nro 006756/2022 - FOLHA  PAG SERVIDORES DA CAMARA DE VEREADORES                                   1O 0000000000000000</t>
  </si>
  <si>
    <t>000008211301000100000101000000000000105400000000000002022020067562809202200000000000019216D000000000000Pagamento de Empenho Referente Pagamento do Empenho nro 006756/2022 - FOLHA  PAG SERVIDORES DA CAMARA DE VEREADORES                                   1C 0001000000000000</t>
  </si>
  <si>
    <t>000008211400010000000101000000000000105400000000000002022020067562809202200000000000019216C000000000000Pagamento de Empenho Referente Pagamento do Empenho nro 006756/2022 - FOLHA  PAG SERVIDORES DA CAMARA DE VEREADORES                                   1C 0001000000000000</t>
  </si>
  <si>
    <t>000002131101010100000101000000000000105500000000000002022020067572809202200000000001266512D000000000000Pagamento de Empenho Referente Pagamento do Empenho nro 006757/2022 - FOLHA  PAG SERVIDORES DA CAMARA DE VEREADORES                                   1PF0001000000000000</t>
  </si>
  <si>
    <t>000006221303000000000101000000000000105500000000000002022020067572809202200000000001266512D000000000000Pagamento de Empenho Referente Pagamento do Empenho nro 006757/2022 - FOLHA  PAG SERVIDORES DA CAMARA DE VEREADORES                                   1O 0000000000000000</t>
  </si>
  <si>
    <t>000006221304000000000101000000000000105500000000000002022020067572809202200000000001266512C000000000000Pagamento de Empenho Referente Pagamento do Empenho nro 006757/2022 - FOLHA  PAG SERVIDORES DA CAMARA DE VEREADORES                                   1O 0000000000000000</t>
  </si>
  <si>
    <t>000001111119120500000101000000000000105500000000000002022020067572809202200000000001266512C000000000000Pagamento de Empenho Referente Pagamento do Empenho nro 006757/2022 - FOLHA  PAG SERVIDORES DA CAMARA DE VEREADORES -                                 1PF0001000000000000</t>
  </si>
  <si>
    <t>000006229201030000000101000000000000105500000000000002022020067572809202200000000001266512D000000000000Pagamento de Empenho Referente Pagamento do Empenho nro 006757/2022 - FOLHA  PAG SERVIDORES DA CAMARA DE VEREADORES                                   1O 0000000000000000</t>
  </si>
  <si>
    <t>000006229201040000000101000000000000105500000000000002022020067572809202200000000001266512C000000000000Pagamento de Empenho Referente Pagamento do Empenho nro 006757/2022 - FOLHA  PAG SERVIDORES DA CAMARA DE VEREADORES                                   1O 0000000000000000</t>
  </si>
  <si>
    <t>000008211301000100000101000000000000105500000000000002022020067572809202200000000001266512D000000000000Pagamento de Empenho Referente Pagamento do Empenho nro 006757/2022 - FOLHA  PAG SERVIDORES DA CAMARA DE VEREADORES                                   1C 0001000000000000</t>
  </si>
  <si>
    <t>000008211400010000000101000000000000105500000000000002022020067572809202200000000001266512C000000000000Pagamento de Empenho Referente Pagamento do Empenho nro 006757/2022 - FOLHA  PAG SERVIDORES DA CAMARA DE VEREADORES                                   1C 0001000000000000</t>
  </si>
  <si>
    <t>000006221100000000000101000000000000105600000000000002022020068182809202200000000000075000D000000000000Empenhos efetuados n/data Referente empenho 006818/2022 - INLEGIS CONSULTORIA E TREINAMENTO EIRELI                                                    1O 0000000000000000</t>
  </si>
  <si>
    <t>000006221301000000000101000000000000105600000000000002022020068182809202200000000000075000C000000000000Empenhos efetuados n/data Referente empenho 006818/2022 - INLEGIS CONSULTORIA E TREINAMENTO EIRELI                                                    1O 0000000000000000</t>
  </si>
  <si>
    <t>000006229201010000000101000000000000105600000000000002022020068182809202200000000000075000C000000000000Empenhos efetuados n/data Referente empenho 006818/2022 - INLEGIS CONSULTORIA E TREINAMENTO EIRELI                                                    1O 0000000000000000</t>
  </si>
  <si>
    <t>000005229201010000000101000000000000105600000000000002022020068182809202200000000000075000D000000000000Empenhos efetuados n/data Referente empenho 006818/2022 - INLEGIS CONSULTORIA E TREINAMENTO EIRELI                                                    1O 0000000000000000</t>
  </si>
  <si>
    <t>000008211101000100000101000000000000105600000000000002022020068182809202200000000000075000D000000000000Empenhos efetuados n/data Referente empenho 006818/2022 - INLEGIS CONSULTORIA E TREINAMENTO EIRELI                                                    1C 0001000000000000</t>
  </si>
  <si>
    <t>000008211201000100000101000000000000105600000000000002022020068182809202200000000000075000C000000000000Empenhos efetuados n/data Referente empenho 006818/2022 - INLEGIS CONSULTORIA E TREINAMENTO EIRELI                                                    1C 0001000000000000</t>
  </si>
  <si>
    <t>000002131101010100000101000000000000105700000000000002022020068182809202200000000000075000C000000000000Liquidacao de Empenhos n/data Liquidacao empenho 006818/2022 - INLEGIS CONSULTORIA E TREINAMENTO EIRELI 01 TAXA DE INCRICAO PARA O                    1PF0001000000000000</t>
  </si>
  <si>
    <t>000006221301000000000101000000000000105700000000000002022020068182809202200000000000075000D000000000000Liquidacao de Empenhos n/data Liquidacao empenho 006818/2022 - INLEGIS CONSULTORIA E TREINAMENTO EIRELI 01 TAXA DE INCRICAO PARA O                    1O 0000000000000000</t>
  </si>
  <si>
    <t>000006221303000000000101000000000000105700000000000002022020068182809202200000000000075000C000000000000Liquidacao de Empenhos n/data Liquidacao empenho 006818/2022 - INLEGIS CONSULTORIA E TREINAMENTO EIRELI 01 TAXA DE INCRICAO PARA O                    1O 0000000000000000</t>
  </si>
  <si>
    <t>000003323130000000000101000000000000105700000000000002022020068182809202200000000000075000D000000000000Liquidacao de Empenhos n/data Liquidacao empenho 006818/2022 - INLEGIS CONSULTORIA E TREINAMENTO EIRELI 01 TAXA DE INCRICAO PARA O                    1P 0000000000000000</t>
  </si>
  <si>
    <t>000006229201010000000101000000000000105700000000000002022020068182809202200000000000075000D000000000000Liquidacao de Empenhos n/data Liquidacao empenho 006818/2022 - INLEGIS CONSULTORIA E TREINAMENTO EIRELI 01 TAXA DE INCRICAO PARA O                    1O 0000000000000000</t>
  </si>
  <si>
    <t>000006229201030000000101000000000000105700000000000002022020068182809202200000000000075000C000000000000Liquidacao de Empenhos n/data Liquidacao empenho 006818/2022 - INLEGIS CONSULTORIA E TREINAMENTO EIRELI 01 TAXA DE INCRICAO PARA O                    1O 0000000000000000</t>
  </si>
  <si>
    <t>000008211301000100000101000000000000105700000000000002022020068182809202200000000000075000C000000000000Liquidacao de Empenhos n/data Liquidacao empenho 006818/2022 - INLEGIS CONSULTORIA E TREINAMENTO EIRELI 01 TAXA DE INCRICAO PARA O                    1C 0001000000000000</t>
  </si>
  <si>
    <t>000008211201000100000101000000000000105700000000000002022020068182809202200000000000075000D000000000000Liquidacao de Empenhos n/data Liquidacao empenho 006818/2022 - INLEGIS CONSULTORIA E TREINAMENTO EIRELI 01 TAXA DE INCRICAO PARA O                    1C 0001000000000000</t>
  </si>
  <si>
    <t>000006221100000000000101000000000000105800000000000002022020068192809202200000000000075000D000000000000Empenhos efetuados n/data Referente empenho 006819/2022 - INLEGIS CONSULTORIA E TREINAMENTO EIRELI                                                    1O 0000000000000000</t>
  </si>
  <si>
    <t>000006221301000000000101000000000000105800000000000002022020068192809202200000000000075000C000000000000Empenhos efetuados n/data Referente empenho 006819/2022 - INLEGIS CONSULTORIA E TREINAMENTO EIRELI                                                    1O 0000000000000000</t>
  </si>
  <si>
    <t>000006229201010000000101000000000000105800000000000002022020068192809202200000000000075000C000000000000Empenhos efetuados n/data Referente empenho 006819/2022 - INLEGIS CONSULTORIA E TREINAMENTO EIRELI                                                    1O 0000000000000000</t>
  </si>
  <si>
    <t>000005229201010000000101000000000000105800000000000002022020068192809202200000000000075000D000000000000Empenhos efetuados n/data Referente empenho 006819/2022 - INLEGIS CONSULTORIA E TREINAMENTO EIRELI                                                    1O 0000000000000000</t>
  </si>
  <si>
    <t>000008211101000100000101000000000000105800000000000002022020068192809202200000000000075000D000000000000Empenhos efetuados n/data Referente empenho 006819/2022 - INLEGIS CONSULTORIA E TREINAMENTO EIRELI                                                    1C 0001000000000000</t>
  </si>
  <si>
    <t>000008211201000100000101000000000000105800000000000002022020068192809202200000000000075000C000000000000Empenhos efetuados n/data Referente empenho 006819/2022 - INLEGIS CONSULTORIA E TREINAMENTO EIRELI                                                    1C 0001000000000000</t>
  </si>
  <si>
    <t>000002131101010100000101000000000000105900000000000002022020068192809202200000000000075000C000000000000Liquidacao de Empenhos n/data Liquidacao empenho 006819/2022 - INLEGIS CONSULTORIA E TREINAMENTO EIRELI 01 TAXA DE INCRICAO PARA A                    1PF0001000000000000</t>
  </si>
  <si>
    <t>000006221301000000000101000000000000105900000000000002022020068192809202200000000000075000D000000000000Liquidacao de Empenhos n/data Liquidacao empenho 006819/2022 - INLEGIS CONSULTORIA E TREINAMENTO EIRELI 01 TAXA DE INCRICAO PARA A                    1O 0000000000000000</t>
  </si>
  <si>
    <t>000006221303000000000101000000000000105900000000000002022020068192809202200000000000075000C000000000000Liquidacao de Empenhos n/data Liquidacao empenho 006819/2022 - INLEGIS CONSULTORIA E TREINAMENTO EIRELI 01 TAXA DE INCRICAO PARA A                    1O 0000000000000000</t>
  </si>
  <si>
    <t>000003323130000000000101000000000000105900000000000002022020068192809202200000000000075000D000000000000Liquidacao de Empenhos n/data Liquidacao empenho 006819/2022 - INLEGIS CONSULTORIA E TREINAMENTO EIRELI 01 TAXA DE INCRICAO PARA A                    1P 0000000000000000</t>
  </si>
  <si>
    <t>000006229201010000000101000000000000105900000000000002022020068192809202200000000000075000D000000000000Liquidacao de Empenhos n/data Liquidacao empenho 006819/2022 - INLEGIS CONSULTORIA E TREINAMENTO EIRELI 01 TAXA DE INCRICAO PARA A                    1O 0000000000000000</t>
  </si>
  <si>
    <t>000006229201030000000101000000000000105900000000000002022020068192809202200000000000075000C000000000000Liquidacao de Empenhos n/data Liquidacao empenho 006819/2022 - INLEGIS CONSULTORIA E TREINAMENTO EIRELI 01 TAXA DE INCRICAO PARA A                    1O 0000000000000000</t>
  </si>
  <si>
    <t>000008211301000100000101000000000000105900000000000002022020068192809202200000000000075000C000000000000Liquidacao de Empenhos n/data Liquidacao empenho 006819/2022 - INLEGIS CONSULTORIA E TREINAMENTO EIRELI 01 TAXA DE INCRICAO PARA A                    1C 0001000000000000</t>
  </si>
  <si>
    <t>000008211201000100000101000000000000105900000000000002022020068192809202200000000000075000D000000000000Liquidacao de Empenhos n/data Liquidacao empenho 006819/2022 - INLEGIS CONSULTORIA E TREINAMENTO EIRELI 01 TAXA DE INCRICAO PARA A                    1C 0001000000000000</t>
  </si>
  <si>
    <t>000006221100000000000101000000000000106000000000000002022020068202809202200000000000150000D000000000000Empenhos efetuados n/data Referente empenho 006820/2022 - INLEGIS CONSULTORIA E TREINAMENTO EIRELI                                                    1O 0000000000000000</t>
  </si>
  <si>
    <t>000006221301000000000101000000000000106000000000000002022020068202809202200000000000150000C000000000000Empenhos efetuados n/data Referente empenho 006820/2022 - INLEGIS CONSULTORIA E TREINAMENTO EIRELI                                                    1O 0000000000000000</t>
  </si>
  <si>
    <t>000006229201010000000101000000000000106000000000000002022020068202809202200000000000150000C000000000000Empenhos efetuados n/data Referente empenho 006820/2022 - INLEGIS CONSULTORIA E TREINAMENTO EIRELI                                                    1O 0000000000000000</t>
  </si>
  <si>
    <t>000005229201010000000101000000000000106000000000000002022020068202809202200000000000150000D000000000000Empenhos efetuados n/data Referente empenho 006820/2022 - INLEGIS CONSULTORIA E TREINAMENTO EIRELI                                                    1O 0000000000000000</t>
  </si>
  <si>
    <t>000008211101000100000101000000000000106000000000000002022020068202809202200000000000150000D000000000000Empenhos efetuados n/data Referente empenho 006820/2022 - INLEGIS CONSULTORIA E TREINAMENTO EIRELI                                                    1C 0001000000000000</t>
  </si>
  <si>
    <t>000008211201000100000101000000000000106000000000000002022020068202809202200000000000150000C000000000000Empenhos efetuados n/data Referente empenho 006820/2022 - INLEGIS CONSULTORIA E TREINAMENTO EIRELI                                                    1C 0001000000000000</t>
  </si>
  <si>
    <t>000002131101010100000101000000000000106100000000000002022020068202809202200000000000150000C000000000000Liquidacao de Empenhos n/data Liquidacao empenho 006820/2022 - INLEGIS CONSULTORIA E TREINAMENTO EIRELI 02 TAXAS DE INCRICOES PARA                    1PF0001000000000000</t>
  </si>
  <si>
    <t>000006221301000000000101000000000000106100000000000002022020068202809202200000000000150000D000000000000Liquidacao de Empenhos n/data Liquidacao empenho 006820/2022 - INLEGIS CONSULTORIA E TREINAMENTO EIRELI 02 TAXAS DE INCRICOES PARA                    1O 0000000000000000</t>
  </si>
  <si>
    <t>000006221303000000000101000000000000106100000000000002022020068202809202200000000000150000C000000000000Liquidacao de Empenhos n/data Liquidacao empenho 006820/2022 - INLEGIS CONSULTORIA E TREINAMENTO EIRELI 02 TAXAS DE INCRICOES PARA                    1O 0000000000000000</t>
  </si>
  <si>
    <t>000003323130000000000101000000000000106100000000000002022020068202809202200000000000150000D000000000000Liquidacao de Empenhos n/data Liquidacao empenho 006820/2022 - INLEGIS CONSULTORIA E TREINAMENTO EIRELI 02 TAXAS DE INCRICOES PARA                    1P 0000000000000000</t>
  </si>
  <si>
    <t>000006229201010000000101000000000000106100000000000002022020068202809202200000000000150000D000000000000Liquidacao de Empenhos n/data Liquidacao empenho 006820/2022 - INLEGIS CONSULTORIA E TREINAMENTO EIRELI 02 TAXAS DE INCRICOES PARA                    1O 0000000000000000</t>
  </si>
  <si>
    <t>000006229201030000000101000000000000106100000000000002022020068202809202200000000000150000C000000000000Liquidacao de Empenhos n/data Liquidacao empenho 006820/2022 - INLEGIS CONSULTORIA E TREINAMENTO EIRELI 02 TAXAS DE INCRICOES PARA                    1O 0000000000000000</t>
  </si>
  <si>
    <t>000008211301000100000101000000000000106100000000000002022020068202809202200000000000150000C000000000000Liquidacao de Empenhos n/data Liquidacao empenho 006820/2022 - INLEGIS CONSULTORIA E TREINAMENTO EIRELI 02 TAXAS DE INCRICOES PARA                    1C 0001000000000000</t>
  </si>
  <si>
    <t>000008211201000100000101000000000000106100000000000002022020068202809202200000000000150000D000000000000Liquidacao de Empenhos n/data Liquidacao empenho 006820/2022 - INLEGIS CONSULTORIA E TREINAMENTO EIRELI 02 TAXAS DE INCRICOES PARA                    1C 0001000000000000</t>
  </si>
  <si>
    <t>000006221100000000000101000000000000106200000000000002022020068212809202200000000000166907D000000000000Empenhos efetuados n/data Referente empenho 006821/2022 - SONIA CRISTINA TAVARES SOUTO                                                                1O 0000000000000000</t>
  </si>
  <si>
    <t>000006221301000000000101000000000000106200000000000002022020068212809202200000000000166907C000000000000Empenhos efetuados n/data Referente empenho 006821/2022 - SONIA CRISTINA TAVARES SOUTO                                                                1O 0000000000000000</t>
  </si>
  <si>
    <t>000006229201010000000101000000000000106200000000000002022020068212809202200000000000166907C000000000000Empenhos efetuados n/data Referente empenho 006821/2022 - SONIA CRISTINA TAVARES SOUTO                                                                1O 0000000000000000</t>
  </si>
  <si>
    <t>000005229201010000000101000000000000106200000000000002022020068212809202200000000000166907D000000000000Empenhos efetuados n/data Referente empenho 006821/2022 - SONIA CRISTINA TAVARES SOUTO                                                                1O 0000000000000000</t>
  </si>
  <si>
    <t>000008211101000100000101000000000000106200000000000002022020068212809202200000000000166907D000000000000Empenhos efetuados n/data Referente empenho 006821/2022 - SONIA CRISTINA TAVARES SOUTO                                                                1C 0001000000000000</t>
  </si>
  <si>
    <t>000008211201000100000101000000000000106200000000000002022020068212809202200000000000166907C000000000000Empenhos efetuados n/data Referente empenho 006821/2022 - SONIA CRISTINA TAVARES SOUTO                                                                1C 0001000000000000</t>
  </si>
  <si>
    <t>000002131101010100000101000000000000106300000000000002022020068212809202200000000000166907C000000000000Liquidacao de Empenhos n/data Liquidacao empenho 006821/2022 - SONIA CRISTINA TAVARES SOUTO INDENIZACAO DE TRANSPORTE EM CARRO PAR                    1PF0001000000000000</t>
  </si>
  <si>
    <t>000006221301000000000101000000000000106300000000000002022020068212809202200000000000166907D000000000000Liquidacao de Empenhos n/data Liquidacao empenho 006821/2022 - SONIA CRISTINA TAVARES SOUTO INDENIZACAO DE TRANSPORTE EM CARRO PAR                    1O 0000000000000000</t>
  </si>
  <si>
    <t>000006221303000000000101000000000000106300000000000002022020068212809202200000000000166907C000000000000Liquidacao de Empenhos n/data Liquidacao empenho 006821/2022 - SONIA CRISTINA TAVARES SOUTO INDENIZACAO DE TRANSPORTE EM CARRO PAR                    1O 0000000000000000</t>
  </si>
  <si>
    <t>000006229201010000000101000000000000106300000000000002022020068212809202200000000000166907D000000000000Liquidacao de Empenhos n/data Liquidacao empenho 006821/2022 - SONIA CRISTINA TAVARES SOUTO INDENIZACAO DE TRANSPORTE EM CARRO PAR                    1O 0000000000000000</t>
  </si>
  <si>
    <t>000006229201030000000101000000000000106300000000000002022020068212809202200000000000166907C000000000000Liquidacao de Empenhos n/data Liquidacao empenho 006821/2022 - SONIA CRISTINA TAVARES SOUTO INDENIZACAO DE TRANSPORTE EM CARRO PAR                    1O 0000000000000000</t>
  </si>
  <si>
    <t>000003996100000000000101000000000000106300000000000002022020068212809202200000000000166907D000000000000Liquidacao de Empenhos n/data Liquidacao empenho 006821/2022 - SONIA CRISTINA TAVARES SOUTO INDENIZACAO DE TRANSPORTE EM CARRO PAR                    1P 0000000000000000</t>
  </si>
  <si>
    <t>000008211301000100000101000000000000106300000000000002022020068212809202200000000000166907C000000000000Liquidacao de Empenhos n/data Liquidacao empenho 006821/2022 - SONIA CRISTINA TAVARES SOUTO INDENIZACAO DE TRANSPORTE EM CARRO PAR                    1C 0001000000000000</t>
  </si>
  <si>
    <t>000008211201000100000101000000000000106300000000000002022020068212809202200000000000166907D000000000000Liquidacao de Empenhos n/data Liquidacao empenho 006821/2022 - SONIA CRISTINA TAVARES SOUTO INDENIZACAO DE TRANSPORTE EM CARRO PAR                    1C 0001000000000000</t>
  </si>
  <si>
    <t>000006221100000000000101000000000000106400000000000002022020068222809202200000000000160352D000000000000Empenhos efetuados n/data Referente empenho 006822/2022 - SONIA CRISTINA TAVARES SOUTO                                                                1O 0000000000000000</t>
  </si>
  <si>
    <t>000006221301000000000101000000000000106400000000000002022020068222809202200000000000160352C000000000000Empenhos efetuados n/data Referente empenho 006822/2022 - SONIA CRISTINA TAVARES SOUTO                                                                1O 0000000000000000</t>
  </si>
  <si>
    <t>000006229201010000000101000000000000106400000000000002022020068222809202200000000000160352C000000000000Empenhos efetuados n/data Referente empenho 006822/2022 - SONIA CRISTINA TAVARES SOUTO                                                                1O 0000000000000000</t>
  </si>
  <si>
    <t>000005229201010000000101000000000000106400000000000002022020068222809202200000000000160352D000000000000Empenhos efetuados n/data Referente empenho 006822/2022 - SONIA CRISTINA TAVARES SOUTO                                                                1O 0000000000000000</t>
  </si>
  <si>
    <t>000008211101000100000101000000000000106400000000000002022020068222809202200000000000160352D000000000000Empenhos efetuados n/data Referente empenho 006822/2022 - SONIA CRISTINA TAVARES SOUTO                                                                1C 0001000000000000</t>
  </si>
  <si>
    <t>000008211201000100000101000000000000106400000000000002022020068222809202200000000000160352C000000000000Empenhos efetuados n/data Referente empenho 006822/2022 - SONIA CRISTINA TAVARES SOUTO                                                                1C 0001000000000000</t>
  </si>
  <si>
    <t>000006221301000000000101000000000000106500000000000002022020068222809202200000000000160352D000000000000Liquidacao de Empenhos n/data Liquidacao empenho 006822/2022 - SONIA CRISTINA TAVARES SOUTO 3,5 DIaRIAS A PORTO ALEGRE NOS DIAS 04                    1O 0000000000000000</t>
  </si>
  <si>
    <t>000006221303000000000101000000000000106500000000000002022020068222809202200000000000160352C000000000000Liquidacao de Empenhos n/data Liquidacao empenho 006822/2022 - SONIA CRISTINA TAVARES SOUTO 3,5 DIaRIAS A PORTO ALEGRE NOS DIAS 04                    1O 0000000000000000</t>
  </si>
  <si>
    <t>000006229201010000000101000000000000106500000000000002022020068222809202200000000000160352D000000000000Liquidacao de Empenhos n/data Liquidacao empenho 006822/2022 - SONIA CRISTINA TAVARES SOUTO 3,5 DIaRIAS A PORTO ALEGRE NOS DIAS 04                    1O 0000000000000000</t>
  </si>
  <si>
    <t>000006229201030000000101000000000000106500000000000002022020068222809202200000000000160352C000000000000Liquidacao de Empenhos n/data Liquidacao empenho 006822/2022 - SONIA CRISTINA TAVARES SOUTO 3,5 DIaRIAS A PORTO ALEGRE NOS DIAS 04                    1O 0000000000000000</t>
  </si>
  <si>
    <t>000003321101000000000101000000000000106500000000000002022020068222809202200000000000160352D000000000000Liquidacao de Empenhos n/data Liquidacao empenho 006822/2022 - SONIA CRISTINA TAVARES SOUTO 3,5 DIaRIAS A PORTO ALEGRE NOS DIAS 04                    1P 0000000000000000</t>
  </si>
  <si>
    <t>000002189102000000000101000000000000106500000000000002022020068222809202200000000000160352C000000000000Liquidacao de Empenhos n/data Liquidacao empenho 006822/2022 - SONIA CRISTINA TAVARES SOUTO 3,5 DIaRIAS A PORTO ALEGRE NOS DIAS 04                    1PF0000000000000000</t>
  </si>
  <si>
    <t>000008211301000100000101000000000000106500000000000002022020068222809202200000000000160352C000000000000Liquidacao de Empenhos n/data Liquidacao empenho 006822/2022 - SONIA CRISTINA TAVARES SOUTO 3,5 DIaRIAS A PORTO ALEGRE NOS DIAS 04                    1C 0001000000000000</t>
  </si>
  <si>
    <t>000008211201000100000101000000000000106500000000000002022020068222809202200000000000160352D000000000000Liquidacao de Empenhos n/data Liquidacao empenho 006822/2022 - SONIA CRISTINA TAVARES SOUTO 3,5 DIaRIAS A PORTO ALEGRE NOS DIAS 04                    1C 0001000000000000</t>
  </si>
  <si>
    <t>000006221100000000000101000000000000106600000000000002022020068232809202200000000000160352D000000000000Empenhos efetuados n/data Referente empenho 006823/2022 - ANDRIELI MAISA MAKOVSKI                                                                     1O 0000000000000000</t>
  </si>
  <si>
    <t>000006221301000000000101000000000000106600000000000002022020068232809202200000000000160352C000000000000Empenhos efetuados n/data Referente empenho 006823/2022 - ANDRIELI MAISA MAKOVSKI                                                                     1O 0000000000000000</t>
  </si>
  <si>
    <t>000006229201010000000101000000000000106600000000000002022020068232809202200000000000160352C000000000000Empenhos efetuados n/data Referente empenho 006823/2022 - ANDRIELI MAISA MAKOVSKI                                                                     1O 0000000000000000</t>
  </si>
  <si>
    <t>000005229201010000000101000000000000106600000000000002022020068232809202200000000000160352D000000000000Empenhos efetuados n/data Referente empenho 006823/2022 - ANDRIELI MAISA MAKOVSKI                                                                     1O 0000000000000000</t>
  </si>
  <si>
    <t>000008211101000100000101000000000000106600000000000002022020068232809202200000000000160352D000000000000Empenhos efetuados n/data Referente empenho 006823/2022 - ANDRIELI MAISA MAKOVSKI                                                                     1C 0001000000000000</t>
  </si>
  <si>
    <t>000008211201000100000101000000000000106600000000000002022020068232809202200000000000160352C000000000000Empenhos efetuados n/data Referente empenho 006823/2022 - ANDRIELI MAISA MAKOVSKI                                                                     1C 0001000000000000</t>
  </si>
  <si>
    <t>000006221301000000000101000000000000106700000000000002022020068232809202200000000000160352D000000000000Liquidacao de Empenhos n/data Liquidacao empenho 006823/2022 - ANDRIELI MAISA MAKOVSKI 3,5 DIaRIAS A PORTO ALEGRE NOS DIAS 04, 05,                    1O 0000000000000000</t>
  </si>
  <si>
    <t>000006221303000000000101000000000000106700000000000002022020068232809202200000000000160352C000000000000Liquidacao de Empenhos n/data Liquidacao empenho 006823/2022 - ANDRIELI MAISA MAKOVSKI 3,5 DIaRIAS A PORTO ALEGRE NOS DIAS 04, 05,                    1O 0000000000000000</t>
  </si>
  <si>
    <t>000006229201010000000101000000000000106700000000000002022020068232809202200000000000160352D000000000000Liquidacao de Empenhos n/data Liquidacao empenho 006823/2022 - ANDRIELI MAISA MAKOVSKI 3,5 DIaRIAS A PORTO ALEGRE NOS DIAS 04, 05,                    1O 0000000000000000</t>
  </si>
  <si>
    <t>000006229201030000000101000000000000106700000000000002022020068232809202200000000000160352C000000000000Liquidacao de Empenhos n/data Liquidacao empenho 006823/2022 - ANDRIELI MAISA MAKOVSKI 3,5 DIaRIAS A PORTO ALEGRE NOS DIAS 04, 05,                    1O 0000000000000000</t>
  </si>
  <si>
    <t>000003321101000000000101000000000000106700000000000002022020068232809202200000000000160352D000000000000Liquidacao de Empenhos n/data Liquidacao empenho 006823/2022 - ANDRIELI MAISA MAKOVSKI 3,5 DIaRIAS A PORTO ALEGRE NOS DIAS 04, 05,                    1P 0000000000000000</t>
  </si>
  <si>
    <t>000002189102000000000101000000000000106700000000000002022020068232809202200000000000160352C000000000000Liquidacao de Empenhos n/data Liquidacao empenho 006823/2022 - ANDRIELI MAISA MAKOVSKI 3,5 DIaRIAS A PORTO ALEGRE NOS DIAS 04, 05,                    1PF0000000000000000</t>
  </si>
  <si>
    <t>000008211301000100000101000000000000106700000000000002022020068232809202200000000000160352C000000000000Liquidacao de Empenhos n/data Liquidacao empenho 006823/2022 - ANDRIELI MAISA MAKOVSKI 3,5 DIaRIAS A PORTO ALEGRE NOS DIAS 04, 05,                    1C 0001000000000000</t>
  </si>
  <si>
    <t>000008211201000100000101000000000000106700000000000002022020068232809202200000000000160352D000000000000Liquidacao de Empenhos n/data Liquidacao empenho 006823/2022 - ANDRIELI MAISA MAKOVSKI 3,5 DIaRIAS A PORTO ALEGRE NOS DIAS 04, 05,                    1C 0001000000000000</t>
  </si>
  <si>
    <t>000006221100000000000101000000000000106800000000000002022020068242809202200000000000160352D000000000000Empenhos efetuados n/data Referente empenho 006824/2022 - ALINE ROBERTA DE LEON-PF                                                                    1O 0000000000000000</t>
  </si>
  <si>
    <t>000006221301000000000101000000000000106800000000000002022020068242809202200000000000160352C000000000000Empenhos efetuados n/data Referente empenho 006824/2022 - ALINE ROBERTA DE LEON-PF                                                                    1O 0000000000000000</t>
  </si>
  <si>
    <t>000006229201010000000101000000000000106800000000000002022020068242809202200000000000160352C000000000000Empenhos efetuados n/data Referente empenho 006824/2022 - ALINE ROBERTA DE LEON-PF                                                                    1O 0000000000000000</t>
  </si>
  <si>
    <t>000005229201010000000101000000000000106800000000000002022020068242809202200000000000160352D000000000000Empenhos efetuados n/data Referente empenho 006824/2022 - ALINE ROBERTA DE LEON-PF                                                                    1O 0000000000000000</t>
  </si>
  <si>
    <t>000008211101000100000101000000000000106800000000000002022020068242809202200000000000160352D000000000000Empenhos efetuados n/data Referente empenho 006824/2022 - ALINE ROBERTA DE LEON-PF                                                                    1C 0001000000000000</t>
  </si>
  <si>
    <t>000008211201000100000101000000000000106800000000000002022020068242809202200000000000160352C000000000000Empenhos efetuados n/data Referente empenho 006824/2022 - ALINE ROBERTA DE LEON-PF                                                                    1C 0001000000000000</t>
  </si>
  <si>
    <t>000006221301000000000101000000000000106900000000000002022020068242809202200000000000160352D000000000000Liquidacao de Empenhos n/data Liquidacao empenho 006824/2022 - ALINE ROBERTA DE LEON-PF 3,5 DIaRIAS A PORTO ALEGRE NOS DIAS 04, 05                    1O 0000000000000000</t>
  </si>
  <si>
    <t>000006221303000000000101000000000000106900000000000002022020068242809202200000000000160352C000000000000Liquidacao de Empenhos n/data Liquidacao empenho 006824/2022 - ALINE ROBERTA DE LEON-PF 3,5 DIaRIAS A PORTO ALEGRE NOS DIAS 04, 05                    1O 0000000000000000</t>
  </si>
  <si>
    <t>000006229201010000000101000000000000106900000000000002022020068242809202200000000000160352D000000000000Liquidacao de Empenhos n/data Liquidacao empenho 006824/2022 - ALINE ROBERTA DE LEON-PF 3,5 DIaRIAS A PORTO ALEGRE NOS DIAS 04, 05                    1O 0000000000000000</t>
  </si>
  <si>
    <t>000006229201030000000101000000000000106900000000000002022020068242809202200000000000160352C000000000000Liquidacao de Empenhos n/data Liquidacao empenho 006824/2022 - ALINE ROBERTA DE LEON-PF 3,5 DIaRIAS A PORTO ALEGRE NOS DIAS 04, 05                    1O 0000000000000000</t>
  </si>
  <si>
    <t>000003321101000000000101000000000000106900000000000002022020068242809202200000000000160352D000000000000Liquidacao de Empenhos n/data Liquidacao empenho 006824/2022 - ALINE ROBERTA DE LEON-PF 3,5 DIaRIAS A PORTO ALEGRE NOS DIAS 04, 05                    1P 0000000000000000</t>
  </si>
  <si>
    <t>000002189102000000000101000000000000106900000000000002022020068242809202200000000000160352C000000000000Liquidacao de Empenhos n/data Liquidacao empenho 006824/2022 - ALINE ROBERTA DE LEON-PF 3,5 DIaRIAS A PORTO ALEGRE NOS DIAS 04, 05                    1PF0000000000000000</t>
  </si>
  <si>
    <t>000008211301000100000101000000000000106900000000000002022020068242809202200000000000160352C000000000000Liquidacao de Empenhos n/data Liquidacao empenho 006824/2022 - ALINE ROBERTA DE LEON-PF 3,5 DIaRIAS A PORTO ALEGRE NOS DIAS 04, 05                    1C 0001000000000000</t>
  </si>
  <si>
    <t>000008211201000100000101000000000000106900000000000002022020068242809202200000000000160352D000000000000Liquidacao de Empenhos n/data Liquidacao empenho 006824/2022 - ALINE ROBERTA DE LEON-PF 3,5 DIaRIAS A PORTO ALEGRE NOS DIAS 04, 05                    1C 0001000000000000</t>
  </si>
  <si>
    <t>000006221100000000000101000000000000107000000000000002022020068252809202200000000000160352D000000000000Empenhos efetuados n/data Referente empenho 006825/2022 - CLAUDIO GILMAR DE MORAES                                                                    1O 0000000000000000</t>
  </si>
  <si>
    <t>000006221301000000000101000000000000107000000000000002022020068252809202200000000000160352C000000000000Empenhos efetuados n/data Referente empenho 006825/2022 - CLAUDIO GILMAR DE MORAES                                                                    1O 0000000000000000</t>
  </si>
  <si>
    <t>000006229201010000000101000000000000107000000000000002022020068252809202200000000000160352C000000000000Empenhos efetuados n/data Referente empenho 006825/2022 - CLAUDIO GILMAR DE MORAES                                                                    1O 0000000000000000</t>
  </si>
  <si>
    <t>000005229201010000000101000000000000107000000000000002022020068252809202200000000000160352D000000000000Empenhos efetuados n/data Referente empenho 006825/2022 - CLAUDIO GILMAR DE MORAES                                                                    1O 0000000000000000</t>
  </si>
  <si>
    <t>000008211101000100000101000000000000107000000000000002022020068252809202200000000000160352D000000000000Empenhos efetuados n/data Referente empenho 006825/2022 - CLAUDIO GILMAR DE MORAES                                                                    1C 0001000000000000</t>
  </si>
  <si>
    <t>000008211201000100000101000000000000107000000000000002022020068252809202200000000000160352C000000000000Empenhos efetuados n/data Referente empenho 006825/2022 - CLAUDIO GILMAR DE MORAES                                                                    1C 0001000000000000</t>
  </si>
  <si>
    <t>000006221301000000000101000000000000107100000000000002022020068252809202200000000000160352D000000000000Liquidacao de Empenhos n/data Liquidacao empenho 006825/2022 - CLAUDIO GILMAR DE MORAES 3,5 DIARIAS A PORTO ALEGRE NOS DIAS 04, 05                    1O 0000000000000000</t>
  </si>
  <si>
    <t>000006221303000000000101000000000000107100000000000002022020068252809202200000000000160352C000000000000Liquidacao de Empenhos n/data Liquidacao empenho 006825/2022 - CLAUDIO GILMAR DE MORAES 3,5 DIARIAS A PORTO ALEGRE NOS DIAS 04, 05                    1O 0000000000000000</t>
  </si>
  <si>
    <t>000006229201010000000101000000000000107100000000000002022020068252809202200000000000160352D000000000000Liquidacao de Empenhos n/data Liquidacao empenho 006825/2022 - CLAUDIO GILMAR DE MORAES 3,5 DIARIAS A PORTO ALEGRE NOS DIAS 04, 05                    1O 0000000000000000</t>
  </si>
  <si>
    <t>000006229201030000000101000000000000107100000000000002022020068252809202200000000000160352C000000000000Liquidacao de Empenhos n/data Liquidacao empenho 006825/2022 - CLAUDIO GILMAR DE MORAES 3,5 DIARIAS A PORTO ALEGRE NOS DIAS 04, 05                    1O 0000000000000000</t>
  </si>
  <si>
    <t>000003321101000000000101000000000000107100000000000002022020068252809202200000000000160352D000000000000Liquidacao de Empenhos n/data Liquidacao empenho 006825/2022 - CLAUDIO GILMAR DE MORAES 3,5 DIARIAS A PORTO ALEGRE NOS DIAS 04, 05                    1P 0000000000000000</t>
  </si>
  <si>
    <t>000002189102000000000101000000000000107100000000000002022020068252809202200000000000160352C000000000000Liquidacao de Empenhos n/data Liquidacao empenho 006825/2022 - CLAUDIO GILMAR DE MORAES 3,5 DIARIAS A PORTO ALEGRE NOS DIAS 04, 05                    1PF0000000000000000</t>
  </si>
  <si>
    <t>000008211301000100000101000000000000107100000000000002022020068252809202200000000000160352C000000000000Liquidacao de Empenhos n/data Liquidacao empenho 006825/2022 - CLAUDIO GILMAR DE MORAES 3,5 DIARIAS A PORTO ALEGRE NOS DIAS 04, 05                    1C 0001000000000000</t>
  </si>
  <si>
    <t>000008211201000100000101000000000000107100000000000002022020068252809202200000000000160352D000000000000Liquidacao de Empenhos n/data Liquidacao empenho 006825/2022 - CLAUDIO GILMAR DE MORAES 3,5 DIARIAS A PORTO ALEGRE NOS DIAS 04, 05                    1C 0001000000000000</t>
  </si>
  <si>
    <t>000006221100000000000101000000000000107200000000000002022020068312809202200000000000862835D000000000000Empenhos efetuados n/data Referente empenho 006831/2022 - CONTRIBUICAO AO INSS                                                                        1O 0000000000000000</t>
  </si>
  <si>
    <t>000006221301000000000101000000000000107200000000000002022020068312809202200000000000862835C000000000000Empenhos efetuados n/data Referente empenho 006831/2022 - CONTRIBUICAO AO INSS                                                                        1O 0000000000000000</t>
  </si>
  <si>
    <t>000006229201010000000101000000000000107200000000000002022020068312809202200000000000862835C000000000000Empenhos efetuados n/data Referente empenho 006831/2022 - CONTRIBUICAO AO INSS                                                                        1O 0000000000000000</t>
  </si>
  <si>
    <t>000005229201010000000101000000000000107200000000000002022020068312809202200000000000862835D000000000000Empenhos efetuados n/data Referente empenho 006831/2022 - CONTRIBUICAO AO INSS                                                                        1O 0000000000000000</t>
  </si>
  <si>
    <t>000008211101000100000101000000000000107200000000000002022020068312809202200000000000862835D000000000000Empenhos efetuados n/data Referente empenho 006831/2022 - CONTRIBUICAO AO INSS                                                                        1C 0001000000000000</t>
  </si>
  <si>
    <t>000008211201000100000101000000000000107200000000000002022020068312809202200000000000862835C000000000000Empenhos efetuados n/data Referente empenho 006831/2022 - CONTRIBUICAO AO INSS                                                                        1C 0001000000000000</t>
  </si>
  <si>
    <t>000002114301010200000101000000000000107300000000000002022020068312809202200000000000862835C000000000000Liquidacao de Empenhos n/data Liquidacao empenho 006831/2022 - CONTRIBUICAO AO INSS CONTRIB. PATRONAL AO INSS REF REMUNERACAO DE S                    1PF0000000000000000</t>
  </si>
  <si>
    <t>000006221301000000000101000000000000107300000000000002022020068312809202200000000000862835D000000000000Liquidacao de Empenhos n/data Liquidacao empenho 006831/2022 - CONTRIBUICAO AO INSS CONTRIB. PATRONAL AO INSS REF REMUNERACAO DE S                    1O 0000000000000000</t>
  </si>
  <si>
    <t>000006221303000000000101000000000000107300000000000002022020068312809202200000000000862835C000000000000Liquidacao de Empenhos n/data Liquidacao empenho 006831/2022 - CONTRIBUICAO AO INSS CONTRIB. PATRONAL AO INSS REF REMUNERACAO DE S                    1O 0000000000000000</t>
  </si>
  <si>
    <t>000003122301000000000101000000000000107300000000000002022020068312809202200000000000862835D000000000000Liquidacao de Empenhos n/data Liquidacao empenho 006831/2022 - CONTRIBUICAO AO INSS CONTRIB. PATRONAL AO INSS REF REMUNERACAO DE S                    1P 0000000000000000</t>
  </si>
  <si>
    <t>000006229201010000000101000000000000107300000000000002022020068312809202200000000000862835D000000000000Liquidacao de Empenhos n/data Liquidacao empenho 006831/2022 - CONTRIBUICAO AO INSS CONTRIB. PATRONAL AO INSS REF REMUNERACAO DE S                    1O 0000000000000000</t>
  </si>
  <si>
    <t>000006229201030000000101000000000000107300000000000002022020068312809202200000000000862835C000000000000Liquidacao de Empenhos n/data Liquidacao empenho 006831/2022 - CONTRIBUICAO AO INSS CONTRIB. PATRONAL AO INSS REF REMUNERACAO DE S                    1O 0000000000000000</t>
  </si>
  <si>
    <t>000008211301000100000101000000000000107300000000000002022020068312809202200000000000862835C000000000000Liquidacao de Empenhos n/data Liquidacao empenho 006831/2022 - CONTRIBUICAO AO INSS CONTRIB. PATRONAL AO INSS REF REMUNERACAO DE S                    1C 0001000000000000</t>
  </si>
  <si>
    <t>000008211201000100000101000000000000107300000000000002022020068312809202200000000000862835D000000000000Liquidacao de Empenhos n/data Liquidacao empenho 006831/2022 - CONTRIBUICAO AO INSS CONTRIB. PATRONAL AO INSS REF REMUNERACAO DE S                    1C 0001000000000000</t>
  </si>
  <si>
    <t>000006221100000000000101000000000000107400000000000002022020068322809202200000000000265968D000000000000Empenhos efetuados n/data Referente empenho 006832/2022 - CONTRIBUICAO AO INSS                                                                        1O 0000000000000000</t>
  </si>
  <si>
    <t>000006221301000000000101000000000000107400000000000002022020068322809202200000000000265968C000000000000Empenhos efetuados n/data Referente empenho 006832/2022 - CONTRIBUICAO AO INSS                                                                        1O 0000000000000000</t>
  </si>
  <si>
    <t>000006229201010000000101000000000000107400000000000002022020068322809202200000000000265968C000000000000Empenhos efetuados n/data Referente empenho 006832/2022 - CONTRIBUICAO AO INSS                                                                        1O 0000000000000000</t>
  </si>
  <si>
    <t>000005229201010000000101000000000000107400000000000002022020068322809202200000000000265968D000000000000Empenhos efetuados n/data Referente empenho 006832/2022 - CONTRIBUICAO AO INSS                                                                        1O 0000000000000000</t>
  </si>
  <si>
    <t>000008211101000100000101000000000000107400000000000002022020068322809202200000000000265968D000000000000Empenhos efetuados n/data Referente empenho 006832/2022 - CONTRIBUICAO AO INSS                                                                        1C 0001000000000000</t>
  </si>
  <si>
    <t>000008211201000100000101000000000000107400000000000002022020068322809202200000000000265968C000000000000Empenhos efetuados n/data Referente empenho 006832/2022 - CONTRIBUICAO AO INSS                                                                        1C 0001000000000000</t>
  </si>
  <si>
    <t>000002114301010200000101000000000000107500000000000002022020068322809202200000000000265968C000000000000Liquidacao de Empenhos n/data Liquidacao empenho 006832/2022 - CONTRIBUICAO AO INSS CONTRIB. PATRONAL AO INSS REF REMUNERACAO DE S                    1PF0000000000000000</t>
  </si>
  <si>
    <t>000006221301000000000101000000000000107500000000000002022020068322809202200000000000265968D000000000000Liquidacao de Empenhos n/data Liquidacao empenho 006832/2022 - CONTRIBUICAO AO INSS CONTRIB. PATRONAL AO INSS REF REMUNERACAO DE S                    1O 0000000000000000</t>
  </si>
  <si>
    <t>000006221303000000000101000000000000107500000000000002022020068322809202200000000000265968C000000000000Liquidacao de Empenhos n/data Liquidacao empenho 006832/2022 - CONTRIBUICAO AO INSS CONTRIB. PATRONAL AO INSS REF REMUNERACAO DE S                    1O 0000000000000000</t>
  </si>
  <si>
    <t>000003122301000000000101000000000000107500000000000002022020068322809202200000000000265968D000000000000Liquidacao de Empenhos n/data Liquidacao empenho 006832/2022 - CONTRIBUICAO AO INSS CONTRIB. PATRONAL AO INSS REF REMUNERACAO DE S                    1P 0000000000000000</t>
  </si>
  <si>
    <t>000006229201010000000101000000000000107500000000000002022020068322809202200000000000265968D000000000000Liquidacao de Empenhos n/data Liquidacao empenho 006832/2022 - CONTRIBUICAO AO INSS CONTRIB. PATRONAL AO INSS REF REMUNERACAO DE S                    1O 0000000000000000</t>
  </si>
  <si>
    <t>000006229201030000000101000000000000107500000000000002022020068322809202200000000000265968C000000000000Liquidacao de Empenhos n/data Liquidacao empenho 006832/2022 - CONTRIBUICAO AO INSS CONTRIB. PATRONAL AO INSS REF REMUNERACAO DE S                    1O 0000000000000000</t>
  </si>
  <si>
    <t>000008211301000100000101000000000000107500000000000002022020068322809202200000000000265968C000000000000Liquidacao de Empenhos n/data Liquidacao empenho 006832/2022 - CONTRIBUICAO AO INSS CONTRIB. PATRONAL AO INSS REF REMUNERACAO DE S                    1C 0001000000000000</t>
  </si>
  <si>
    <t>000008211201000100000101000000000000107500000000000002022020068322809202200000000000265968D000000000000Liquidacao de Empenhos n/data Liquidacao empenho 006832/2022 - CONTRIBUICAO AO INSS CONTRIB. PATRONAL AO INSS REF REMUNERACAO DE S                    1C 0001000000000000</t>
  </si>
  <si>
    <t>000006221100000000000101000000000000107600000000000002022020069002809202200000000000104867D000000000000Empenhos efetuados n/data Referente empenho 006900/2022 - CONTRIBUICAO AO FAPS                                                                        1O 0000000000000000</t>
  </si>
  <si>
    <t>000006221301000000000101000000000000107600000000000002022020069002809202200000000000104867C000000000000Empenhos efetuados n/data Referente empenho 006900/2022 - CONTRIBUICAO AO FAPS                                                                        1O 0000000000000000</t>
  </si>
  <si>
    <t>000006229201010000000101000000000000107600000000000002022020069002809202200000000000104867C000000000000Empenhos efetuados n/data Referente empenho 006900/2022 - CONTRIBUICAO AO FAPS                                                                        1O 0000000000000000</t>
  </si>
  <si>
    <t>000005229201010000000101000000000000107600000000000002022020069002809202200000000000104867D000000000000Empenhos efetuados n/data Referente empenho 006900/2022 - CONTRIBUICAO AO FAPS                                                                        1O 0000000000000000</t>
  </si>
  <si>
    <t>000008211101000100000101000000000000107600000000000002022020069002809202200000000000104867D000000000000Empenhos efetuados n/data Referente empenho 006900/2022 - CONTRIBUICAO AO FAPS                                                                        1C 0001000000000000</t>
  </si>
  <si>
    <t>000008211201000100000101000000000000107600000000000002022020069002809202200000000000104867C000000000000Empenhos efetuados n/data Referente empenho 006900/2022 - CONTRIBUICAO AO FAPS                                                                        1C 0001000000000000</t>
  </si>
  <si>
    <t>000002114201020000000101000000000000107700000000000002022020069002809202200000000000104867C000000000000Liquidacao de Empenhos n/data Liquidacao empenho 006900/2022 - CONTRIBUICAO AO FAPS CONTRIB  AO FPSM PARTE PATRONAL 16% REF. REMUN                    1PF0000000000000000</t>
  </si>
  <si>
    <t>000003121201000000000101000000000000107700000000000002022020069002809202200000000000104867D000000000000Liquidacao de Empenhos n/data Liquidacao empenho 006900/2022 - CONTRIBUICAO AO FAPS CONTRIB  AO FPSM PARTE PATRONAL 16% REF. REMUN                    1P 0000000000000000</t>
  </si>
  <si>
    <t>000006221301000000000101000000000000107700000000000002022020069002809202200000000000104867D000000000000Liquidacao de Empenhos n/data Liquidacao empenho 006900/2022 - CONTRIBUICAO AO FAPS CONTRIB  AO FPSM PARTE PATRONAL 16% REF. REMUN                    1O 0000000000000000</t>
  </si>
  <si>
    <t>000006221303000000000101000000000000107700000000000002022020069002809202200000000000104867C000000000000Liquidacao de Empenhos n/data Liquidacao empenho 006900/2022 - CONTRIBUICAO AO FAPS CONTRIB  AO FPSM PARTE PATRONAL 16% REF. REMUN                    1O 0000000000000000</t>
  </si>
  <si>
    <t>000006229201010000000101000000000000107700000000000002022020069002809202200000000000104867D000000000000Liquidacao de Empenhos n/data Liquidacao empenho 006900/2022 - CONTRIBUICAO AO FAPS CONTRIB  AO FPSM PARTE PATRONAL 16% REF. REMUN                    1O 0000000000000000</t>
  </si>
  <si>
    <t>000006229201030000000101000000000000107700000000000002022020069002809202200000000000104867C000000000000Liquidacao de Empenhos n/data Liquidacao empenho 006900/2022 - CONTRIBUICAO AO FAPS CONTRIB  AO FPSM PARTE PATRONAL 16% REF. REMUN                    1O 0000000000000000</t>
  </si>
  <si>
    <t>000008211301000100000101000000000000107700000000000002022020069002809202200000000000104867C000000000000Liquidacao de Empenhos n/data Liquidacao empenho 006900/2022 - CONTRIBUICAO AO FAPS CONTRIB  AO FPSM PARTE PATRONAL 16% REF. REMUN                    1C 0001000000000000</t>
  </si>
  <si>
    <t>000008211201000100000101000000000000107700000000000002022020069002809202200000000000104867D000000000000Liquidacao de Empenhos n/data Liquidacao empenho 006900/2022 - CONTRIBUICAO AO FAPS CONTRIB  AO FPSM PARTE PATRONAL 16% REF. REMUN                    1C 0001000000000000</t>
  </si>
  <si>
    <t>000001111150032200000101000000000000107800000000000000000000000002909202200000000001108315C000000000000RESGATE RESGATE DE APLICACAO                                                                                                                          0PF0001000000000000</t>
  </si>
  <si>
    <t>000001111119120500000101000000000000107800000000000000000000000002909202200000000001108315D000000000000RESGATE RESGATE DE APLICACAO                                                                                                                          0PF0001000000000000</t>
  </si>
  <si>
    <t>000001111150032200000101000000000000107800000000000000000000000002909202200000000001128803C000000000000RESGATE RESGATE DE APLICACAO                                                                                                                          0PF0001000000000000</t>
  </si>
  <si>
    <t>000001111119120500000101000000000000107800000000000000000000000002909202200000000001128803D000000000000RESGATE RESGATE DE APLICACAO                                                                                                                          0PF0001000000000000</t>
  </si>
  <si>
    <t>000006221303000000000101000000000000107900000000000002022020068252909202200000000000160352D000000000000Pagamento de Empenho Referente pagamento do empenho nro 006825/2022 - CLAUDIO GILMAR DE MORAES                                                        1O 0000000000000000</t>
  </si>
  <si>
    <t>000006221304000000000101000000000000107900000000000002022020068252909202200000000000160352C000000000000Pagamento de Empenho Referente pagamento do empenho nro 006825/2022 - CLAUDIO GILMAR DE MORAES                                                        1O 0000000000000000</t>
  </si>
  <si>
    <t>000001111119120500000101000000000000107900000000000002022020068252909202200000000000160352C000000000000Pagamento de Empenho Referente pagamento do empenho nro 006825/2022 - CLAUDIO GILMAR DE MORAES - BANRISUL C/CAMARA PIX = 1.603,52                     1PF0001000000000000</t>
  </si>
  <si>
    <t>000006229201030000000101000000000000107900000000000002022020068252909202200000000000160352D000000000000Pagamento de Empenho Referente pagamento do empenho nro 006825/2022 - CLAUDIO GILMAR DE MORAES                                                        1O 0000000000000000</t>
  </si>
  <si>
    <t>000006229201040000000101000000000000107900000000000002022020068252909202200000000000160352C000000000000Pagamento de Empenho Referente pagamento do empenho nro 006825/2022 - CLAUDIO GILMAR DE MORAES                                                        1O 0000000000000000</t>
  </si>
  <si>
    <t>000002189102000000000101000000000000107900000000000002022020068252909202200000000000160352D000000000000Pagamento de Empenho Referente pagamento do empenho nro 006825/2022 - CLAUDIO GILMAR DE MORAES                                                        1PF0000000000000000</t>
  </si>
  <si>
    <t>000008211301000100000101000000000000107900000000000002022020068252909202200000000000160352D000000000000Pagamento de Empenho Referente pagamento do empenho nro 006825/2022 - CLAUDIO GILMAR DE MORAES                                                        1C 0001000000000000</t>
  </si>
  <si>
    <t>000008211400010000000101000000000000107900000000000002022020068252909202200000000000160352C000000000000Pagamento de Empenho Referente pagamento do empenho nro 006825/2022 - CLAUDIO GILMAR DE MORAES                                                        1C 0001000000000000</t>
  </si>
  <si>
    <t>000006221303000000000101000000000000108000000000000002022020068242909202200000000000160352D000000000000Pagamento de Empenho Referente pagamento do empenho nro 006824/2022 - ALINE ROBERTA DE LEON-PF                                                        1O 0000000000000000</t>
  </si>
  <si>
    <t>000006221304000000000101000000000000108000000000000002022020068242909202200000000000160352C000000000000Pagamento de Empenho Referente pagamento do empenho nro 006824/2022 - ALINE ROBERTA DE LEON-PF                                                        1O 0000000000000000</t>
  </si>
  <si>
    <t>000001111119120500000101000000000000108000000000000002022020068242909202200000000000160352C000000000000Pagamento de Empenho Referente pagamento do empenho nro 006824/2022 - ALINE ROBERTA DE LEON-PF - BANRISUL C/CAMARA PIX = 1.603,52                     1PF0001000000000000</t>
  </si>
  <si>
    <t>000006229201030000000101000000000000108000000000000002022020068242909202200000000000160352D000000000000Pagamento de Empenho Referente pagamento do empenho nro 006824/2022 - ALINE ROBERTA DE LEON-PF                                                        1O 0000000000000000</t>
  </si>
  <si>
    <t>000006229201040000000101000000000000108000000000000002022020068242909202200000000000160352C000000000000Pagamento de Empenho Referente pagamento do empenho nro 006824/2022 - ALINE ROBERTA DE LEON-PF                                                        1O 0000000000000000</t>
  </si>
  <si>
    <t>000002189102000000000101000000000000108000000000000002022020068242909202200000000000160352D000000000000Pagamento de Empenho Referente pagamento do empenho nro 006824/2022 - ALINE ROBERTA DE LEON-PF                                                        1PF0000000000000000</t>
  </si>
  <si>
    <t>000008211301000100000101000000000000108000000000000002022020068242909202200000000000160352D000000000000Pagamento de Empenho Referente pagamento do empenho nro 006824/2022 - ALINE ROBERTA DE LEON-PF                                                        1C 0001000000000000</t>
  </si>
  <si>
    <t>000008211400010000000101000000000000108000000000000002022020068242909202200000000000160352C000000000000Pagamento de Empenho Referente pagamento do empenho nro 006824/2022 - ALINE ROBERTA DE LEON-PF                                                        1C 0001000000000000</t>
  </si>
  <si>
    <t>000006221303000000000101000000000000108100000000000002022020068232909202200000000000160352D000000000000Pagamento de Empenho Referente pagamento do empenho nro 006823/2022 - ANDRIELI MAISA MAKOVSKI                                                         1O 0000000000000000</t>
  </si>
  <si>
    <t>000006221304000000000101000000000000108100000000000002022020068232909202200000000000160352C000000000000Pagamento de Empenho Referente pagamento do empenho nro 006823/2022 - ANDRIELI MAISA MAKOVSKI                                                         1O 0000000000000000</t>
  </si>
  <si>
    <t>000001111119120500000101000000000000108100000000000002022020068232909202200000000000160352C000000000000Pagamento de Empenho Referente pagamento do empenho nro 006823/2022 - ANDRIELI MAISA MAKOVSKI - BANRISUL C/CAMARA PIX = 1.603,52                      1PF0001000000000000</t>
  </si>
  <si>
    <t>000006229201030000000101000000000000108100000000000002022020068232909202200000000000160352D000000000000Pagamento de Empenho Referente pagamento do empenho nro 006823/2022 - ANDRIELI MAISA MAKOVSKI                                                         1O 0000000000000000</t>
  </si>
  <si>
    <t>000006229201040000000101000000000000108100000000000002022020068232909202200000000000160352C000000000000Pagamento de Empenho Referente pagamento do empenho nro 006823/2022 - ANDRIELI MAISA MAKOVSKI                                                         1O 0000000000000000</t>
  </si>
  <si>
    <t>000002189102000000000101000000000000108100000000000002022020068232909202200000000000160352D000000000000Pagamento de Empenho Referente pagamento do empenho nro 006823/2022 - ANDRIELI MAISA MAKOVSKI                                                         1PF0000000000000000</t>
  </si>
  <si>
    <t>000008211301000100000101000000000000108100000000000002022020068232909202200000000000160352D000000000000Pagamento de Empenho Referente pagamento do empenho nro 006823/2022 - ANDRIELI MAISA MAKOVSKI                                                         1C 0001000000000000</t>
  </si>
  <si>
    <t>000008211400010000000101000000000000108100000000000002022020068232909202200000000000160352C000000000000Pagamento de Empenho Referente pagamento do empenho nro 006823/2022 - ANDRIELI MAISA MAKOVSKI                                                         1C 0001000000000000</t>
  </si>
  <si>
    <t>000006221303000000000101000000000000108200000000000002022020068222909202200000000000160352D000000000000Pagamento de Empenho Referente pagamento do empenho nro 006822/2022 - SONIA CRISTINA TAVARES SOUTO                                                    1O 0000000000000000</t>
  </si>
  <si>
    <t>000006221304000000000101000000000000108200000000000002022020068222909202200000000000160352C000000000000Pagamento de Empenho Referente pagamento do empenho nro 006822/2022 - SONIA CRISTINA TAVARES SOUTO                                                    1O 0000000000000000</t>
  </si>
  <si>
    <t>000001111119120500000101000000000000108200000000000002022020068222909202200000000000160352C000000000000Pagamento de Empenho Referente pagamento do empenho nro 006822/2022 - SONIA CRISTINA TAVARES SOUTO - BANRISUL C/CAMARA PIX = 1.603,52                 1PF0001000000000000</t>
  </si>
  <si>
    <t>000006229201030000000101000000000000108200000000000002022020068222909202200000000000160352D000000000000Pagamento de Empenho Referente pagamento do empenho nro 006822/2022 - SONIA CRISTINA TAVARES SOUTO                                                    1O 0000000000000000</t>
  </si>
  <si>
    <t>000006229201040000000101000000000000108200000000000002022020068222909202200000000000160352C000000000000Pagamento de Empenho Referente pagamento do empenho nro 006822/2022 - SONIA CRISTINA TAVARES SOUTO                                                    1O 0000000000000000</t>
  </si>
  <si>
    <t>000002189102000000000101000000000000108200000000000002022020068222909202200000000000160352D000000000000Pagamento de Empenho Referente pagamento do empenho nro 006822/2022 - SONIA CRISTINA TAVARES SOUTO                                                    1PF0000000000000000</t>
  </si>
  <si>
    <t>000008211301000100000101000000000000108200000000000002022020068222909202200000000000160352D000000000000Pagamento de Empenho Referente pagamento do empenho nro 006822/2022 - SONIA CRISTINA TAVARES SOUTO                                                    1C 0001000000000000</t>
  </si>
  <si>
    <t>000008211400010000000101000000000000108200000000000002022020068222909202200000000000160352C000000000000Pagamento de Empenho Referente pagamento do empenho nro 006822/2022 - SONIA CRISTINA TAVARES SOUTO                                                    1C 0001000000000000</t>
  </si>
  <si>
    <t>000002131101010100000101000000000000108300000000000002022020068212909202200000000000166907D000000000000Pagamento de Empenho Referente pagamento do empenho nro 006821/2022 - SONIA CRISTINA TAVARES SOUTO                                                    1PF0001000000000000</t>
  </si>
  <si>
    <t>000006221303000000000101000000000000108300000000000002022020068212909202200000000000166907D000000000000Pagamento de Empenho Referente pagamento do empenho nro 006821/2022 - SONIA CRISTINA TAVARES SOUTO                                                    1O 0000000000000000</t>
  </si>
  <si>
    <t>000006221304000000000101000000000000108300000000000002022020068212909202200000000000166907C000000000000Pagamento de Empenho Referente pagamento do empenho nro 006821/2022 - SONIA CRISTINA TAVARES SOUTO                                                    1O 0000000000000000</t>
  </si>
  <si>
    <t>000001111119120500000101000000000000108300000000000002022020068212909202200000000000166907C000000000000Pagamento de Empenho Referente pagamento do empenho nro 006821/2022 - SONIA CRISTINA TAVARES SOUTO - BANRISUL C/CAMARA PIX = 1.669,07                 1PF0001000000000000</t>
  </si>
  <si>
    <t>000006229201030000000101000000000000108300000000000002022020068212909202200000000000166907D000000000000Pagamento de Empenho Referente pagamento do empenho nro 006821/2022 - SONIA CRISTINA TAVARES SOUTO                                                    1O 0000000000000000</t>
  </si>
  <si>
    <t>000006229201040000000101000000000000108300000000000002022020068212909202200000000000166907C000000000000Pagamento de Empenho Referente pagamento do empenho nro 006821/2022 - SONIA CRISTINA TAVARES SOUTO                                                    1O 0000000000000000</t>
  </si>
  <si>
    <t>000008211301000100000101000000000000108300000000000002022020068212909202200000000000166907D000000000000Pagamento de Empenho Referente pagamento do empenho nro 006821/2022 - SONIA CRISTINA TAVARES SOUTO                                                    1C 0001000000000000</t>
  </si>
  <si>
    <t>000008211400010000000101000000000000108300000000000002022020068212909202200000000000166907C000000000000Pagamento de Empenho Referente pagamento do empenho nro 006821/2022 - SONIA CRISTINA TAVARES SOUTO                                                    1C 0001000000000000</t>
  </si>
  <si>
    <t>000002131101010100000101000000000000108400000000000002022020068182909202200000000000075000D000000000000Pagamento de Empenho Referente pagamento do empenho nro 006818/2022 - INLEGIS CONSULTORIA E TREINAMENTO EIRELI                                        1PF0001000000000000</t>
  </si>
  <si>
    <t>000006221303000000000101000000000000108400000000000002022020068182909202200000000000075000D000000000000Pagamento de Empenho Referente pagamento do empenho nro 006818/2022 - INLEGIS CONSULTORIA E TREINAMENTO EIRELI                                        1O 0000000000000000</t>
  </si>
  <si>
    <t>000006221304000000000101000000000000108400000000000002022020068182909202200000000000075000C000000000000Pagamento de Empenho Referente pagamento do empenho nro 006818/2022 - INLEGIS CONSULTORIA E TREINAMENTO EIRELI                                        1O 0000000000000000</t>
  </si>
  <si>
    <t>000001111119120500000101000000000000108400000000000002022020068182909202200000000000075000C000000000000Pagamento de Empenho Referente pagamento do empenho nro 006818/2022 - INLEGIS CONSULTORIA E TREINAMENTO EIRELI - BANRISUL C/CAMARA TITULO = 750,00    1PF0001000000000000</t>
  </si>
  <si>
    <t>000006229201030000000101000000000000108400000000000002022020068182909202200000000000075000D000000000000Pagamento de Empenho Referente pagamento do empenho nro 006818/2022 - INLEGIS CONSULTORIA E TREINAMENTO EIRELI                                        1O 0000000000000000</t>
  </si>
  <si>
    <t>000006229201040000000101000000000000108400000000000002022020068182909202200000000000075000C000000000000Pagamento de Empenho Referente pagamento do empenho nro 006818/2022 - INLEGIS CONSULTORIA E TREINAMENTO EIRELI                                        1O 0000000000000000</t>
  </si>
  <si>
    <t>000008211301000100000101000000000000108400000000000002022020068182909202200000000000075000D000000000000Pagamento de Empenho Referente pagamento do empenho nro 006818/2022 - INLEGIS CONSULTORIA E TREINAMENTO EIRELI                                        1C 0001000000000000</t>
  </si>
  <si>
    <t>000008211400010000000101000000000000108400000000000002022020068182909202200000000000075000C000000000000Pagamento de Empenho Referente pagamento do empenho nro 006818/2022 - INLEGIS CONSULTORIA E TREINAMENTO EIRELI                                        1C 0001000000000000</t>
  </si>
  <si>
    <t>000002131101010100000101000000000000108500000000000002022020068192909202200000000000075000D000000000000Pagamento de Empenho Referente pagamento do empenho nro 006819/2022 - INLEGIS CONSULTORIA E TREINAMENTO EIRELI                                        1PF0001000000000000</t>
  </si>
  <si>
    <t>000006221303000000000101000000000000108500000000000002022020068192909202200000000000075000D000000000000Pagamento de Empenho Referente pagamento do empenho nro 006819/2022 - INLEGIS CONSULTORIA E TREINAMENTO EIRELI                                        1O 0000000000000000</t>
  </si>
  <si>
    <t>000006221304000000000101000000000000108500000000000002022020068192909202200000000000075000C000000000000Pagamento de Empenho Referente pagamento do empenho nro 006819/2022 - INLEGIS CONSULTORIA E TREINAMENTO EIRELI                                        1O 0000000000000000</t>
  </si>
  <si>
    <t>000001111119120500000101000000000000108500000000000002022020068192909202200000000000075000C000000000000Pagamento de Empenho Referente pagamento do empenho nro 006819/2022 - INLEGIS CONSULTORIA E TREINAMENTO EIRELI - BANRISUL C/CAMARA TITULO = 2.250,00  1PF0001000000000000</t>
  </si>
  <si>
    <t>000006229201030000000101000000000000108500000000000002022020068192909202200000000000075000D000000000000Pagamento de Empenho Referente pagamento do empenho nro 006819/2022 - INLEGIS CONSULTORIA E TREINAMENTO EIRELI                                        1O 0000000000000000</t>
  </si>
  <si>
    <t>000006229201040000000101000000000000108500000000000002022020068192909202200000000000075000C000000000000Pagamento de Empenho Referente pagamento do empenho nro 006819/2022 - INLEGIS CONSULTORIA E TREINAMENTO EIRELI                                        1O 0000000000000000</t>
  </si>
  <si>
    <t>000008211301000100000101000000000000108500000000000002022020068192909202200000000000075000D000000000000Pagamento de Empenho Referente pagamento do empenho nro 006819/2022 - INLEGIS CONSULTORIA E TREINAMENTO EIRELI                                        1C 0001000000000000</t>
  </si>
  <si>
    <t>000008211400010000000101000000000000108500000000000002022020068192909202200000000000075000C000000000000Pagamento de Empenho Referente pagamento do empenho nro 006819/2022 - INLEGIS CONSULTORIA E TREINAMENTO EIRELI                                        1C 0001000000000000</t>
  </si>
  <si>
    <t>000002131101010100000101000000000000108600000000000002022020068202909202200000000000150000D000000000000Pagamento de Empenho Referente pagamento do empenho nro 006820/2022 - INLEGIS CONSULTORIA E TREINAMENTO EIRELI                                        1PF0001000000000000</t>
  </si>
  <si>
    <t>000006221303000000000101000000000000108600000000000002022020068202909202200000000000150000D000000000000Pagamento de Empenho Referente pagamento do empenho nro 006820/2022 - INLEGIS CONSULTORIA E TREINAMENTO EIRELI                                        1O 0000000000000000</t>
  </si>
  <si>
    <t>000006221304000000000101000000000000108600000000000002022020068202909202200000000000150000C000000000000Pagamento de Empenho Referente pagamento do empenho nro 006820/2022 - INLEGIS CONSULTORIA E TREINAMENTO EIRELI                                        1O 0000000000000000</t>
  </si>
  <si>
    <t>000001111119120500000101000000000000108600000000000002022020068202909202200000000000150000C000000000000Pagamento de Empenho Referente pagamento do empenho nro 006820/2022 - INLEGIS CONSULTORIA E TREINAMENTO EIRELI - BANRISUL C/CAMARA TITULO = 2.250,00  1PF0001000000000000</t>
  </si>
  <si>
    <t>000006229201030000000101000000000000108600000000000002022020068202909202200000000000150000D000000000000Pagamento de Empenho Referente pagamento do empenho nro 006820/2022 - INLEGIS CONSULTORIA E TREINAMENTO EIRELI                                        1O 0000000000000000</t>
  </si>
  <si>
    <t>000006229201040000000101000000000000108600000000000002022020068202909202200000000000150000C000000000000Pagamento de Empenho Referente pagamento do empenho nro 006820/2022 - INLEGIS CONSULTORIA E TREINAMENTO EIRELI                                        1O 0000000000000000</t>
  </si>
  <si>
    <t>000008211301000100000101000000000000108600000000000002022020068202909202200000000000150000D000000000000Pagamento de Empenho Referente pagamento do empenho nro 006820/2022 - INLEGIS CONSULTORIA E TREINAMENTO EIRELI                                        1C 0001000000000000</t>
  </si>
  <si>
    <t>000008211400010000000101000000000000108600000000000002022020068202909202200000000000150000C000000000000Pagamento de Empenho Referente pagamento do empenho nro 006820/2022 - INLEGIS CONSULTORIA E TREINAMENTO EIRELI                                        1C 0001000000000000</t>
  </si>
  <si>
    <t>000002114301010200000101000000000000108700000000000002022020068312909202200000000000862835D000000000000Pagamento de Empenho Referente pagamento do empenho nro 006831/2022 - CONTRIBUICAO AO INSS                                                            1PF0000000000000000</t>
  </si>
  <si>
    <t>000006221303000000000101000000000000108700000000000002022020068312909202200000000000862835D000000000000Pagamento de Empenho Referente pagamento do empenho nro 006831/2022 - CONTRIBUICAO AO INSS                                                            1O 0000000000000000</t>
  </si>
  <si>
    <t>000006221304000000000101000000000000108700000000000002022020068312909202200000000000862835C000000000000Pagamento de Empenho Referente pagamento do empenho nro 006831/2022 - CONTRIBUICAO AO INSS                                                            1O 0000000000000000</t>
  </si>
  <si>
    <t>000001111119120500000101000000000000108700000000000002022020068312909202200000000000862835C000000000000Pagamento de Empenho Referente pagamento do empenho nro 006831/2022 - CONTRIBUICAO AO INSS - BANRISUL C/CAMARA TED = 11.288,03                        1PF0001000000000000</t>
  </si>
  <si>
    <t>000006229201030000000101000000000000108700000000000002022020068312909202200000000000862835D000000000000Pagamento de Empenho Referente pagamento do empenho nro 006831/2022 - CONTRIBUICAO AO INSS                                                            1O 0000000000000000</t>
  </si>
  <si>
    <t>000006229201040000000101000000000000108700000000000002022020068312909202200000000000862835C000000000000Pagamento de Empenho Referente pagamento do empenho nro 006831/2022 - CONTRIBUICAO AO INSS                                                            1O 0000000000000000</t>
  </si>
  <si>
    <t>000008211301000100000101000000000000108700000000000002022020068312909202200000000000862835D000000000000Pagamento de Empenho Referente pagamento do empenho nro 006831/2022 - CONTRIBUICAO AO INSS                                                            1C 0001000000000000</t>
  </si>
  <si>
    <t>000008211400010000000101000000000000108700000000000002022020068312909202200000000000862835C000000000000Pagamento de Empenho Referente pagamento do empenho nro 006831/2022 - CONTRIBUICAO AO INSS                                                            1C 0001000000000000</t>
  </si>
  <si>
    <t>000002114301010200000101000000000000108800000000000002022020068322909202200000000000265968D000000000000Pagamento de Empenho Referente pagamento do empenho nro 006832/2022 - CONTRIBUICAO AO INSS                                                            1PF0000000000000000</t>
  </si>
  <si>
    <t>000006221303000000000101000000000000108800000000000002022020068322909202200000000000265968D000000000000Pagamento de Empenho Referente pagamento do empenho nro 006832/2022 - CONTRIBUICAO AO INSS                                                            1O 0000000000000000</t>
  </si>
  <si>
    <t>000006221304000000000101000000000000108800000000000002022020068322909202200000000000265968C000000000000Pagamento de Empenho Referente pagamento do empenho nro 006832/2022 - CONTRIBUICAO AO INSS                                                            1O 0000000000000000</t>
  </si>
  <si>
    <t>000001111119120500000101000000000000108800000000000002022020068322909202200000000000265968C000000000000Pagamento de Empenho Referente pagamento do empenho nro 006832/2022 - CONTRIBUICAO AO INSS - BANRISUL C/CAMARA TED = 11.288,03                        1PF0001000000000000</t>
  </si>
  <si>
    <t>000006229201030000000101000000000000108800000000000002022020068322909202200000000000265968D000000000000Pagamento de Empenho Referente pagamento do empenho nro 006832/2022 - CONTRIBUICAO AO INSS                                                            1O 0000000000000000</t>
  </si>
  <si>
    <t>000006229201040000000101000000000000108800000000000002022020068322909202200000000000265968C000000000000Pagamento de Empenho Referente pagamento do empenho nro 006832/2022 - CONTRIBUICAO AO INSS                                                            1O 0000000000000000</t>
  </si>
  <si>
    <t>000008211301000100000101000000000000108800000000000002022020068322909202200000000000265968D000000000000Pagamento de Empenho Referente pagamento do empenho nro 006832/2022 - CONTRIBUICAO AO INSS                                                            1C 0001000000000000</t>
  </si>
  <si>
    <t>000008211400010000000101000000000000108800000000000002022020068322909202200000000000265968C000000000000Pagamento de Empenho Referente pagamento do empenho nro 006832/2022 - CONTRIBUICAO AO INSS                                                            1C 0001000000000000</t>
  </si>
  <si>
    <t>000001111150032200000101000000000000108900000000000000000000000003009202200000000000278868D000000000000APLICACAO RENDIMENTOS RENDIMENTOS DE SETEMBRO DE 2022, BANRISUL C/CAMARA                                                                              0PF0001000000000000</t>
  </si>
  <si>
    <t>000002188104990000000101000000000000108900000000000000000000000003009202200000000000278868C000000000000APLICACAO RENDIMENTOS RENDIMENTOS DE SETEMBRO DE 2022, BANRISUL C/CAMARA                                                                              0PF0000000000000000</t>
  </si>
  <si>
    <t>000002188104990000000101000000000000108900000000000000000000000003009202200000000000278868D000000000000APLICACAO RENDIMENTOS RENDIMENTOS DE SETEMBRO DE 2022, BANRISUL C/CAMARA                                                                              0PF0000000000000000</t>
  </si>
  <si>
    <t>000004511202000000000101000000000000108900000000000000000000000003009202200000000000278868C000000000000APLICACAO RENDIMENTOS RENDIMENTOS DE SETEMBRO DE 2022, BANRISUL C/CAMARA                                                                              0P 0000000000000000</t>
  </si>
  <si>
    <t>000003111101220000000101000000000000109000000000000000000000000003009202200000000000063899D00000000000013o SALARIO RPPS 005 13o.Salario  2022 - CAMARA-ESTATUTARIOS                                                                                          0P 0000000000000000</t>
  </si>
  <si>
    <t>000002111101020100000101000000000000109000000000000000000000000003009202200000000000063899C00000000000013o SALARIO RPPS 005 13o.Salario  2022 - CAMARA-ESTATUTARIOS                                                                                          0PP0000000000000000</t>
  </si>
  <si>
    <t>000003112101220000000101000000000000109000000000000000000000000003009202200000000000342398D00000000000013o SALARIO RGPS 005 13o.Salario  2022 - CAMARA-VEREADORES                                                                                            0P 0000000000000000</t>
  </si>
  <si>
    <t>000002111101020100000101000000000000109000000000000000000000000003009202200000000000342398C00000000000013o SALARIO RGPS 005 13o.Salario  2022 - CAMARA-VEREADORES                                                                                            0PP0000000000000000</t>
  </si>
  <si>
    <t>000003112101220000000101000000000000109000000000000000000000000003009202200000000000105543D00000000000013o SALARIO RGPS 005 13o.Salario  2022 - CAMARA-CCS                                                                                                   0P 0000000000000000</t>
  </si>
  <si>
    <t>000002111101020100000101000000000000109000000000000000000000000003009202200000000000105543C00000000000013o SALARIO RGPS 005 13o.Salario  2022 - CAMARA-CCS                                                                                                   0PP0000000000000000</t>
  </si>
  <si>
    <t>000007211100010000000101000000000000109100000000000000000000000003009202200000000000278868D000000000000APLICACAO RENDIMENTOS RENDIMENTOS DE SETEMBRO DE 2022, BANRISUL C/CAMARA                                                                              0C 0001000000000000</t>
  </si>
  <si>
    <t>000008211101000100000101000000000000109100000000000000000000000003009202200000000000278868C000000000000APLICACAO RENDIMENTOS RENDIMENTOS DE SETEMBRO DE 2022, BANRISUL C/CAMARA                                                                              0C 0001000000000000</t>
  </si>
  <si>
    <t>000003331101010000000101000000000000109200000000000000000000000003009202200000000000016622D000000000000APLICACAO RENDIMENTOS Referente total depreciado na conta DEPRECIACAO DE BENS MOVEIS                                                                  0P 0000000000000000</t>
  </si>
  <si>
    <t>000003331101010000000101000000000000109200000000000000000000000003009202200000000000042340D000000000000APLICACAO RENDIMENTOS Referente total depreciado na conta DEPRECIACAO DE BENS MOVEIS                                                                  0P 0000000000000000</t>
  </si>
  <si>
    <t>000003331101010000000101000000000000109200000000000000000000000003009202200000000000010461D000000000000APLICACAO RENDIMENTOS Referente total depreciado na conta DEPRECIACAO DE BENS MOVEIS                                                                  0P 0000000000000000</t>
  </si>
  <si>
    <t>000003331101010000000101000000000000109200000000000000000000000003009202200000000000018275D000000000000APLICACAO RENDIMENTOS Referente total depreciado na conta DEPRECIACAO DE BENS MOVEIS                                                                  0P 0000000000000000</t>
  </si>
  <si>
    <t>000001238101010000000101000000000000109200000000000000000000000003009202200000000000016622C000000000000APLICACAO RENDIMENTOS Referente total depreciado na conta (-) DEPRECIACAO ACUMULADA DE MAQUINAS, APARELHOS, EQUIPAMENTOS E FERRAMENTAS                0PP0000000000000000</t>
  </si>
  <si>
    <t>000001238101020000000101000000000000109200000000000000000000000003009202200000000000042340C000000000000APLICACAO RENDIMENTOS Referente total depreciado na conta (-) DEPRECIACAO ACUMULADA DE BENS DE INFORMATICA                                            0PP0000000000000000</t>
  </si>
  <si>
    <t>000001238101030000000101000000000000109200000000000000000000000003009202200000000000010461C000000000000APLICACAO RENDIMENTOS Referente total depreciado na conta (-) DEPRECIACAO ACUMULADA DE MOVEIS E UTENSILIOS                                            0PP0000000000000000</t>
  </si>
  <si>
    <t>000001238101040000000101000000000000109200000000000000000000000003009202200000000000018275C000000000000APLICACAO RENDIMENTOS Referente total depreciado na conta (-) DEPRECIACAO ACUMULADA DE MATERIAIS CULTURAIS, EDUCACIONAIS E DE COMUNICACAO             0PP0000000000000000</t>
  </si>
  <si>
    <t>000006221100000000000101000000000000109300000000000002022020069423009202200000000000028200D000000000000Empenhos efetuados n/data Referente empenho 006942/2022 - LUIZ FERNANDO DALLA COSTA - MEI - INSS 10788093611                                          1O 0000000000000000</t>
  </si>
  <si>
    <t>000006221301000000000101000000000000109300000000000002022020069423009202200000000000028200C000000000000Empenhos efetuados n/data Referente empenho 006942/2022 - LUIZ FERNANDO DALLA COSTA - MEI - INSS 10788093611                                          1O 0000000000000000</t>
  </si>
  <si>
    <t>000006229201010000000101000000000000109300000000000002022020069423009202200000000000028200C000000000000Empenhos efetuados n/data Referente empenho 006942/2022 - LUIZ FERNANDO DALLA COSTA - MEI - INSS 10788093611                                          1O 0000000000000000</t>
  </si>
  <si>
    <t>000005229201010000000101000000000000109300000000000002022020069423009202200000000000028200D000000000000Empenhos efetuados n/data Referente empenho 006942/2022 - LUIZ FERNANDO DALLA COSTA - MEI - INSS 10788093611                                          1O 0000000000000000</t>
  </si>
  <si>
    <t>000008211101000100000101000000000000109300000000000002022020069423009202200000000000028200D000000000000Empenhos efetuados n/data Referente empenho 006942/2022 - LUIZ FERNANDO DALLA COSTA - MEI - INSS 10788093611                                          1C 0001000000000000</t>
  </si>
  <si>
    <t>000008211201000100000101000000000000109300000000000002022020069423009202200000000000028200C000000000000Empenhos efetuados n/data Referente empenho 006942/2022 - LUIZ FERNANDO DALLA COSTA - MEI - INSS 10788093611                                          1C 0001000000000000</t>
  </si>
  <si>
    <t>000006221100000000000101000000000000109400000000000002022020069433009202200000000000053091D000000000000Empenhos efetuados n/data Referente empenho 006943/2022 - JOSE OTAVIO TAVARES SOUTO COMUNICACOES                                                      1O 0000000000000000</t>
  </si>
  <si>
    <t>000006221301000000000101000000000000109400000000000002022020069433009202200000000000053091C000000000000Empenhos efetuados n/data Referente empenho 006943/2022 - JOSE OTAVIO TAVARES SOUTO COMUNICACOES                                                      1O 0000000000000000</t>
  </si>
  <si>
    <t>000006229201010000000101000000000000109400000000000002022020069433009202200000000000053091C000000000000Empenhos efetuados n/data Referente empenho 006943/2022 - JOSE OTAVIO TAVARES SOUTO COMUNICACOES                                                      1O 0000000000000000</t>
  </si>
  <si>
    <t>000005229201010000000101000000000000109400000000000002022020069433009202200000000000053091D000000000000Empenhos efetuados n/data Referente empenho 006943/2022 - JOSE OTAVIO TAVARES SOUTO COMUNICACOES                                                      1O 0000000000000000</t>
  </si>
  <si>
    <t>000008211101000100000101000000000000109400000000000002022020069433009202200000000000053091D000000000000Empenhos efetuados n/data Referente empenho 006943/2022 - JOSE OTAVIO TAVARES SOUTO COMUNICACOES                                                      1C 0001000000000000</t>
  </si>
  <si>
    <t>000008211201000100000101000000000000109400000000000002022020069433009202200000000000053091C000000000000Empenhos efetuados n/data Referente empenho 006943/2022 - JOSE OTAVIO TAVARES SOUTO COMUNICACOES                                                      1C 0001000000000000</t>
  </si>
  <si>
    <t>000006221100000000000101000000000000109500000000000002022020069443009202200000000000044910D000000000000Empenhos efetuados n/data Referente empenho 006944/2022 - JOSE OTAVIO TAVARES SOUTO COMUNICACOES                                                      1O 0000000000000000</t>
  </si>
  <si>
    <t>000006221301000000000101000000000000109500000000000002022020069443009202200000000000044910C000000000000Empenhos efetuados n/data Referente empenho 006944/2022 - JOSE OTAVIO TAVARES SOUTO COMUNICACOES                                                      1O 0000000000000000</t>
  </si>
  <si>
    <t>000006229201010000000101000000000000109500000000000002022020069443009202200000000000044910C000000000000Empenhos efetuados n/data Referente empenho 006944/2022 - JOSE OTAVIO TAVARES SOUTO COMUNICACOES                                                      1O 0000000000000000</t>
  </si>
  <si>
    <t>000005229201010000000101000000000000109500000000000002022020069443009202200000000000044910D000000000000Empenhos efetuados n/data Referente empenho 006944/2022 - JOSE OTAVIO TAVARES SOUTO COMUNICACOES                                                      1O 0000000000000000</t>
  </si>
  <si>
    <t>000008211101000100000101000000000000109500000000000002022020069443009202200000000000044910D000000000000Empenhos efetuados n/data Referente empenho 006944/2022 - JOSE OTAVIO TAVARES SOUTO COMUNICACOES                                                      1C 0001000000000000</t>
  </si>
  <si>
    <t>000008211201000100000101000000000000109500000000000002022020069443009202200000000000044910C000000000000Empenhos efetuados n/data Referente empenho 006944/2022 - JOSE OTAVIO TAVARES SOUTO COMUNICACOES                                                      1C 0001000000000000</t>
  </si>
  <si>
    <t>000006221100000000000101000000000000109600000000000002022020069453009202200000000000070000D000000000000Empenhos efetuados n/data Referente empenho 006945/2022 - DIEGO KREMER DOS SANTOS- SKYNET TELECOMUNICACOES E                                          1O 0000000000000000</t>
  </si>
  <si>
    <t>000006221301000000000101000000000000109600000000000002022020069453009202200000000000070000C000000000000Empenhos efetuados n/data Referente empenho 006945/2022 - DIEGO KREMER DOS SANTOS- SKYNET TELECOMUNICACOES E                                          1O 0000000000000000</t>
  </si>
  <si>
    <t>000006229201010000000101000000000000109600000000000002022020069453009202200000000000070000C000000000000Empenhos efetuados n/data Referente empenho 006945/2022 - DIEGO KREMER DOS SANTOS- SKYNET TELECOMUNICACOES E                                          1O 0000000000000000</t>
  </si>
  <si>
    <t>000005229201010000000101000000000000109600000000000002022020069453009202200000000000070000D000000000000Empenhos efetuados n/data Referente empenho 006945/2022 - DIEGO KREMER DOS SANTOS- SKYNET TELECOMUNICACOES E                                          1O 0000000000000000</t>
  </si>
  <si>
    <t>000008211101000100000101000000000000109600000000000002022020069453009202200000000000070000D000000000000Empenhos efetuados n/data Referente empenho 006945/2022 - DIEGO KREMER DOS SANTOS- SKYNET TELECOMUNICACOES E                                          1C 0001000000000000</t>
  </si>
  <si>
    <t>000008211201000100000101000000000000109600000000000002022020069453009202200000000000070000C000000000000Empenhos efetuados n/data Referente empenho 006945/2022 - DIEGO KREMER DOS SANTOS- SKYNET TELECOMUNICACOES E                                          1C 0001000000000000</t>
  </si>
  <si>
    <t>000006221100000000000101000000000000109700000000000002022020069463009202200000000000035970D000000000000Empenhos efetuados n/data Referente empenho 006946/2022 - DIEGO KREMER DOS SANTOS- SKYNET TELECOMUNICACOES E                                          1O 0000000000000000</t>
  </si>
  <si>
    <t>000006221301000000000101000000000000109700000000000002022020069463009202200000000000035970C000000000000Empenhos efetuados n/data Referente empenho 006946/2022 - DIEGO KREMER DOS SANTOS- SKYNET TELECOMUNICACOES E                                          1O 0000000000000000</t>
  </si>
  <si>
    <t>000006229201010000000101000000000000109700000000000002022020069463009202200000000000035970C000000000000Empenhos efetuados n/data Referente empenho 006946/2022 - DIEGO KREMER DOS SANTOS- SKYNET TELECOMUNICACOES E                                          1O 0000000000000000</t>
  </si>
  <si>
    <t>000005229201010000000101000000000000109700000000000002022020069463009202200000000000035970D000000000000Empenhos efetuados n/data Referente empenho 006946/2022 - DIEGO KREMER DOS SANTOS- SKYNET TELECOMUNICACOES E                                          1O 0000000000000000</t>
  </si>
  <si>
    <t>000008211101000100000101000000000000109700000000000002022020069463009202200000000000035970D000000000000Empenhos efetuados n/data Referente empenho 006946/2022 - DIEGO KREMER DOS SANTOS- SKYNET TELECOMUNICACOES E                                          1C 0001000000000000</t>
  </si>
  <si>
    <t>000008211201000100000101000000000000109700000000000002022020069463009202200000000000035970C000000000000Empenhos efetuados n/data Referente empenho 006946/2022 - DIEGO KREMER DOS SANTOS- SKYNET TELECOMUNICACOES E                                          1C 0001000000000000</t>
  </si>
  <si>
    <t>000001138299010000000101000000000000109800000000000000000000000003009202200000000012778868C000000000000DUODECIMO LEGISLATIVO Duodecimo e rendimentos de setembro de 2022                                                                                     0PP0000000000000000</t>
  </si>
  <si>
    <t>000003651203000000000101000000000000109800000000000000000000000003009202200000000012778868D000000000000DUODECIMO LEGISLATIVO Duodecimo e rendimentos de setembro de 2022                                                                                     0P 0000000000000000</t>
  </si>
  <si>
    <t>000006221100000000000101000000000000110000000000000002022020069620310202200000000000207366D000000000000Empenhos efetuados n/data Referente empenho 006962/2022 - FACE CARD ADMINISTRADORA DE CARTOES LTDA-ME                                                 1O 0000000000000000</t>
  </si>
  <si>
    <t>000006221301000000000101000000000000110000000000000002022020069620310202200000000000207366C000000000000Empenhos efetuados n/data Referente empenho 006962/2022 - FACE CARD ADMINISTRADORA DE CARTOES LTDA-ME                                                 1O 0000000000000000</t>
  </si>
  <si>
    <t>000006229201010000000101000000000000110000000000000002022020069620310202200000000000207366C000000000000Empenhos efetuados n/data Referente empenho 006962/2022 - FACE CARD ADMINISTRADORA DE CARTOES LTDA-ME                                                 1O 0000000000000000</t>
  </si>
  <si>
    <t>000005229201010000000101000000000000110000000000000002022020069620310202200000000000207366D000000000000Empenhos efetuados n/data Referente empenho 006962/2022 - FACE CARD ADMINISTRADORA DE CARTOES LTDA-ME                                                 1O 0000000000000000</t>
  </si>
  <si>
    <t>000008211101000100000101000000000000110000000000000002022020069620310202200000000000207366D000000000000Empenhos efetuados n/data Referente empenho 006962/2022 - FACE CARD ADMINISTRADORA DE CARTOES LTDA-ME                                                 1C 0001000000000000</t>
  </si>
  <si>
    <t>000008211201000100000101000000000000110000000000000002022020069620310202200000000000207366C000000000000Empenhos efetuados n/data Referente empenho 006962/2022 - FACE CARD ADMINISTRADORA DE CARTOES LTDA-ME                                                 1C 0001000000000000</t>
  </si>
  <si>
    <t>000003311106000000000101000000000000110100000000000002022020069620310202200000000000207366D000000000000Liquidacao de Empenhos n/data Liquidacao empenho 006962/2022 - FACE CARD ADMINISTRADORA DE CARTOES LTDA-ME VALE  ALIMENTACAO PARA                     1P 0000000000000000</t>
  </si>
  <si>
    <t>000002131101010100000101000000000000110100000000000002022020069620310202200000000000207366C000000000000Liquidacao de Empenhos n/data Liquidacao empenho 006962/2022 - FACE CARD ADMINISTRADORA DE CARTOES LTDA-ME VALE  ALIMENTACAO PARA                     1PF0001000000000000</t>
  </si>
  <si>
    <t>000006221301000000000101000000000000110100000000000002022020069620310202200000000000207366D000000000000Liquidacao de Empenhos n/data Liquidacao empenho 006962/2022 - FACE CARD ADMINISTRADORA DE CARTOES LTDA-ME VALE  ALIMENTACAO PARA                     1O 0000000000000000</t>
  </si>
  <si>
    <t>000006221303000000000101000000000000110100000000000002022020069620310202200000000000207366C000000000000Liquidacao de Empenhos n/data Liquidacao empenho 006962/2022 - FACE CARD ADMINISTRADORA DE CARTOES LTDA-ME VALE  ALIMENTACAO PARA                     1O 0000000000000000</t>
  </si>
  <si>
    <t>000006229201010000000101000000000000110100000000000002022020069620310202200000000000207366D000000000000Liquidacao de Empenhos n/data Liquidacao empenho 006962/2022 - FACE CARD ADMINISTRADORA DE CARTOES LTDA-ME VALE  ALIMENTACAO PARA                     1O 0000000000000000</t>
  </si>
  <si>
    <t>000006229201030000000101000000000000110100000000000002022020069620310202200000000000207366C000000000000Liquidacao de Empenhos n/data Liquidacao empenho 006962/2022 - FACE CARD ADMINISTRADORA DE CARTOES LTDA-ME VALE  ALIMENTACAO PARA                     1O 0000000000000000</t>
  </si>
  <si>
    <t>000008211301000100000101000000000000110100000000000002022020069620310202200000000000207366C000000000000Liquidacao de Empenhos n/data Liquidacao empenho 006962/2022 - FACE CARD ADMINISTRADORA DE CARTOES LTDA-ME VALE  ALIMENTACAO PARA                     1C 0001000000000000</t>
  </si>
  <si>
    <t>000008123102010000000101000000000000110100000000000002022020069620310202200000000000207366D000000000000Lancamento de Historico de Liquidacao Referente liquidacao empenho 006962/2022 -&gt; Contrato 42 de 26/06/2021 - FACE CARD ADMINISTRADORA DE CARTOES LTDA1C 0000000000000000</t>
  </si>
  <si>
    <t>000008123102020000000101000000000000110100000000000002022020069620310202200000000000207366C000000000000Lancamento de Historico de Liquidacao Referente liquidacao empenho 006962/2022 -&gt; Contrato 42 de 26/06/2021 - FACE CARD ADMINISTRADORA DE CARTOES LTDA1C 0000000000000000</t>
  </si>
  <si>
    <t>000008211201000100000101000000000000110100000000000002022020069620310202200000000000207366D000000000000Liquidacao de Empenhos n/data Liquidacao empenho 006962/2022 - FACE CARD ADMINISTRADORA DE CARTOES LTDA-ME VALE  ALIMENTACAO PARA                     1C 0001000000000000</t>
  </si>
  <si>
    <t>000002131101010100000101000000000000110200000000000002022020001160410202200000000000009990C000000000000Liquidacao de Empenhos n/data Liquidacao empenho 000116/2022 - DIEGO KREMER DOS SANTOS- SKYNET TELECOMUNICACOES E SINAL DE INTERNE                    1PF0001000000000000</t>
  </si>
  <si>
    <t>000003323104000000000101000000000000110200000000000002022020001160410202200000000000009990D000000000000Liquidacao de Empenhos n/data Liquidacao empenho 000116/2022 - DIEGO KREMER DOS SANTOS- SKYNET TELECOMUNICACOES E SINAL DE INTERNE                    1P 0000000000000000</t>
  </si>
  <si>
    <t>000006221301000000000101000000000000110200000000000002022020001160410202200000000000009990D000000000000Liquidacao de Empenhos n/data Liquidacao empenho 000116/2022 - DIEGO KREMER DOS SANTOS- SKYNET TELECOMUNICACOES E SINAL DE INTERNE                    1O 0000000000000000</t>
  </si>
  <si>
    <t>000006221303000000000101000000000000110200000000000002022020001160410202200000000000009990C000000000000Liquidacao de Empenhos n/data Liquidacao empenho 000116/2022 - DIEGO KREMER DOS SANTOS- SKYNET TELECOMUNICACOES E SINAL DE INTERNE                    1O 0000000000000000</t>
  </si>
  <si>
    <t>000006229201010000000101000000000000110200000000000002022020001160410202200000000000009990D000000000000Liquidacao de Empenhos n/data Liquidacao empenho 000116/2022 - DIEGO KREMER DOS SANTOS- SKYNET TELECOMUNICACOES E SINAL DE INTERNE                    1O 0000000000000000</t>
  </si>
  <si>
    <t>000006229201030000000101000000000000110200000000000002022020001160410202200000000000009990C000000000000Liquidacao de Empenhos n/data Liquidacao empenho 000116/2022 - DIEGO KREMER DOS SANTOS- SKYNET TELECOMUNICACOES E SINAL DE INTERNE                    1O 0000000000000000</t>
  </si>
  <si>
    <t>000008211301000100000101000000000000110200000000000002022020001160410202200000000000009990C000000000000Liquidacao de Empenhos n/data Liquidacao empenho 000116/2022 - DIEGO KREMER DOS SANTOS- SKYNET TELECOMUNICACOES E SINAL DE INTERNE                    1C 0001000000000000</t>
  </si>
  <si>
    <t>000008211201000100000101000000000000110200000000000002022020001160410202200000000000009990D000000000000Liquidacao de Empenhos n/data Liquidacao empenho 000116/2022 - DIEGO KREMER DOS SANTOS- SKYNET TELECOMUNICACOES E SINAL DE INTERNE                    1C 0001000000000000</t>
  </si>
  <si>
    <t>000002131101010100000101000000000000110300000000000002022020000130410202200000000000018332C000000000000Liquidacao de Empenhos n/data Liquidacao empenho 000013/2022 - OI S.A- EM RECUPERAcaO JUDICIAL LIGACOES TELEFONICAS REALIZADAS ATR                    1PF0001000000000000</t>
  </si>
  <si>
    <t>000003323104000000000101000000000000110300000000000002022020000130410202200000000000018332D000000000000Liquidacao de Empenhos n/data Liquidacao empenho 000013/2022 - OI S.A- EM RECUPERAcaO JUDICIAL LIGACOES TELEFONICAS REALIZADAS ATR                    1P 0000000000000000</t>
  </si>
  <si>
    <t>000006221301000000000101000000000000110300000000000002022020000130410202200000000000018332D000000000000Liquidacao de Empenhos n/data Liquidacao empenho 000013/2022 - OI S.A- EM RECUPERAcaO JUDICIAL LIGACOES TELEFONICAS REALIZADAS ATR                    1O 0000000000000000</t>
  </si>
  <si>
    <t>000006221303000000000101000000000000110300000000000002022020000130410202200000000000018332C000000000000Liquidacao de Empenhos n/data Liquidacao empenho 000013/2022 - OI S.A- EM RECUPERAcaO JUDICIAL LIGACOES TELEFONICAS REALIZADAS ATR                    1O 0000000000000000</t>
  </si>
  <si>
    <t>000006229201010000000101000000000000110300000000000002022020000130410202200000000000018332D000000000000Liquidacao de Empenhos n/data Liquidacao empenho 000013/2022 - OI S.A- EM RECUPERAcaO JUDICIAL LIGACOES TELEFONICAS REALIZADAS ATR                    1O 0000000000000000</t>
  </si>
  <si>
    <t>000006229201030000000101000000000000110300000000000002022020000130410202200000000000018332C000000000000Liquidacao de Empenhos n/data Liquidacao empenho 000013/2022 - OI S.A- EM RECUPERAcaO JUDICIAL LIGACOES TELEFONICAS REALIZADAS ATR                    1O 0000000000000000</t>
  </si>
  <si>
    <t>000008211301000100000101000000000000110300000000000002022020000130410202200000000000018332C000000000000Liquidacao de Empenhos n/data Liquidacao empenho 000013/2022 - OI S.A- EM RECUPERAcaO JUDICIAL LIGACOES TELEFONICAS REALIZADAS ATR                    1C 0001000000000000</t>
  </si>
  <si>
    <t>000008211201000100000101000000000000110300000000000002022020000130410202200000000000018332D000000000000Liquidacao de Empenhos n/data Liquidacao empenho 000013/2022 - OI S.A- EM RECUPERAcaO JUDICIAL LIGACOES TELEFONICAS REALIZADAS ATR                    1C 0001000000000000</t>
  </si>
  <si>
    <t>000002131101010100000101000000000000110400000000000002022020001180510202200000000000009450C000000000000Liquidacao de Empenhos n/data Liquidacao empenho 000118/2022 - JORNAL SEMANAL LTDA PUBLICACAO DE ATOS OFICIAIS DA CAMARA DE VAREAD                    1PF0001000000000000</t>
  </si>
  <si>
    <t>000003323105000000000101000000000000110400000000000002022020001180510202200000000000009450D000000000000Liquidacao de Empenhos n/data Liquidacao empenho 000118/2022 - JORNAL SEMANAL LTDA PUBLICACAO DE ATOS OFICIAIS DA CAMARA DE VAREAD                    1P 0000000000000000</t>
  </si>
  <si>
    <t>000006221301000000000101000000000000110400000000000002022020001180510202200000000000009450D000000000000Liquidacao de Empenhos n/data Liquidacao empenho 000118/2022 - JORNAL SEMANAL LTDA PUBLICACAO DE ATOS OFICIAIS DA CAMARA DE VAREAD                    1O 0000000000000000</t>
  </si>
  <si>
    <t>000006221303000000000101000000000000110400000000000002022020001180510202200000000000009450C000000000000Liquidacao de Empenhos n/data Liquidacao empenho 000118/2022 - JORNAL SEMANAL LTDA PUBLICACAO DE ATOS OFICIAIS DA CAMARA DE VAREAD                    1O 0000000000000000</t>
  </si>
  <si>
    <t>000006229201010000000101000000000000110400000000000002022020001180510202200000000000009450D000000000000Liquidacao de Empenhos n/data Liquidacao empenho 000118/2022 - JORNAL SEMANAL LTDA PUBLICACAO DE ATOS OFICIAIS DA CAMARA DE VAREAD                    1O 0000000000000000</t>
  </si>
  <si>
    <t>000006229201030000000101000000000000110400000000000002022020001180510202200000000000009450C000000000000Liquidacao de Empenhos n/data Liquidacao empenho 000118/2022 - JORNAL SEMANAL LTDA PUBLICACAO DE ATOS OFICIAIS DA CAMARA DE VAREAD                    1O 0000000000000000</t>
  </si>
  <si>
    <t>000008211301000100000101000000000000110400000000000002022020001180510202200000000000009450C000000000000Liquidacao de Empenhos n/data Liquidacao empenho 000118/2022 - JORNAL SEMANAL LTDA PUBLICACAO DE ATOS OFICIAIS DA CAMARA DE VAREAD                    1C 0001000000000000</t>
  </si>
  <si>
    <t>000008211201000100000101000000000000110400000000000002022020001180510202200000000000009450D000000000000Liquidacao de Empenhos n/data Liquidacao empenho 000118/2022 - JORNAL SEMANAL LTDA PUBLICACAO DE ATOS OFICIAIS DA CAMARA DE VAREAD                    1C 0001000000000000</t>
  </si>
  <si>
    <t>000002131101010100000101000000000000110500000000000002022020069420510202200000000000028200C000000000000Liquidacao de Empenhos n/data Liquidacao empenho 006942/2022 - LUIZ FERNANDO DALLA COSTA - MEI - INSS 10788093611 MAO DE OBRA PARA                    1PF0001000000000000</t>
  </si>
  <si>
    <t>000006221301000000000101000000000000110500000000000002022020069420510202200000000000028200D000000000000Liquidacao de Empenhos n/data Liquidacao empenho 006942/2022 - LUIZ FERNANDO DALLA COSTA - MEI - INSS 10788093611 MAO DE OBRA PARA                    1O 0000000000000000</t>
  </si>
  <si>
    <t>000006221303000000000101000000000000110500000000000002022020069420510202200000000000028200C000000000000Liquidacao de Empenhos n/data Liquidacao empenho 006942/2022 - LUIZ FERNANDO DALLA COSTA - MEI - INSS 10788093611 MAO DE OBRA PARA                    1O 0000000000000000</t>
  </si>
  <si>
    <t>000006229201010000000101000000000000110500000000000002022020069420510202200000000000028200D000000000000Liquidacao de Empenhos n/data Liquidacao empenho 006942/2022 - LUIZ FERNANDO DALLA COSTA - MEI - INSS 10788093611 MAO DE OBRA PARA                    1O 0000000000000000</t>
  </si>
  <si>
    <t>000006229201030000000101000000000000110500000000000002022020069420510202200000000000028200C000000000000Liquidacao de Empenhos n/data Liquidacao empenho 006942/2022 - LUIZ FERNANDO DALLA COSTA - MEI - INSS 10788093611 MAO DE OBRA PARA                    1O 0000000000000000</t>
  </si>
  <si>
    <t>000003323151000000000101000000000000110500000000000002022020069420510202200000000000028200D000000000000Liquidacao de Empenhos n/data Liquidacao empenho 006942/2022 - LUIZ FERNANDO DALLA COSTA - MEI - INSS 10788093611 MAO DE OBRA PARA                    1P 0000000000000000</t>
  </si>
  <si>
    <t>000008211301000100000101000000000000110500000000000002022020069420510202200000000000028200C000000000000Liquidacao de Empenhos n/data Liquidacao empenho 006942/2022 - LUIZ FERNANDO DALLA COSTA - MEI - INSS 10788093611 MAO DE OBRA PARA                    1C 0001000000000000</t>
  </si>
  <si>
    <t>000008211201000100000101000000000000110500000000000002022020069420510202200000000000028200D000000000000Liquidacao de Empenhos n/data Liquidacao empenho 006942/2022 - LUIZ FERNANDO DALLA COSTA - MEI - INSS 10788093611 MAO DE OBRA PARA                    1C 0001000000000000</t>
  </si>
  <si>
    <t>000002131101010100000101000000000000110600000000000002022020054880510202200000000000061368C000000000000Liquidacao de Empenhos n/data Liquidacao empenho 005488/2022 - ABASE SISTEMAS E SOLUCOES LTDA LOCACAO DE SISTEMAS DE INFORMATICA :                    1PF0001000000000000</t>
  </si>
  <si>
    <t>000006221301000000000101000000000000110600000000000002022020054880510202200000000000061368D000000000000Liquidacao de Empenhos n/data Liquidacao empenho 005488/2022 - ABASE SISTEMAS E SOLUCOES LTDA LOCACAO DE SISTEMAS DE INFORMATICA :                    1O 0000000000000000</t>
  </si>
  <si>
    <t>000006221303000000000101000000000000110600000000000002022020054880510202200000000000061368C000000000000Liquidacao de Empenhos n/data Liquidacao empenho 005488/2022 - ABASE SISTEMAS E SOLUCOES LTDA LOCACAO DE SISTEMAS DE INFORMATICA :                    1O 0000000000000000</t>
  </si>
  <si>
    <t>000003323111000000000101000000000000110600000000000002022020054880510202200000000000061368D000000000000Liquidacao de Empenhos n/data Liquidacao empenho 005488/2022 - ABASE SISTEMAS E SOLUCOES LTDA LOCACAO DE SISTEMAS DE INFORMATICA :                    1P 0000000000000000</t>
  </si>
  <si>
    <t>000006229201010000000101000000000000110600000000000002022020054880510202200000000000061368D000000000000Liquidacao de Empenhos n/data Liquidacao empenho 005488/2022 - ABASE SISTEMAS E SOLUCOES LTDA LOCACAO DE SISTEMAS DE INFORMATICA :                    1O 0000000000000000</t>
  </si>
  <si>
    <t>000006229201030000000101000000000000110600000000000002022020054880510202200000000000061368C000000000000Liquidacao de Empenhos n/data Liquidacao empenho 005488/2022 - ABASE SISTEMAS E SOLUCOES LTDA LOCACAO DE SISTEMAS DE INFORMATICA :                    1O 0000000000000000</t>
  </si>
  <si>
    <t>000008211301000100000101000000000000110600000000000002022020054880510202200000000000061368C000000000000Liquidacao de Empenhos n/data Liquidacao empenho 005488/2022 - ABASE SISTEMAS E SOLUCOES LTDA LOCACAO DE SISTEMAS DE INFORMATICA :                    1C 0001000000000000</t>
  </si>
  <si>
    <t>000008211201000100000101000000000000110600000000000002022020054880510202200000000000061368D000000000000Liquidacao de Empenhos n/data Liquidacao empenho 005488/2022 - ABASE SISTEMAS E SOLUCOES LTDA LOCACAO DE SISTEMAS DE INFORMATICA :                    1C 0001000000000000</t>
  </si>
  <si>
    <t>000002131101010100000101000000000000110700000000000002022020024540510202200000000000270000C000000000000Liquidacao de Empenhos n/data Liquidacao empenho 002454/2022 - ATICON TECNOLOGIA DA INFORMACAO LTDA LOCACAO, IMPLANTACAO E TREINAM                    1PF0001000000000000</t>
  </si>
  <si>
    <t>000006221301000000000101000000000000110700000000000002022020024540510202200000000000270000D000000000000Liquidacao de Empenhos n/data Liquidacao empenho 002454/2022 - ATICON TECNOLOGIA DA INFORMACAO LTDA LOCACAO, IMPLANTACAO E TREINAM                    1O 0000000000000000</t>
  </si>
  <si>
    <t>000006221303000000000101000000000000110700000000000002022020024540510202200000000000270000C000000000000Liquidacao de Empenhos n/data Liquidacao empenho 002454/2022 - ATICON TECNOLOGIA DA INFORMACAO LTDA LOCACAO, IMPLANTACAO E TREINAM                    1O 0000000000000000</t>
  </si>
  <si>
    <t>000003323110000000000101000000000000110700000000000002022020024540510202200000000000270000D000000000000Liquidacao de Empenhos n/data Liquidacao empenho 002454/2022 - ATICON TECNOLOGIA DA INFORMACAO LTDA LOCACAO, IMPLANTACAO E TREINAM                    1P 0000000000000000</t>
  </si>
  <si>
    <t>000006229201010000000101000000000000110700000000000002022020024540510202200000000000270000D000000000000Liquidacao de Empenhos n/data Liquidacao empenho 002454/2022 - ATICON TECNOLOGIA DA INFORMACAO LTDA LOCACAO, IMPLANTACAO E TREINAM                    1O 0000000000000000</t>
  </si>
  <si>
    <t>000006229201030000000101000000000000110700000000000002022020024540510202200000000000270000C000000000000Liquidacao de Empenhos n/data Liquidacao empenho 002454/2022 - ATICON TECNOLOGIA DA INFORMACAO LTDA LOCACAO, IMPLANTACAO E TREINAM                    1O 0000000000000000</t>
  </si>
  <si>
    <t>000008211301000100000101000000000000110700000000000002022020024540510202200000000000270000C000000000000Liquidacao de Empenhos n/data Liquidacao empenho 002454/2022 - ATICON TECNOLOGIA DA INFORMACAO LTDA LOCACAO, IMPLANTACAO E TREINAM                    1C 0001000000000000</t>
  </si>
  <si>
    <t>000008123102010000000101000000000000110700000000000002022020024540510202200000000000270000D000000000000Lancamento de Historico de Liquidacao Referente liquidacao empenho 002454/2022 -&gt; Contrato 23 de 18/03/2022 - ATICON TECNOLOGIA DA INFORMACAO LTDA    1C 0000000000000000</t>
  </si>
  <si>
    <t>000008123102020000000101000000000000110700000000000002022020024540510202200000000000270000C000000000000Lancamento de Historico de Liquidacao Referente liquidacao empenho 002454/2022 -&gt; Contrato 23 de 18/03/2022 - ATICON TECNOLOGIA DA INFORMACAO LTDA    1C 0000000000000000</t>
  </si>
  <si>
    <t>000008211201000100000101000000000000110700000000000002022020024540510202200000000000270000D000000000000Liquidacao de Empenhos n/data Liquidacao empenho 002454/2022 - ATICON TECNOLOGIA DA INFORMACAO LTDA LOCACAO, IMPLANTACAO E TREINAM                    1C 0001000000000000</t>
  </si>
  <si>
    <t>000001111150032200000101000000000000110800000000000000000000000000610202200000000000312233C000000000000RESGATE RESGATE DE APLICACAO                                                                                                                          0PF0001000000000000</t>
  </si>
  <si>
    <t>000001111119120500000101000000000000110800000000000000000000000000610202200000000000312233D000000000000RESGATE RESGATE DE APLICACAO                                                                                                                          0PF0001000000000000</t>
  </si>
  <si>
    <t>000002131101010100000101000000000000110900000000000002022020069620610202200000000000207366D000000000000Pagamento de Empenho Referente pagamento do empenho nro 006962/2022 - FACE CARD ADMINISTRADORA DE CARTOES LTDA-ME                                     1PF0001000000000000</t>
  </si>
  <si>
    <t>000006221303000000000101000000000000110900000000000002022020069620610202200000000000207366D000000000000Pagamento de Empenho Referente pagamento do empenho nro 006962/2022 - FACE CARD ADMINISTRADORA DE CARTOES LTDA-ME                                     1O 0000000000000000</t>
  </si>
  <si>
    <t>000006221304000000000101000000000000110900000000000002022020069620610202200000000000207366C000000000000Pagamento de Empenho Referente pagamento do empenho nro 006962/2022 - FACE CARD ADMINISTRADORA DE CARTOES LTDA-ME                                     1O 0000000000000000</t>
  </si>
  <si>
    <t>000001111119120500000101000000000000110900000000000002022020069620610202200000000000207366C000000000000Pagamento de Empenho Referente pagamento do empenho nro 006962/2022 - FACE CARD ADMINISTRADORA DE CARTOES LTDA-ME - BANRISUL C/CAMARA PIX = 2.073,66  1PF0001000000000000</t>
  </si>
  <si>
    <t>000006229201030000000101000000000000110900000000000002022020069620610202200000000000207366D000000000000Pagamento de Empenho Referente pagamento do empenho nro 006962/2022 - FACE CARD ADMINISTRADORA DE CARTOES LTDA-ME                                     1O 0000000000000000</t>
  </si>
  <si>
    <t>000006229201040000000101000000000000110900000000000002022020069620610202200000000000207366C000000000000Pagamento de Empenho Referente pagamento do empenho nro 006962/2022 - FACE CARD ADMINISTRADORA DE CARTOES LTDA-ME                                     1O 0000000000000000</t>
  </si>
  <si>
    <t>000008211301000100000101000000000000110900000000000002022020069620610202200000000000207366D000000000000Pagamento de Empenho Referente pagamento do empenho nro 006962/2022 - FACE CARD ADMINISTRADORA DE CARTOES LTDA-ME                                     1C 0001000000000000</t>
  </si>
  <si>
    <t>000008211400010000000101000000000000110900000000000002022020069620610202200000000000207366C000000000000Pagamento de Empenho Referente pagamento do empenho nro 006962/2022 - FACE CARD ADMINISTRADORA DE CARTOES LTDA-ME                                     1C 0001000000000000</t>
  </si>
  <si>
    <t>000002114201020000000101000000000000111000000000000002022020069000610202200000000000104867D000000000000Pagamento de Empenho Referente pagamento do empenho nro 006900/2022 - CONTRIBUICAO AO FAPS                                                            1PF0000000000000000</t>
  </si>
  <si>
    <t>000006221303000000000101000000000000111000000000000002022020069000610202200000000000104867D000000000000Pagamento de Empenho Referente pagamento do empenho nro 006900/2022 - CONTRIBUICAO AO FAPS                                                            1O 0000000000000000</t>
  </si>
  <si>
    <t>000006221304000000000101000000000000111000000000000002022020069000610202200000000000104867C000000000000Pagamento de Empenho Referente pagamento do empenho nro 006900/2022 - CONTRIBUICAO AO FAPS                                                            1O 0000000000000000</t>
  </si>
  <si>
    <t>000001111119120500000101000000000000111000000000000002022020069000610202200000000000104867C000000000000Pagamento de Empenho Referente pagamento do empenho nro 006900/2022 - CONTRIBUICAO AO FAPS - BANRISUL C/CAMARA TED = 1.048,67                         1PF0001000000000000</t>
  </si>
  <si>
    <t>000006229201030000000101000000000000111000000000000002022020069000610202200000000000104867D000000000000Pagamento de Empenho Referente pagamento do empenho nro 006900/2022 - CONTRIBUICAO AO FAPS                                                            1O 0000000000000000</t>
  </si>
  <si>
    <t>000006229201040000000101000000000000111000000000000002022020069000610202200000000000104867C000000000000Pagamento de Empenho Referente pagamento do empenho nro 006900/2022 - CONTRIBUICAO AO FAPS                                                            1O 0000000000000000</t>
  </si>
  <si>
    <t>000008211301000100000101000000000000111000000000000002022020069000610202200000000000104867D000000000000Pagamento de Empenho Referente pagamento do empenho nro 006900/2022 - CONTRIBUICAO AO FAPS                                                            1C 0001000000000000</t>
  </si>
  <si>
    <t>000008211400010000000101000000000000111000000000000002022020069000610202200000000000104867C000000000000Pagamento de Empenho Referente pagamento do empenho nro 006900/2022 - CONTRIBUICAO AO FAPS                                                            1C 0001000000000000</t>
  </si>
  <si>
    <t>000002188301040200000101000000000000111100000000000000000000000000710202200000000000002946D000000000000Pagamento de Empenho Extra Referente pgto despesa extra nro 000389/2022 - BANRISUL C/RETENCOES CV TRANSF. = 29,46                                     0PF8001000000000000</t>
  </si>
  <si>
    <t>000001113101040000000101000000000000111100000000000000000000000000710202200000000000002946C000000000000Pagamento de Empenho Extra Referente pgto despesa extra nro 000389/2022 - BANRISUL C/RETENCOES CV TRANSF. = 29,46                                     0PF8001000000000000</t>
  </si>
  <si>
    <t>000008211302800100000101000000000000111100000000000000000000000000710202200000000000002946D000000000000Pagamento de Empenho Extra Referente pgto despesa extra nro 000389/2022 - BANRISUL C/RETENCOES CV TRANSF. = 29,46                                     0C 8001000000000000</t>
  </si>
  <si>
    <t>000008211480010000000101000000000000111100000000000000000000000000710202200000000000002946C000000000000Pagamento de Empenho Extra Referente pgto despesa extra nro 000389/2022 - BANRISUL C/RETENCOES CV TRANSF. = 29,46                                     0C 8001000000000000</t>
  </si>
  <si>
    <t>000004511202000000000101000000000000111200000000000000000000000000710202200000000012500000C000000000000Recebimento de Duodecimo DUODECIMO DE OUTUBRO DE 2022                                                                                                 0P 0000000000000000</t>
  </si>
  <si>
    <t>000001111119120500000101000000000000111200000000000000000000000000710202200000000012500000D000000000000Recebimento de Duodecimo DUODECIMO DE OUTUBRO DE 2022                                                                                                 0PF0001000000000000</t>
  </si>
  <si>
    <t>000001111119120500000101000000000000111200000000000000000000000000710202200000000012102660C000000000000APLICACAO VALOR APLICADO                                                                                                                              0PF0001000000000000</t>
  </si>
  <si>
    <t>000001111150032200000101000000000000111200000000000000000000000000710202200000000012102660D000000000000APLICACAO VALOR APLICADO                                                                                                                              0PF0001000000000000</t>
  </si>
  <si>
    <t>000001111119120500000101000000000000111200000000000000000000000000710202200000000000002946C000000000000TRANSFERENCIA IRRF ABASE                                                                                                                              0PF0001000000000000</t>
  </si>
  <si>
    <t>000001113101040000000101000000000000111200000000000000000000000000710202200000000000002946D000000000000TRANSFERENCIA IRRF ABASE                                                                                                                              0PF8001000000000000</t>
  </si>
  <si>
    <t>000001111150032200000101000000000000111200000000000000000000000000710202200000000010000000C000000000000RESGATE RESGATE DE APLICACAO                                                                                                                          0PF0001000000000000</t>
  </si>
  <si>
    <t>000001111119120500000101000000000000111200000000000000000000000000710202200000000010000000D000000000000RESGATE RESGATE DE APLICACAO                                                                                                                          0PF0001000000000000</t>
  </si>
  <si>
    <t>000001111119120500000101000000000000111200000000000000000000000000710202200000000010000000C000000000000Devolucao de Duodecimo DEVOLUCAO CONFORME RESOLUCAO DE 11 DE OUTUBRO DE 2022                                                                          0PF0001000000000000</t>
  </si>
  <si>
    <t>000003511202000000000101000000000000111200000000000000000000000000710202200000000010000000D000000000000Devolucao de Duodecimo DEVOLUCAO CONFORME RESOLUCAO DE 11 DE OUTUBRO DE 2022                                                                          0P 0000000000000000</t>
  </si>
  <si>
    <t>000007211100010000000101000000000000111300000000000000000000000000710202200000000012500000D000000000000Recebimento de Duodecimo DUODECIMO DE OUTUBRO DE 2022                                                                                                 0C 0001000000000000</t>
  </si>
  <si>
    <t>000008211101000100000101000000000000111300000000000000000000000000710202200000000012500000C000000000000Recebimento de Duodecimo DUODECIMO DE OUTUBRO DE 2022                                                                                                 0C 0001000000000000</t>
  </si>
  <si>
    <t>000008211101000100000101000000000000111300000000000000000000000000710202200000000010000000D000000000000Devolucao de Duodecimo DEVOLUCAO CONFORME RESOLUCAO DE 11 DE OUTUBRO DE 2022                                                                          0C 0001000000000000</t>
  </si>
  <si>
    <t>000008211400010000000101000000000000111300000000000000000000000000710202200000000010000000C000000000000Devolucao de Duodecimo DEVOLUCAO CONFORME RESOLUCAO DE 11 DE OUTUBRO DE 2022                                                                          0C 0001000000000000</t>
  </si>
  <si>
    <t>000002131101010100000101000000000000111400000000000002022020000130710202200000000000018332D000000000000Pagamento de Empenho Referente pagamento do empenho nro 000013/2022 - OI S.A- EM RECUPERAcaO JUDICIAL                                                 1PF0001000000000000</t>
  </si>
  <si>
    <t>000006221303000000000101000000000000111400000000000002022020000130710202200000000000018332D000000000000Pagamento de Empenho Referente pagamento do empenho nro 000013/2022 - OI S.A- EM RECUPERAcaO JUDICIAL                                                 1O 0000000000000000</t>
  </si>
  <si>
    <t>000006221304000000000101000000000000111400000000000002022020000130710202200000000000018332C000000000000Pagamento de Empenho Referente pagamento do empenho nro 000013/2022 - OI S.A- EM RECUPERAcaO JUDICIAL                                                 1O 0000000000000000</t>
  </si>
  <si>
    <t>000001111119120500000101000000000000111400000000000002022020000130710202200000000000018332C000000000000Pagamento de Empenho Referente pagamento do empenho nro 000013/2022 - OI S.A- EM RECUPERAcaO JUDICIAL - BANRISUL C/CAMARA FATURA = 183,32             1PF0001000000000000</t>
  </si>
  <si>
    <t>000006229201030000000101000000000000111400000000000002022020000130710202200000000000018332D000000000000Pagamento de Empenho Referente pagamento do empenho nro 000013/2022 - OI S.A- EM RECUPERAcaO JUDICIAL                                                 1O 0000000000000000</t>
  </si>
  <si>
    <t>000006229201040000000101000000000000111400000000000002022020000130710202200000000000018332C000000000000Pagamento de Empenho Referente pagamento do empenho nro 000013/2022 - OI S.A- EM RECUPERAcaO JUDICIAL                                                 1O 0000000000000000</t>
  </si>
  <si>
    <t>000008211301000100000101000000000000111400000000000002022020000130710202200000000000018332D000000000000Pagamento de Empenho Referente pagamento do empenho nro 000013/2022 - OI S.A- EM RECUPERAcaO JUDICIAL                                                 1C 0001000000000000</t>
  </si>
  <si>
    <t>000008211400010000000101000000000000111400000000000002022020000130710202200000000000018332C000000000000Pagamento de Empenho Referente pagamento do empenho nro 000013/2022 - OI S.A- EM RECUPERAcaO JUDICIAL                                                 1C 0001000000000000</t>
  </si>
  <si>
    <t>000002131101010100000101000000000000111500000000000002022020001160710202200000000000009990D000000000000Pagamento de Empenho Referente pagamento do empenho nro 000116/2022 - DIEGO KREMER DOS SANTOS- SKYNET TELECOMUNICACOES E                              1PF0001000000000000</t>
  </si>
  <si>
    <t>000006221303000000000101000000000000111500000000000002022020001160710202200000000000009990D000000000000Pagamento de Empenho Referente pagamento do empenho nro 000116/2022 - DIEGO KREMER DOS SANTOS- SKYNET TELECOMUNICACOES E                              1O 0000000000000000</t>
  </si>
  <si>
    <t>000006221304000000000101000000000000111500000000000002022020001160710202200000000000009990C000000000000Pagamento de Empenho Referente pagamento do empenho nro 000116/2022 - DIEGO KREMER DOS SANTOS- SKYNET TELECOMUNICACOES E                              1O 0000000000000000</t>
  </si>
  <si>
    <t>000001111119120500000101000000000000111500000000000002022020001160710202200000000000009990C000000000000Pagamento de Empenho Referente pagamento do empenho nro 000116/2022 - DIEGO KREMER DOS SANTOS- SKYNET TELECOMUNICACOES E - BANRISUL C/CAMARA TITULO = 1PF0001000000000000</t>
  </si>
  <si>
    <t>000006229201030000000101000000000000111500000000000002022020001160710202200000000000009990D000000000000Pagamento de Empenho Referente pagamento do empenho nro 000116/2022 - DIEGO KREMER DOS SANTOS- SKYNET TELECOMUNICACOES E                              1O 0000000000000000</t>
  </si>
  <si>
    <t>000006229201040000000101000000000000111500000000000002022020001160710202200000000000009990C000000000000Pagamento de Empenho Referente pagamento do empenho nro 000116/2022 - DIEGO KREMER DOS SANTOS- SKYNET TELECOMUNICACOES E                              1O 0000000000000000</t>
  </si>
  <si>
    <t>000008211301000100000101000000000000111500000000000002022020001160710202200000000000009990D000000000000Pagamento de Empenho Referente pagamento do empenho nro 000116/2022 - DIEGO KREMER DOS SANTOS- SKYNET TELECOMUNICACOES E                              1C 0001000000000000</t>
  </si>
  <si>
    <t>000008211400010000000101000000000000111500000000000002022020001160710202200000000000009990C000000000000Pagamento de Empenho Referente pagamento do empenho nro 000116/2022 - DIEGO KREMER DOS SANTOS- SKYNET TELECOMUNICACOES E                              1C 0001000000000000</t>
  </si>
  <si>
    <t>000002131101010100000101000000000000111600000000000002022020054880710202200000000000061368D000000000000Pagamento de Empenho Referente pagamento do empenho nro 005488/2022 - ABASE SISTEMAS E SOLUCOES LTDA                                                  1PF0001000000000000</t>
  </si>
  <si>
    <t>000006221303000000000101000000000000111600000000000002022020054880710202200000000000061368D000000000000Pagamento de Empenho Referente pagamento do empenho nro 005488/2022 - ABASE SISTEMAS E SOLUCOES LTDA                                                  1O 0000000000000000</t>
  </si>
  <si>
    <t>000006221304000000000101000000000000111600000000000002022020054880710202200000000000061368C000000000000Pagamento de Empenho Referente pagamento do empenho nro 005488/2022 - ABASE SISTEMAS E SOLUCOES LTDA                                                  1O 0000000000000000</t>
  </si>
  <si>
    <t>000001111119120500000101000000000000111600000000000000000000000000710202200000000000058422C000000000000Pagamento de Empenho Referente pagamento do empenho nro 005488/2022 - ABASE SISTEMAS E SOLUCOES LTDA - BANRISUL C/CAMARA TITULO = 584,22              0PF0001000000000000</t>
  </si>
  <si>
    <t>000006229201030000000101000000000000111600000000000002022020054880710202200000000000061368D000000000000Pagamento de Empenho Referente pagamento do empenho nro 005488/2022 - ABASE SISTEMAS E SOLUCOES LTDA                                                  1O 0000000000000000</t>
  </si>
  <si>
    <t>000006229201040000000101000000000000111600000000000002022020054880710202200000000000061368C000000000000Pagamento de Empenho Referente pagamento do empenho nro 005488/2022 - ABASE SISTEMAS E SOLUCOES LTDA                                                  1O 0000000000000000</t>
  </si>
  <si>
    <t>000002188301040200000101000000000000111600000000000000000000000000710202200000000000002946C000000000000Retencao sobre pagamento de empenho Ref.Retencao sobre pagamento empenho 005488/2022 - ABASE SISTEMAS E SOLUCOES LTDA - BANRISUL C/CAMARA TITULO = 5840PF8001000000000000</t>
  </si>
  <si>
    <t>000008211301000100000101000000000000111600000000000000000000000000710202200000000000002946D000000000000Retencao sobre pagamento de empenho Ref.Retencao sobre pagamento empenho 005488/2022 - ABASE SISTEMAS E SOLUCOES LTDA - BANRISUL C/CAMARA TITULO = 5840C 0001000000000000</t>
  </si>
  <si>
    <t>000008211301000100000101000000000000111600000000000000000000000000710202200000000000058422D000000000000Pagamento de Empenho Referente pagamento do empenho nro 005488/2022 - ABASE SISTEMAS E SOLUCOES LTDA                                                  0C 0001000000000000</t>
  </si>
  <si>
    <t>000008211400010000000101000000000000111600000000000000000000000000710202200000000000002946C000000000000Retencao sobre pagamento de empenho Ref.Retencao sobre pagamento empenho 005488/2022 - ABASE SISTEMAS E SOLUCOES LTDA - BANRISUL C/CAMARA TITULO = 5840C 0001000000000000</t>
  </si>
  <si>
    <t>000008211400010000000101000000000000111600000000000000000000000000710202200000000000058422C000000000000Pagamento de Empenho Referente pagamento do empenho nro 005488/2022 - ABASE SISTEMAS E SOLUCOES LTDA                                                  0C 0001000000000000</t>
  </si>
  <si>
    <t>000007211380010000000101000000000000111600000000000000000000000000710202200000000000002946D000000000000Retencao sobre pagamento de empenho Ref.Retencao sobre pagamento empenho 005488/2022 - ABASE SISTEMAS E SOLUCOES LTDA - BANRISUL C/CAMARA TITULO = 5840C 8001000000000000</t>
  </si>
  <si>
    <t>000008211302800100000101000000000000111600000000000000000000000000710202200000000000002946C000000000000Retencao sobre pagamento de empenho Ref.Retencao sobre pagamento empenho 005488/2022 - ABASE SISTEMAS E SOLUCOES LTDA - BANRISUL C/CAMARA TITULO = 5840C 8001000000000000</t>
  </si>
  <si>
    <t>000002131101010100000101000000000000111700000000000002022020024540710202200000000000270000D000000000000Pagamento de Empenho Referente pagamento do empenho nro 002454/2022 - ATICON TECNOLOGIA DA INFORMACAO LTDA                                            1PF0001000000000000</t>
  </si>
  <si>
    <t>000006221303000000000101000000000000111700000000000002022020024540710202200000000000270000D000000000000Pagamento de Empenho Referente pagamento do empenho nro 002454/2022 - ATICON TECNOLOGIA DA INFORMACAO LTDA                                            1O 0000000000000000</t>
  </si>
  <si>
    <t>000006221304000000000101000000000000111700000000000002022020024540710202200000000000270000C000000000000Pagamento de Empenho Referente pagamento do empenho nro 002454/2022 - ATICON TECNOLOGIA DA INFORMACAO LTDA                                            1O 0000000000000000</t>
  </si>
  <si>
    <t>000001111119120500000101000000000000111700000000000002022020024540710202200000000000270000C000000000000Pagamento de Empenho Referente pagamento do empenho nro 002454/2022 - ATICON TECNOLOGIA DA INFORMACAO LTDA - BANRISUL C/CAMARA PIX = 2.700,00         1PF0001000000000000</t>
  </si>
  <si>
    <t>000006229201030000000101000000000000111700000000000002022020024540710202200000000000270000D000000000000Pagamento de Empenho Referente pagamento do empenho nro 002454/2022 - ATICON TECNOLOGIA DA INFORMACAO LTDA                                            1O 0000000000000000</t>
  </si>
  <si>
    <t>000006229201040000000101000000000000111700000000000002022020024540710202200000000000270000C000000000000Pagamento de Empenho Referente pagamento do empenho nro 002454/2022 - ATICON TECNOLOGIA DA INFORMACAO LTDA                                            1O 0000000000000000</t>
  </si>
  <si>
    <t>000008211301000100000101000000000000111700000000000002022020024540710202200000000000270000D000000000000Pagamento de Empenho Referente pagamento do empenho nro 002454/2022 - ATICON TECNOLOGIA DA INFORMACAO LTDA                                            1C 0001000000000000</t>
  </si>
  <si>
    <t>000008211400010000000101000000000000111700000000000002022020024540710202200000000000270000C000000000000Pagamento de Empenho Referente pagamento do empenho nro 002454/2022 - ATICON TECNOLOGIA DA INFORMACAO LTDA                                            1C 0001000000000000</t>
  </si>
  <si>
    <t>000002131101010100000101000000000000111800000000000002022020001180710202200000000000009450D000000000000Pagamento de Empenho Referente pagamento do empenho nro 000118/2022 - JORNAL SEMANAL LTDA                                                             1PF0001000000000000</t>
  </si>
  <si>
    <t>000006221303000000000101000000000000111800000000000002022020001180710202200000000000009450D000000000000Pagamento de Empenho Referente pagamento do empenho nro 000118/2022 - JORNAL SEMANAL LTDA                                                             1O 0000000000000000</t>
  </si>
  <si>
    <t>000006221304000000000101000000000000111800000000000002022020001180710202200000000000009450C000000000000Pagamento de Empenho Referente pagamento do empenho nro 000118/2022 - JORNAL SEMANAL LTDA                                                             1O 0000000000000000</t>
  </si>
  <si>
    <t>000001111119120500000101000000000000111800000000000002022020001180710202200000000000009450C000000000000Pagamento de Empenho Referente pagamento do empenho nro 000118/2022 - JORNAL SEMANAL LTDA - BANRISUL C/CAMARA PIX = 94,50                             1PF0001000000000000</t>
  </si>
  <si>
    <t>000006229201030000000101000000000000111800000000000002022020001180710202200000000000009450D000000000000Pagamento de Empenho Referente pagamento do empenho nro 000118/2022 - JORNAL SEMANAL LTDA                                                             1O 0000000000000000</t>
  </si>
  <si>
    <t>000006229201040000000101000000000000111800000000000002022020001180710202200000000000009450C000000000000Pagamento de Empenho Referente pagamento do empenho nro 000118/2022 - JORNAL SEMANAL LTDA                                                             1O 0000000000000000</t>
  </si>
  <si>
    <t>000008211301000100000101000000000000111800000000000002022020001180710202200000000000009450D000000000000Pagamento de Empenho Referente pagamento do empenho nro 000118/2022 - JORNAL SEMANAL LTDA                                                             1C 0001000000000000</t>
  </si>
  <si>
    <t>000008211400010000000101000000000000111800000000000002022020001180710202200000000000009450C000000000000Pagamento de Empenho Referente pagamento do empenho nro 000118/2022 - JORNAL SEMANAL LTDA                                                             1C 0001000000000000</t>
  </si>
  <si>
    <t>000002131101010100000101000000000000111900000000000002022020069420710202200000000000028200D000000000000Pagamento de Empenho Referente pagamento do empenho nro 006942/2022 - LUIZ FERNANDO DALLA COSTA - MEI - INSS 10788093611                              1PF0001000000000000</t>
  </si>
  <si>
    <t>000006221303000000000101000000000000111900000000000002022020069420710202200000000000028200D000000000000Pagamento de Empenho Referente pagamento do empenho nro 006942/2022 - LUIZ FERNANDO DALLA COSTA - MEI - INSS 10788093611                              1O 0000000000000000</t>
  </si>
  <si>
    <t>000006221304000000000101000000000000111900000000000002022020069420710202200000000000028200C000000000000Pagamento de Empenho Referente pagamento do empenho nro 006942/2022 - LUIZ FERNANDO DALLA COSTA - MEI - INSS 10788093611                              1O 0000000000000000</t>
  </si>
  <si>
    <t>000001111119120500000101000000000000111900000000000002022020069420710202200000000000028200C000000000000Pagamento de Empenho Referente pagamento do empenho nro 006942/2022 - LUIZ FERNANDO DALLA COSTA - MEI - INSS 10788093611 - BANRISUL C/CAMARA PIX = 2821PF0001000000000000</t>
  </si>
  <si>
    <t>000006229201030000000101000000000000111900000000000002022020069420710202200000000000028200D000000000000Pagamento de Empenho Referente pagamento do empenho nro 006942/2022 - LUIZ FERNANDO DALLA COSTA - MEI - INSS 10788093611                              1O 0000000000000000</t>
  </si>
  <si>
    <t>000006229201040000000101000000000000111900000000000002022020069420710202200000000000028200C000000000000Pagamento de Empenho Referente pagamento do empenho nro 006942/2022 - LUIZ FERNANDO DALLA COSTA - MEI - INSS 10788093611                              1O 0000000000000000</t>
  </si>
  <si>
    <t>000008211301000100000101000000000000111900000000000002022020069420710202200000000000028200D000000000000Pagamento de Empenho Referente pagamento do empenho nro 006942/2022 - LUIZ FERNANDO DALLA COSTA - MEI - INSS 10788093611                              1C 0001000000000000</t>
  </si>
  <si>
    <t>000008211400010000000101000000000000111900000000000002022020069420710202200000000000028200C000000000000Pagamento de Empenho Referente pagamento do empenho nro 006942/2022 - LUIZ FERNANDO DALLA COSTA - MEI - INSS 10788093611                              1C 0001000000000000</t>
  </si>
  <si>
    <t>000001231101020000000101000000000000112000000000000000000000000001110202200000000000129000C000000000000Pagamento de Empenho Referente Transferencia do bem 5764 0 - CENTRAL TELEFONICA COM 2 LINHAS E CAPACIDADE PARA 8 RAMAIS INSTALADA E CODIFICADA, COM FO0PP0000000000000000</t>
  </si>
  <si>
    <t>000003513202050000000101000000000000112000000000000000000000000001110202200000000000129000D000000000000Pagamento de Empenho Referente Transferencia do bem 5764 0 - CENTRAL TELEFONICA COM 2 LINHAS E CAPACIDADE PARA 8 RAMAIS INSTALADA E CODIFICADA, COM FO0P 0000000000000000</t>
  </si>
  <si>
    <t>000003513202050000000101000000000000112100000000000000000000000001110202200000000000106425C000000000000PATRIMONIO - IMOBILIZADO Referente Transferencia da depreciacao acumulada do bem 5764 0 do legislativo para o Executivo.                              0P 0000000000000000</t>
  </si>
  <si>
    <t>000001238101040000000101000000000000112100000000000000000000000001110202200000000000106425D000000000000PATRIMONIO - IMOBILIZADO Referente Transferencia da depreciacao acumulada do bem 5764 0 do legislativo para o Executivo.                              0PP0000000000000000</t>
  </si>
  <si>
    <t>000006221100000000000101000000000000112200000000000002022020072161910202200000000000007500D000000000000Empenhos efetuados n/data Referente empenho 007216/2022 - SR - INDUSTRIA GRAFICA LTDA                                                                 1O 0000000000000000</t>
  </si>
  <si>
    <t>000006221301000000000101000000000000112200000000000002022020072161910202200000000000007500C000000000000Empenhos efetuados n/data Referente empenho 007216/2022 - SR - INDUSTRIA GRAFICA LTDA                                                                 1O 0000000000000000</t>
  </si>
  <si>
    <t>000006229201010000000101000000000000112200000000000002022020072161910202200000000000007500C000000000000Empenhos efetuados n/data Referente empenho 007216/2022 - SR - INDUSTRIA GRAFICA LTDA                                                                 1O 0000000000000000</t>
  </si>
  <si>
    <t>000005229201010000000101000000000000112200000000000002022020072161910202200000000000007500D000000000000Empenhos efetuados n/data Referente empenho 007216/2022 - SR - INDUSTRIA GRAFICA LTDA                                                                 1O 0000000000000000</t>
  </si>
  <si>
    <t>000008211101000100000101000000000000112200000000000002022020072161910202200000000000007500D000000000000Empenhos efetuados n/data Referente empenho 007216/2022 - SR - INDUSTRIA GRAFICA LTDA                                                                 1C 0001000000000000</t>
  </si>
  <si>
    <t>000008211201000100000101000000000000112200000000000002022020072161910202200000000000007500C000000000000Empenhos efetuados n/data Referente empenho 007216/2022 - SR - INDUSTRIA GRAFICA LTDA                                                                 1C 0001000000000000</t>
  </si>
  <si>
    <t>000002131101010100000101000000000000112300000000000002022020010621910202200000000000123715C000000000000Liquidacao de Empenhos n/data Liquidacao empenho 001062/2022 - UVERGS(UNIAO VEREADORES DO RIO G.DO SUL CONTRIBUICAO MENSAL COM A U                    1PF0001000000000000</t>
  </si>
  <si>
    <t>000006221301000000000101000000000000112300000000000002022020010621910202200000000000123715D000000000000Liquidacao de Empenhos n/data Liquidacao empenho 001062/2022 - UVERGS(UNIAO VEREADORES DO RIO G.DO SUL CONTRIBUICAO MENSAL COM A U                    1O 0000000000000000</t>
  </si>
  <si>
    <t>000006221303000000000101000000000000112300000000000002022020010621910202200000000000123715C000000000000Liquidacao de Empenhos n/data Liquidacao empenho 001062/2022 - UVERGS(UNIAO VEREADORES DO RIO G.DO SUL CONTRIBUICAO MENSAL COM A U                    1O 0000000000000000</t>
  </si>
  <si>
    <t>000006229201010000000101000000000000112300000000000002022020010621910202200000000000123715D000000000000Liquidacao de Empenhos n/data Liquidacao empenho 001062/2022 - UVERGS(UNIAO VEREADORES DO RIO G.DO SUL CONTRIBUICAO MENSAL COM A U                    1O 0000000000000000</t>
  </si>
  <si>
    <t>000006229201030000000101000000000000112300000000000002022020010621910202200000000000123715C000000000000Liquidacao de Empenhos n/data Liquidacao empenho 001062/2022 - UVERGS(UNIAO VEREADORES DO RIO G.DO SUL CONTRIBUICAO MENSAL COM A U                    1O 0000000000000000</t>
  </si>
  <si>
    <t>000003323199000000000101000000000000112300000000000002022020010621910202200000000000123715D000000000000Liquidacao de Empenhos n/data Liquidacao empenho 001062/2022 - UVERGS(UNIAO VEREADORES DO RIO G.DO SUL CONTRIBUICAO MENSAL COM A U                    1P 0000000000000000</t>
  </si>
  <si>
    <t>000008211301000100000101000000000000112300000000000002022020010621910202200000000000123715C000000000000Liquidacao de Empenhos n/data Liquidacao empenho 001062/2022 - UVERGS(UNIAO VEREADORES DO RIO G.DO SUL CONTRIBUICAO MENSAL COM A U                    1C 0001000000000000</t>
  </si>
  <si>
    <t>000008211201000100000101000000000000112300000000000002022020010621910202200000000000123715D000000000000Liquidacao de Empenhos n/data Liquidacao empenho 001062/2022 - UVERGS(UNIAO VEREADORES DO RIO G.DO SUL CONTRIBUICAO MENSAL COM A U                    1C 0001000000000000</t>
  </si>
  <si>
    <t>000006221100000000000101000000000000112400000000000002022020072332010202200000000000006500D000000000000Empenhos efetuados n/data Referente empenho 007233/2022 - MARLISA ADRIANA LIPPERT DA SILVA                                                            1O 0000000000000000</t>
  </si>
  <si>
    <t>000006221301000000000101000000000000112400000000000002022020072332010202200000000000006500C000000000000Empenhos efetuados n/data Referente empenho 007233/2022 - MARLISA ADRIANA LIPPERT DA SILVA                                                            1O 0000000000000000</t>
  </si>
  <si>
    <t>000006229201010000000101000000000000112400000000000002022020072332010202200000000000006500C000000000000Empenhos efetuados n/data Referente empenho 007233/2022 - MARLISA ADRIANA LIPPERT DA SILVA                                                            1O 0000000000000000</t>
  </si>
  <si>
    <t>000005229201010000000101000000000000112400000000000002022020072332010202200000000000006500D000000000000Empenhos efetuados n/data Referente empenho 007233/2022 - MARLISA ADRIANA LIPPERT DA SILVA                                                            1O 0000000000000000</t>
  </si>
  <si>
    <t>000008211101000100000101000000000000112400000000000002022020072332010202200000000000006500D000000000000Empenhos efetuados n/data Referente empenho 007233/2022 - MARLISA ADRIANA LIPPERT DA SILVA                                                            1C 0001000000000000</t>
  </si>
  <si>
    <t>000008211201000100000101000000000000112400000000000002022020072332010202200000000000006500C000000000000Empenhos efetuados n/data Referente empenho 007233/2022 - MARLISA ADRIANA LIPPERT DA SILVA                                                            1C 0001000000000000</t>
  </si>
  <si>
    <t>000006221100000000000101000000000000112500000000000002022020072362010202200000000000023500D000000000000Empenhos efetuados n/data Referente empenho 007236/2022 - PLANO DIGITAL CERTIFICACAO LTDA -EPP                                                        1O 0000000000000000</t>
  </si>
  <si>
    <t>000006221301000000000101000000000000112500000000000002022020072362010202200000000000023500C000000000000Empenhos efetuados n/data Referente empenho 007236/2022 - PLANO DIGITAL CERTIFICACAO LTDA -EPP                                                        1O 0000000000000000</t>
  </si>
  <si>
    <t>000006229201010000000101000000000000112500000000000002022020072362010202200000000000023500C000000000000Empenhos efetuados n/data Referente empenho 007236/2022 - PLANO DIGITAL CERTIFICACAO LTDA -EPP                                                        1O 0000000000000000</t>
  </si>
  <si>
    <t>000005229201010000000101000000000000112500000000000002022020072362010202200000000000023500D000000000000Empenhos efetuados n/data Referente empenho 007236/2022 - PLANO DIGITAL CERTIFICACAO LTDA -EPP                                                        1O 0000000000000000</t>
  </si>
  <si>
    <t>000008211101000100000101000000000000112500000000000002022020072362010202200000000000023500D000000000000Empenhos efetuados n/data Referente empenho 007236/2022 - PLANO DIGITAL CERTIFICACAO LTDA -EPP                                                        1C 0001000000000000</t>
  </si>
  <si>
    <t>000008211201000100000101000000000000112500000000000002022020072362010202200000000000023500C000000000000Empenhos efetuados n/data Referente empenho 007236/2022 - PLANO DIGITAL CERTIFICACAO LTDA -EPP                                                        1C 0001000000000000</t>
  </si>
  <si>
    <t>000006221100000000000101000000000000112600000000000002022020072932410202200000000000009500D000000000000Empenhos efetuados n/data Referente empenho 007293/2022 - JOSE OTAVIO TAVARES SOUTO COMUNICACOES                                                      1O 0000000000000000</t>
  </si>
  <si>
    <t>000006221301000000000101000000000000112600000000000002022020072932410202200000000000009500C000000000000Empenhos efetuados n/data Referente empenho 007293/2022 - JOSE OTAVIO TAVARES SOUTO COMUNICACOES                                                      1O 0000000000000000</t>
  </si>
  <si>
    <t>000006229201010000000101000000000000112600000000000002022020072932410202200000000000009500C000000000000Empenhos efetuados n/data Referente empenho 007293/2022 - JOSE OTAVIO TAVARES SOUTO COMUNICACOES                                                      1O 0000000000000000</t>
  </si>
  <si>
    <t>000005229201010000000101000000000000112600000000000002022020072932410202200000000000009500D000000000000Empenhos efetuados n/data Referente empenho 007293/2022 - JOSE OTAVIO TAVARES SOUTO COMUNICACOES                                                      1O 0000000000000000</t>
  </si>
  <si>
    <t>000008211101000100000101000000000000112600000000000002022020072932410202200000000000009500D000000000000Empenhos efetuados n/data Referente empenho 007293/2022 - JOSE OTAVIO TAVARES SOUTO COMUNICACOES                                                      1C 0001000000000000</t>
  </si>
  <si>
    <t>000008211201000100000101000000000000112600000000000002022020072932410202200000000000009500C000000000000Empenhos efetuados n/data Referente empenho 007293/2022 - JOSE OTAVIO TAVARES SOUTO COMUNICACOES                                                      1C 0001000000000000</t>
  </si>
  <si>
    <t>000002131101010100000101000000000000112700000000000002022020072162410202200000000000007500C000000000000Liquidacao de Empenhos n/data Liquidacao empenho 007216/2022 - SR - INDUSTRIA GRAFICA LTDA CARIMBO TRODAT 4913 COM IDENTIFICACAO D                    1PF0001000000000000</t>
  </si>
  <si>
    <t>000003311116000000000101000000000000112700000000000002022020072162410202200000000000007500D000000000000Liquidacao de Empenhos n/data Liquidacao empenho 007216/2022 - SR - INDUSTRIA GRAFICA LTDA CARIMBO TRODAT 4913 COM IDENTIFICACAO D                    1P 0000000000000000</t>
  </si>
  <si>
    <t>000006221301000000000101000000000000112700000000000002022020072162410202200000000000007500D000000000000Liquidacao de Empenhos n/data Liquidacao empenho 007216/2022 - SR - INDUSTRIA GRAFICA LTDA CARIMBO TRODAT 4913 COM IDENTIFICACAO D                    1O 0000000000000000</t>
  </si>
  <si>
    <t>000006221303000000000101000000000000112700000000000002022020072162410202200000000000007500C000000000000Liquidacao de Empenhos n/data Liquidacao empenho 007216/2022 - SR - INDUSTRIA GRAFICA LTDA CARIMBO TRODAT 4913 COM IDENTIFICACAO D                    1O 0000000000000000</t>
  </si>
  <si>
    <t>000006229201010000000101000000000000112700000000000002022020072162410202200000000000007500D000000000000Liquidacao de Empenhos n/data Liquidacao empenho 007216/2022 - SR - INDUSTRIA GRAFICA LTDA CARIMBO TRODAT 4913 COM IDENTIFICACAO D                    1O 0000000000000000</t>
  </si>
  <si>
    <t>000006229201030000000101000000000000112700000000000002022020072162410202200000000000007500C000000000000Liquidacao de Empenhos n/data Liquidacao empenho 007216/2022 - SR - INDUSTRIA GRAFICA LTDA CARIMBO TRODAT 4913 COM IDENTIFICACAO D                    1O 0000000000000000</t>
  </si>
  <si>
    <t>000008211301000100000101000000000000112700000000000002022020072162410202200000000000007500C000000000000Liquidacao de Empenhos n/data Liquidacao empenho 007216/2022 - SR - INDUSTRIA GRAFICA LTDA CARIMBO TRODAT 4913 COM IDENTIFICACAO D                    1C 0001000000000000</t>
  </si>
  <si>
    <t>000008211201000100000101000000000000112700000000000002022020072162410202200000000000007500D000000000000Liquidacao de Empenhos n/data Liquidacao empenho 007216/2022 - SR - INDUSTRIA GRAFICA LTDA CARIMBO TRODAT 4913 COM IDENTIFICACAO D                    1C 0001000000000000</t>
  </si>
  <si>
    <t>000006221100000000000101000000000000112800000000000002022020073082410202200000000000005640D000000000000Empenhos efetuados n/data Referente empenho 007308/2022 - CONTRIBUICAO AO INSS                                                                        1O 0000000000000000</t>
  </si>
  <si>
    <t>000006221301000000000101000000000000112800000000000002022020073082410202200000000000005640C000000000000Empenhos efetuados n/data Referente empenho 007308/2022 - CONTRIBUICAO AO INSS                                                                        1O 0000000000000000</t>
  </si>
  <si>
    <t>000006229201010000000101000000000000112800000000000002022020073082410202200000000000005640C000000000000Empenhos efetuados n/data Referente empenho 007308/2022 - CONTRIBUICAO AO INSS                                                                        1O 0000000000000000</t>
  </si>
  <si>
    <t>000005229201010000000101000000000000112800000000000002022020073082410202200000000000005640D000000000000Empenhos efetuados n/data Referente empenho 007308/2022 - CONTRIBUICAO AO INSS                                                                        1O 0000000000000000</t>
  </si>
  <si>
    <t>000008211101000100000101000000000000112800000000000002022020073082410202200000000000005640D000000000000Empenhos efetuados n/data Referente empenho 007308/2022 - CONTRIBUICAO AO INSS                                                                        1C 0001000000000000</t>
  </si>
  <si>
    <t>000008211201000100000101000000000000112800000000000002022020073082410202200000000000005640C000000000000Empenhos efetuados n/data Referente empenho 007308/2022 - CONTRIBUICAO AO INSS                                                                        1C 0001000000000000</t>
  </si>
  <si>
    <t>000002131101010100000101000000000000112900000000000002022020073082410202200000000000005640C000000000000Liquidacao de Empenhos n/data Liquidacao empenho 007308/2022 - CONTRIBUICAO AO INSS CONTRIBUICAO PATRONAL DE 20% SOBRE LIQUIDACAO                     1PF0001000000000000</t>
  </si>
  <si>
    <t>000006221301000000000101000000000000112900000000000002022020073082410202200000000000005640D000000000000Liquidacao de Empenhos n/data Liquidacao empenho 007308/2022 - CONTRIBUICAO AO INSS CONTRIBUICAO PATRONAL DE 20% SOBRE LIQUIDACAO                     1O 0000000000000000</t>
  </si>
  <si>
    <t>000006221303000000000101000000000000112900000000000002022020073082410202200000000000005640C000000000000Liquidacao de Empenhos n/data Liquidacao empenho 007308/2022 - CONTRIBUICAO AO INSS CONTRIBUICAO PATRONAL DE 20% SOBRE LIQUIDACAO                     1O 0000000000000000</t>
  </si>
  <si>
    <t>000003122301000000000101000000000000112900000000000002022020073082410202200000000000005640D000000000000Liquidacao de Empenhos n/data Liquidacao empenho 007308/2022 - CONTRIBUICAO AO INSS CONTRIBUICAO PATRONAL DE 20% SOBRE LIQUIDACAO                     1P 0000000000000000</t>
  </si>
  <si>
    <t>000006229201010000000101000000000000112900000000000002022020073082410202200000000000005640D000000000000Liquidacao de Empenhos n/data Liquidacao empenho 007308/2022 - CONTRIBUICAO AO INSS CONTRIBUICAO PATRONAL DE 20% SOBRE LIQUIDACAO                     1O 0000000000000000</t>
  </si>
  <si>
    <t>000006229201030000000101000000000000112900000000000002022020073082410202200000000000005640C000000000000Liquidacao de Empenhos n/data Liquidacao empenho 007308/2022 - CONTRIBUICAO AO INSS CONTRIBUICAO PATRONAL DE 20% SOBRE LIQUIDACAO                     1O 0000000000000000</t>
  </si>
  <si>
    <t>000008211301000100000101000000000000112900000000000002022020073082410202200000000000005640C000000000000Liquidacao de Empenhos n/data Liquidacao empenho 007308/2022 - CONTRIBUICAO AO INSS CONTRIBUICAO PATRONAL DE 20% SOBRE LIQUIDACAO                     1C 0001000000000000</t>
  </si>
  <si>
    <t>000008211201000100000101000000000000112900000000000002022020073082410202200000000000005640D000000000000Liquidacao de Empenhos n/data Liquidacao empenho 007308/2022 - CONTRIBUICAO AO INSS CONTRIBUICAO PATRONAL DE 20% SOBRE LIQUIDACAO                     1C 0001000000000000</t>
  </si>
  <si>
    <t>000001231103010000000101000000000000113000000000000000000000000002510202200000000000006500D000000000000Liquidacao de Empenhos n/data Referente Aquisicao do bem 8085 0 - JARRA ELETRICA                                                                      0PP0000000000000000</t>
  </si>
  <si>
    <t>000001231199080000000101000000000000113000000000000000000000000002510202200000000000006500C000000000000Liquidacao de Empenhos n/data Referente Aquisicao do bem 8085 0 - JARRA ELETRICA                                                                      0PP0000000000000000</t>
  </si>
  <si>
    <t>000006221100000000000101000000000000113100000000000002022020073132510202200000000000240200D000000000000Empenhos efetuados n/data Referente empenho 007313/2022 - FOLHA  PAG SERVIDORES DA CAMARA DE VEREADORES                                               1O 0000000000000000</t>
  </si>
  <si>
    <t>000006221301000000000101000000000000113100000000000002022020073132510202200000000000240200C000000000000Empenhos efetuados n/data Referente empenho 007313/2022 - FOLHA  PAG SERVIDORES DA CAMARA DE VEREADORES                                               1O 0000000000000000</t>
  </si>
  <si>
    <t>000006229201010000000101000000000000113100000000000002022020073132510202200000000000240200C000000000000Empenhos efetuados n/data Referente empenho 007313/2022 - FOLHA  PAG SERVIDORES DA CAMARA DE VEREADORES                                               1O 0000000000000000</t>
  </si>
  <si>
    <t>000005229201010000000101000000000000113100000000000002022020073132510202200000000000240200D000000000000Empenhos efetuados n/data Referente empenho 007313/2022 - FOLHA  PAG SERVIDORES DA CAMARA DE VEREADORES                                               1O 0000000000000000</t>
  </si>
  <si>
    <t>000008211101000100000101000000000000113100000000000002022020073132510202200000000000240200D000000000000Empenhos efetuados n/data Referente empenho 007313/2022 - FOLHA  PAG SERVIDORES DA CAMARA DE VEREADORES                                               1C 0001000000000000</t>
  </si>
  <si>
    <t>000008211201000100000101000000000000113100000000000002022020073132510202200000000000240200C000000000000Empenhos efetuados n/data Referente empenho 007313/2022 - FOLHA  PAG SERVIDORES DA CAMARA DE VEREADORES                                               1C 0001000000000000</t>
  </si>
  <si>
    <t>000002131101010100000101000000000000113200000000000002022020073132510202200000000000240200C000000000000Liquidacao de Empenhos n/data Liquidacao empenho 007313/2022 - FOLHA  PAG SERVIDORES DA CAMARA DE VEREADORES REMUNERACAO REFERENTE                    1PF0001000000000000</t>
  </si>
  <si>
    <t>000006221301000000000101000000000000113200000000000002022020073132510202200000000000240200D000000000000Liquidacao de Empenhos n/data Liquidacao empenho 007313/2022 - FOLHA  PAG SERVIDORES DA CAMARA DE VEREADORES REMUNERACAO REFERENTE                    1O 0000000000000000</t>
  </si>
  <si>
    <t>000006221303000000000101000000000000113200000000000002022020073132510202200000000000240200C000000000000Liquidacao de Empenhos n/data Liquidacao empenho 007313/2022 - FOLHA  PAG SERVIDORES DA CAMARA DE VEREADORES REMUNERACAO REFERENTE                    1O 0000000000000000</t>
  </si>
  <si>
    <t>000003112101010000000101000000000000113200000000000002022020073132510202200000000000240200D000000000000Liquidacao de Empenhos n/data Liquidacao empenho 007313/2022 - FOLHA  PAG SERVIDORES DA CAMARA DE VEREADORES REMUNERACAO REFERENTE                    1P 0000000000000000</t>
  </si>
  <si>
    <t>000006229201010000000101000000000000113200000000000002022020073132510202200000000000240200D000000000000Liquidacao de Empenhos n/data Liquidacao empenho 007313/2022 - FOLHA  PAG SERVIDORES DA CAMARA DE VEREADORES REMUNERACAO REFERENTE                    1O 0000000000000000</t>
  </si>
  <si>
    <t>000006229201030000000101000000000000113200000000000002022020073132510202200000000000240200C000000000000Liquidacao de Empenhos n/data Liquidacao empenho 007313/2022 - FOLHA  PAG SERVIDORES DA CAMARA DE VEREADORES REMUNERACAO REFERENTE                    1O 0000000000000000</t>
  </si>
  <si>
    <t>000008211301000100000101000000000000113200000000000002022020073132510202200000000000240200C000000000000Liquidacao de Empenhos n/data Liquidacao empenho 007313/2022 - FOLHA  PAG SERVIDORES DA CAMARA DE VEREADORES REMUNERACAO REFERENTE                    1C 0001000000000000</t>
  </si>
  <si>
    <t>000008211201000100000101000000000000113200000000000002022020073132510202200000000000240200D000000000000Liquidacao de Empenhos n/data Liquidacao empenho 007313/2022 - FOLHA  PAG SERVIDORES DA CAMARA DE VEREADORES REMUNERACAO REFERENTE                    1C 0001000000000000</t>
  </si>
  <si>
    <t>000006221100000000000101000000000000113300000000000002022020073142510202200000000000055683D000000000000Empenhos efetuados n/data Referente empenho 007314/2022 - FOLHA  PAG SERVIDORES DA CAMARA DE VEREADORES                                               1O 0000000000000000</t>
  </si>
  <si>
    <t>000006221301000000000101000000000000113300000000000002022020073142510202200000000000055683C000000000000Empenhos efetuados n/data Referente empenho 007314/2022 - FOLHA  PAG SERVIDORES DA CAMARA DE VEREADORES                                               1O 0000000000000000</t>
  </si>
  <si>
    <t>000006229201010000000101000000000000113300000000000002022020073142510202200000000000055683C000000000000Empenhos efetuados n/data Referente empenho 007314/2022 - FOLHA  PAG SERVIDORES DA CAMARA DE VEREADORES                                               1O 0000000000000000</t>
  </si>
  <si>
    <t>000005229201010000000101000000000000113300000000000002022020073142510202200000000000055683D000000000000Empenhos efetuados n/data Referente empenho 007314/2022 - FOLHA  PAG SERVIDORES DA CAMARA DE VEREADORES                                               1O 0000000000000000</t>
  </si>
  <si>
    <t>000008211101000100000101000000000000113300000000000002022020073142510202200000000000055683D000000000000Empenhos efetuados n/data Referente empenho 007314/2022 - FOLHA  PAG SERVIDORES DA CAMARA DE VEREADORES                                               1C 0001000000000000</t>
  </si>
  <si>
    <t>000008211201000100000101000000000000113300000000000002022020073142510202200000000000055683C000000000000Empenhos efetuados n/data Referente empenho 007314/2022 - FOLHA  PAG SERVIDORES DA CAMARA DE VEREADORES                                               1C 0001000000000000</t>
  </si>
  <si>
    <t>000002131101010100000101000000000000113400000000000002022020073142510202200000000000055683C000000000000Liquidacao de Empenhos n/data Liquidacao empenho 007314/2022 - FOLHA  PAG SERVIDORES DA CAMARA DE VEREADORES REMUNERACAO REFERENTE                    1PF0001000000000000</t>
  </si>
  <si>
    <t>000006221301000000000101000000000000113400000000000002022020073142510202200000000000055683D000000000000Liquidacao de Empenhos n/data Liquidacao empenho 007314/2022 - FOLHA  PAG SERVIDORES DA CAMARA DE VEREADORES REMUNERACAO REFERENTE                    1O 0000000000000000</t>
  </si>
  <si>
    <t>000006221303000000000101000000000000113400000000000002022020073142510202200000000000055683C000000000000Liquidacao de Empenhos n/data Liquidacao empenho 007314/2022 - FOLHA  PAG SERVIDORES DA CAMARA DE VEREADORES REMUNERACAO REFERENTE                    1O 0000000000000000</t>
  </si>
  <si>
    <t>000003112101060000000101000000000000113400000000000002022020073142510202200000000000055683D000000000000Liquidacao de Empenhos n/data Liquidacao empenho 007314/2022 - FOLHA  PAG SERVIDORES DA CAMARA DE VEREADORES REMUNERACAO REFERENTE                    1P 0000000000000000</t>
  </si>
  <si>
    <t>000006229201010000000101000000000000113400000000000002022020073142510202200000000000055683D000000000000Liquidacao de Empenhos n/data Liquidacao empenho 007314/2022 - FOLHA  PAG SERVIDORES DA CAMARA DE VEREADORES REMUNERACAO REFERENTE                    1O 0000000000000000</t>
  </si>
  <si>
    <t>000006229201030000000101000000000000113400000000000002022020073142510202200000000000055683C000000000000Liquidacao de Empenhos n/data Liquidacao empenho 007314/2022 - FOLHA  PAG SERVIDORES DA CAMARA DE VEREADORES REMUNERACAO REFERENTE                    1O 0000000000000000</t>
  </si>
  <si>
    <t>000008211301000100000101000000000000113400000000000002022020073142510202200000000000055683C000000000000Liquidacao de Empenhos n/data Liquidacao empenho 007314/2022 - FOLHA  PAG SERVIDORES DA CAMARA DE VEREADORES REMUNERACAO REFERENTE                    1C 0001000000000000</t>
  </si>
  <si>
    <t>000008211201000100000101000000000000113400000000000002022020073142510202200000000000055683D000000000000Liquidacao de Empenhos n/data Liquidacao empenho 007314/2022 - FOLHA  PAG SERVIDORES DA CAMARA DE VEREADORES REMUNERACAO REFERENTE                    1C 0001000000000000</t>
  </si>
  <si>
    <t>000006221100000000000101000000000000113500000000000002022020073152510202200000000000019216D000000000000Empenhos efetuados n/data Referente empenho 007315/2022 - FOLHA  PAG SERVIDORES DA CAMARA DE VEREADORES                                               1O 0000000000000000</t>
  </si>
  <si>
    <t>000006221301000000000101000000000000113500000000000002022020073152510202200000000000019216C000000000000Empenhos efetuados n/data Referente empenho 007315/2022 - FOLHA  PAG SERVIDORES DA CAMARA DE VEREADORES                                               1O 0000000000000000</t>
  </si>
  <si>
    <t>000006229201010000000101000000000000113500000000000002022020073152510202200000000000019216C000000000000Empenhos efetuados n/data Referente empenho 007315/2022 - FOLHA  PAG SERVIDORES DA CAMARA DE VEREADORES                                               1O 0000000000000000</t>
  </si>
  <si>
    <t>000005229201010000000101000000000000113500000000000002022020073152510202200000000000019216D000000000000Empenhos efetuados n/data Referente empenho 007315/2022 - FOLHA  PAG SERVIDORES DA CAMARA DE VEREADORES                                               1O 0000000000000000</t>
  </si>
  <si>
    <t>000008211101000100000101000000000000113500000000000002022020073152510202200000000000019216D000000000000Empenhos efetuados n/data Referente empenho 007315/2022 - FOLHA  PAG SERVIDORES DA CAMARA DE VEREADORES                                               1C 0001000000000000</t>
  </si>
  <si>
    <t>000008211201000100000101000000000000113500000000000002022020073152510202200000000000019216C000000000000Empenhos efetuados n/data Referente empenho 007315/2022 - FOLHA  PAG SERVIDORES DA CAMARA DE VEREADORES                                               1C 0001000000000000</t>
  </si>
  <si>
    <t>000002131101010100000101000000000000113600000000000002022020073152510202200000000000019216C000000000000Liquidacao de Empenhos n/data Liquidacao empenho 007315/2022 - FOLHA  PAG SERVIDORES DA CAMARA DE VEREADORES REMUNERACAO REFERENTE                    1PF0001000000000000</t>
  </si>
  <si>
    <t>000006221301000000000101000000000000113600000000000002022020073152510202200000000000019216D000000000000Liquidacao de Empenhos n/data Liquidacao empenho 007315/2022 - FOLHA  PAG SERVIDORES DA CAMARA DE VEREADORES REMUNERACAO REFERENTE                    1O 0000000000000000</t>
  </si>
  <si>
    <t>000006221303000000000101000000000000113600000000000002022020073152510202200000000000019216C000000000000Liquidacao de Empenhos n/data Liquidacao empenho 007315/2022 - FOLHA  PAG SERVIDORES DA CAMARA DE VEREADORES REMUNERACAO REFERENTE                    1O 0000000000000000</t>
  </si>
  <si>
    <t>000006229201010000000101000000000000113600000000000002022020073152510202200000000000019216D000000000000Liquidacao de Empenhos n/data Liquidacao empenho 007315/2022 - FOLHA  PAG SERVIDORES DA CAMARA DE VEREADORES REMUNERACAO REFERENTE                    1O 0000000000000000</t>
  </si>
  <si>
    <t>000006229201030000000101000000000000113600000000000002022020073152510202200000000000019216C000000000000Liquidacao de Empenhos n/data Liquidacao empenho 007315/2022 - FOLHA  PAG SERVIDORES DA CAMARA DE VEREADORES REMUNERACAO REFERENTE                    1O 0000000000000000</t>
  </si>
  <si>
    <t>000003112101180000000101000000000000113600000000000002022020073152510202200000000000019216D000000000000Liquidacao de Empenhos n/data Liquidacao empenho 007315/2022 - FOLHA  PAG SERVIDORES DA CAMARA DE VEREADORES REMUNERACAO REFERENTE                    1P 0000000000000000</t>
  </si>
  <si>
    <t>000008211301000100000101000000000000113600000000000002022020073152510202200000000000019216C000000000000Liquidacao de Empenhos n/data Liquidacao empenho 007315/2022 - FOLHA  PAG SERVIDORES DA CAMARA DE VEREADORES REMUNERACAO REFERENTE                    1C 0001000000000000</t>
  </si>
  <si>
    <t>000008211201000100000101000000000000113600000000000002022020073152510202200000000000019216D000000000000Liquidacao de Empenhos n/data Liquidacao empenho 007315/2022 - FOLHA  PAG SERVIDORES DA CAMARA DE VEREADORES REMUNERACAO REFERENTE                    1C 0001000000000000</t>
  </si>
  <si>
    <t>000006221100000000000101000000000000113700000000000002022020073162510202200000000000430755D000000000000Empenhos efetuados n/data Referente empenho 007316/2022 - FOLHA DE PAGTO - VEREADORES                                                                 1O 0000000000000000</t>
  </si>
  <si>
    <t>000006221301000000000101000000000000113700000000000002022020073162510202200000000000430755C000000000000Empenhos efetuados n/data Referente empenho 007316/2022 - FOLHA DE PAGTO - VEREADORES                                                                 1O 0000000000000000</t>
  </si>
  <si>
    <t>000006229201010000000101000000000000113700000000000002022020073162510202200000000000430755C000000000000Empenhos efetuados n/data Referente empenho 007316/2022 - FOLHA DE PAGTO - VEREADORES                                                                 1O 0000000000000000</t>
  </si>
  <si>
    <t>000005229201010000000101000000000000113700000000000002022020073162510202200000000000430755D000000000000Empenhos efetuados n/data Referente empenho 007316/2022 - FOLHA DE PAGTO - VEREADORES                                                                 1O 0000000000000000</t>
  </si>
  <si>
    <t>000008211101000100000101000000000000113700000000000002022020073162510202200000000000430755D000000000000Empenhos efetuados n/data Referente empenho 007316/2022 - FOLHA DE PAGTO - VEREADORES                                                                 1C 0001000000000000</t>
  </si>
  <si>
    <t>000008211201000100000101000000000000113700000000000002022020073162510202200000000000430755C000000000000Empenhos efetuados n/data Referente empenho 007316/2022 - FOLHA DE PAGTO - VEREADORES                                                                 1C 0001000000000000</t>
  </si>
  <si>
    <t>000002111101020200000101000000000000113800000000000002022020073162510202200000000000430755C000000000000Liquidacao de Empenhos n/data Liquidacao empenho 007316/2022 - FOLHA DE PAGTO - VEREADORES REMUNERACAO REFERENTE AO MES DE OUTUBRO                    1PF0000000000000000</t>
  </si>
  <si>
    <t>000006221301000000000101000000000000113800000000000002022020073162510202200000000000430755D000000000000Liquidacao de Empenhos n/data Liquidacao empenho 007316/2022 - FOLHA DE PAGTO - VEREADORES REMUNERACAO REFERENTE AO MES DE OUTUBRO                    1O 0000000000000000</t>
  </si>
  <si>
    <t>000006221303000000000101000000000000113800000000000002022020073162510202200000000000430755C000000000000Liquidacao de Empenhos n/data Liquidacao empenho 007316/2022 - FOLHA DE PAGTO - VEREADORES REMUNERACAO REFERENTE AO MES DE OUTUBRO                    1O 0000000000000000</t>
  </si>
  <si>
    <t>000006229201010000000101000000000000113800000000000002022020073162510202200000000000430755D000000000000Liquidacao de Empenhos n/data Liquidacao empenho 007316/2022 - FOLHA DE PAGTO - VEREADORES REMUNERACAO REFERENTE AO MES DE OUTUBRO                    1O 0000000000000000</t>
  </si>
  <si>
    <t>000006229201030000000101000000000000113800000000000002022020073162510202200000000000430755C000000000000Liquidacao de Empenhos n/data Liquidacao empenho 007316/2022 - FOLHA DE PAGTO - VEREADORES REMUNERACAO REFERENTE AO MES DE OUTUBRO                    1O 0000000000000000</t>
  </si>
  <si>
    <t>000008211301000100000101000000000000113800000000000002022020073162510202200000000000430755C000000000000Liquidacao de Empenhos n/data Liquidacao empenho 007316/2022 - FOLHA DE PAGTO - VEREADORES REMUNERACAO REFERENTE AO MES DE OUTUBRO                    1C 0001000000000000</t>
  </si>
  <si>
    <t>000002111101020100000101000000000000113800000000000002022020073162510202200000000000430755D000000000000Liquidacao de Empenhos n/data Liquidacao empenho 007316/2022 - FOLHA DE PAGTO - VEREADORES REMUNERACAO REFERENTE AO MES DE OUTUBRO                    1PP0000000000000000</t>
  </si>
  <si>
    <t>000008211201000100000101000000000000113800000000000002022020073162510202200000000000430755D000000000000Liquidacao de Empenhos n/data Liquidacao empenho 007316/2022 - FOLHA DE PAGTO - VEREADORES REMUNERACAO REFERENTE AO MES DE OUTUBRO                    1C 0001000000000000</t>
  </si>
  <si>
    <t>000006221100000000000101000000000000113900000000000002022020073172510202200000000000195222D000000000000Empenhos efetuados n/data Referente empenho 007317/2022 - FOLHA DE PAGTO - VEREADORES                                                                 1O 0000000000000000</t>
  </si>
  <si>
    <t>000006221301000000000101000000000000113900000000000002022020073172510202200000000000195222C000000000000Empenhos efetuados n/data Referente empenho 007317/2022 - FOLHA DE PAGTO - VEREADORES                                                                 1O 0000000000000000</t>
  </si>
  <si>
    <t>000006229201010000000101000000000000113900000000000002022020073172510202200000000000195222C000000000000Empenhos efetuados n/data Referente empenho 007317/2022 - FOLHA DE PAGTO - VEREADORES                                                                 1O 0000000000000000</t>
  </si>
  <si>
    <t>000005229201010000000101000000000000113900000000000002022020073172510202200000000000195222D000000000000Empenhos efetuados n/data Referente empenho 007317/2022 - FOLHA DE PAGTO - VEREADORES                                                                 1O 0000000000000000</t>
  </si>
  <si>
    <t>000008211101000100000101000000000000113900000000000002022020073172510202200000000000195222D000000000000Empenhos efetuados n/data Referente empenho 007317/2022 - FOLHA DE PAGTO - VEREADORES                                                                 1C 0001000000000000</t>
  </si>
  <si>
    <t>000008211201000100000101000000000000113900000000000002022020073172510202200000000000195222C000000000000Empenhos efetuados n/data Referente empenho 007317/2022 - FOLHA DE PAGTO - VEREADORES                                                                 1C 0001000000000000</t>
  </si>
  <si>
    <t>000002131101010100000101000000000000114000000000000002022020073172510202200000000000195222C000000000000Liquidacao de Empenhos n/data Liquidacao empenho 007317/2022 - FOLHA DE PAGTO - VEREADORES REMUNERACAO REFERENTE AO MES DE OUTUBRO                    1PF0001000000000000</t>
  </si>
  <si>
    <t>000006221301000000000101000000000000114000000000000002022020073172510202200000000000195222D000000000000Liquidacao de Empenhos n/data Liquidacao empenho 007317/2022 - FOLHA DE PAGTO - VEREADORES REMUNERACAO REFERENTE AO MES DE OUTUBRO                    1O 0000000000000000</t>
  </si>
  <si>
    <t>000006221303000000000101000000000000114000000000000002022020073172510202200000000000195222C000000000000Liquidacao de Empenhos n/data Liquidacao empenho 007317/2022 - FOLHA DE PAGTO - VEREADORES REMUNERACAO REFERENTE AO MES DE OUTUBRO                    1O 0000000000000000</t>
  </si>
  <si>
    <t>000003112101010000000101000000000000114000000000000002022020073172510202200000000000195222D000000000000Liquidacao de Empenhos n/data Liquidacao empenho 007317/2022 - FOLHA DE PAGTO - VEREADORES REMUNERACAO REFERENTE AO MES DE OUTUBRO                    1P 0000000000000000</t>
  </si>
  <si>
    <t>000006229201010000000101000000000000114000000000000002022020073172510202200000000000195222D000000000000Liquidacao de Empenhos n/data Liquidacao empenho 007317/2022 - FOLHA DE PAGTO - VEREADORES REMUNERACAO REFERENTE AO MES DE OUTUBRO                    1O 0000000000000000</t>
  </si>
  <si>
    <t>000006229201030000000101000000000000114000000000000002022020073172510202200000000000195222C000000000000Liquidacao de Empenhos n/data Liquidacao empenho 007317/2022 - FOLHA DE PAGTO - VEREADORES REMUNERACAO REFERENTE AO MES DE OUTUBRO                    1O 0000000000000000</t>
  </si>
  <si>
    <t>000008211301000100000101000000000000114000000000000002022020073172510202200000000000195222C000000000000Liquidacao de Empenhos n/data Liquidacao empenho 007317/2022 - FOLHA DE PAGTO - VEREADORES REMUNERACAO REFERENTE AO MES DE OUTUBRO                    1C 0001000000000000</t>
  </si>
  <si>
    <t>000008211201000100000101000000000000114000000000000002022020073172510202200000000000195222D000000000000Liquidacao de Empenhos n/data Liquidacao empenho 007317/2022 - FOLHA DE PAGTO - VEREADORES REMUNERACAO REFERENTE AO MES DE OUTUBRO                    1C 0001000000000000</t>
  </si>
  <si>
    <t>000006221100000000000101000000000000114100000000000002022020073182510202200000000000114868D000000000000Empenhos efetuados n/data Referente empenho 007318/2022 - FOLHA DE PAGTO - VEREADORES                                                                 1O 0000000000000000</t>
  </si>
  <si>
    <t>000006221301000000000101000000000000114100000000000002022020073182510202200000000000114868C000000000000Empenhos efetuados n/data Referente empenho 007318/2022 - FOLHA DE PAGTO - VEREADORES                                                                 1O 0000000000000000</t>
  </si>
  <si>
    <t>000006229201010000000101000000000000114100000000000002022020073182510202200000000000114868C000000000000Empenhos efetuados n/data Referente empenho 007318/2022 - FOLHA DE PAGTO - VEREADORES                                                                 1O 0000000000000000</t>
  </si>
  <si>
    <t>000005229201010000000101000000000000114100000000000002022020073182510202200000000000114868D000000000000Empenhos efetuados n/data Referente empenho 007318/2022 - FOLHA DE PAGTO - VEREADORES                                                                 1O 0000000000000000</t>
  </si>
  <si>
    <t>000008211101000100000101000000000000114100000000000002022020073182510202200000000000114868D000000000000Empenhos efetuados n/data Referente empenho 007318/2022 - FOLHA DE PAGTO - VEREADORES                                                                 1C 0001000000000000</t>
  </si>
  <si>
    <t>000008211201000100000101000000000000114100000000000002022020073182510202200000000000114868C000000000000Empenhos efetuados n/data Referente empenho 007318/2022 - FOLHA DE PAGTO - VEREADORES                                                                 1C 0001000000000000</t>
  </si>
  <si>
    <t>000002131101010100000101000000000000114200000000000002022020073182510202200000000000114868C000000000000Liquidacao de Empenhos n/data Liquidacao empenho 007318/2022 - FOLHA DE PAGTO - VEREADORES REMUNERACAO REFERENTE AO MES DE OUTUBRO                    1PF0001000000000000</t>
  </si>
  <si>
    <t>000006221301000000000101000000000000114200000000000002022020073182510202200000000000114868D000000000000Liquidacao de Empenhos n/data Liquidacao empenho 007318/2022 - FOLHA DE PAGTO - VEREADORES REMUNERACAO REFERENTE AO MES DE OUTUBRO                    1O 0000000000000000</t>
  </si>
  <si>
    <t>000006221303000000000101000000000000114200000000000002022020073182510202200000000000114868C000000000000Liquidacao de Empenhos n/data Liquidacao empenho 007318/2022 - FOLHA DE PAGTO - VEREADORES REMUNERACAO REFERENTE AO MES DE OUTUBRO                    1O 0000000000000000</t>
  </si>
  <si>
    <t>000006229201010000000101000000000000114200000000000002022020073182510202200000000000114868D000000000000Liquidacao de Empenhos n/data Liquidacao empenho 007318/2022 - FOLHA DE PAGTO - VEREADORES REMUNERACAO REFERENTE AO MES DE OUTUBRO                    1O 0000000000000000</t>
  </si>
  <si>
    <t>000006229201030000000101000000000000114200000000000002022020073182510202200000000000114868C000000000000Liquidacao de Empenhos n/data Liquidacao empenho 007318/2022 - FOLHA DE PAGTO - VEREADORES REMUNERACAO REFERENTE AO MES DE OUTUBRO                    1O 0000000000000000</t>
  </si>
  <si>
    <t>000003112101280000000101000000000000114200000000000002022020073182510202200000000000114868D000000000000Liquidacao de Empenhos n/data Liquidacao empenho 007318/2022 - FOLHA DE PAGTO - VEREADORES REMUNERACAO REFERENTE AO MES DE OUTUBRO                    1P 0000000000000000</t>
  </si>
  <si>
    <t>000008211301000100000101000000000000114200000000000002022020073182510202200000000000114868C000000000000Liquidacao de Empenhos n/data Liquidacao empenho 007318/2022 - FOLHA DE PAGTO - VEREADORES REMUNERACAO REFERENTE AO MES DE OUTUBRO                    1C 0001000000000000</t>
  </si>
  <si>
    <t>000008211201000100000101000000000000114200000000000002022020073182510202200000000000114868D000000000000Liquidacao de Empenhos n/data Liquidacao empenho 007318/2022 - FOLHA DE PAGTO - VEREADORES REMUNERACAO REFERENTE AO MES DE OUTUBRO                    1C 0001000000000000</t>
  </si>
  <si>
    <t>000006221100000000000101000000000000114300000000000002022020073192510202200000000003608033D000000000000Empenhos efetuados n/data Referente empenho 007319/2022 - FOLHA DE PAGTO - VEREADORES                                                                 1O 0000000000000000</t>
  </si>
  <si>
    <t>000006221301000000000101000000000000114300000000000002022020073192510202200000000003608033C000000000000Empenhos efetuados n/data Referente empenho 007319/2022 - FOLHA DE PAGTO - VEREADORES                                                                 1O 0000000000000000</t>
  </si>
  <si>
    <t>000006229201010000000101000000000000114300000000000002022020073192510202200000000003608033C000000000000Empenhos efetuados n/data Referente empenho 007319/2022 - FOLHA DE PAGTO - VEREADORES                                                                 1O 0000000000000000</t>
  </si>
  <si>
    <t>000005229201010000000101000000000000114300000000000002022020073192510202200000000003608033D000000000000Empenhos efetuados n/data Referente empenho 007319/2022 - FOLHA DE PAGTO - VEREADORES                                                                 1O 0000000000000000</t>
  </si>
  <si>
    <t>000008211101000100000101000000000000114300000000000002022020073192510202200000000003608033D000000000000Empenhos efetuados n/data Referente empenho 007319/2022 - FOLHA DE PAGTO - VEREADORES                                                                 1C 0001000000000000</t>
  </si>
  <si>
    <t>000008211201000100000101000000000000114300000000000002022020073192510202200000000003608033C000000000000Empenhos efetuados n/data Referente empenho 007319/2022 - FOLHA DE PAGTO - VEREADORES                                                                 1C 0001000000000000</t>
  </si>
  <si>
    <t>000002131101010100000101000000000000114400000000000002022020073192510202200000000003608033C000000000000Liquidacao de Empenhos n/data Liquidacao empenho 007319/2022 - FOLHA DE PAGTO - VEREADORES REMUNERACAO REFERENTE AO MES DE OUTUBRO                    1PF0001000000000000</t>
  </si>
  <si>
    <t>000006221301000000000101000000000000114400000000000002022020073192510202200000000003608033D000000000000Liquidacao de Empenhos n/data Liquidacao empenho 007319/2022 - FOLHA DE PAGTO - VEREADORES REMUNERACAO REFERENTE AO MES DE OUTUBRO                    1O 0000000000000000</t>
  </si>
  <si>
    <t>000006221303000000000101000000000000114400000000000002022020073192510202200000000003608033C000000000000Liquidacao de Empenhos n/data Liquidacao empenho 007319/2022 - FOLHA DE PAGTO - VEREADORES REMUNERACAO REFERENTE AO MES DE OUTUBRO                    1O 0000000000000000</t>
  </si>
  <si>
    <t>000006229201010000000101000000000000114400000000000002022020073192510202200000000003608033D000000000000Liquidacao de Empenhos n/data Liquidacao empenho 007319/2022 - FOLHA DE PAGTO - VEREADORES REMUNERACAO REFERENTE AO MES DE OUTUBRO                    1O 0000000000000000</t>
  </si>
  <si>
    <t>000006229201030000000101000000000000114400000000000002022020073192510202200000000003608033C000000000000Liquidacao de Empenhos n/data Liquidacao empenho 007319/2022 - FOLHA DE PAGTO - VEREADORES REMUNERACAO REFERENTE AO MES DE OUTUBRO                    1O 0000000000000000</t>
  </si>
  <si>
    <t>000003112101310000000101000000000000114400000000000002022020073192510202200000000003608033D000000000000Liquidacao de Empenhos n/data Liquidacao empenho 007319/2022 - FOLHA DE PAGTO - VEREADORES REMUNERACAO REFERENTE AO MES DE OUTUBRO                    1P 0000000000000000</t>
  </si>
  <si>
    <t>000008211301000100000101000000000000114400000000000002022020073192510202200000000003608033C000000000000Liquidacao de Empenhos n/data Liquidacao empenho 007319/2022 - FOLHA DE PAGTO - VEREADORES REMUNERACAO REFERENTE AO MES DE OUTUBRO                    1C 0001000000000000</t>
  </si>
  <si>
    <t>000008211201000100000101000000000000114400000000000002022020073192510202200000000003608033D000000000000Liquidacao de Empenhos n/data Liquidacao empenho 007319/2022 - FOLHA DE PAGTO - VEREADORES REMUNERACAO REFERENTE AO MES DE OUTUBRO                    1C 0001000000000000</t>
  </si>
  <si>
    <t>000006221100000000000101000000000000114500000000000002022020073202510202200000000000143585D000000000000Empenhos efetuados n/data Referente empenho 007320/2022 - FOLHA DE PAGTO - VEREADORES                                                                 1O 0000000000000000</t>
  </si>
  <si>
    <t>000006221301000000000101000000000000114500000000000002022020073202510202200000000000143585C000000000000Empenhos efetuados n/data Referente empenho 007320/2022 - FOLHA DE PAGTO - VEREADORES                                                                 1O 0000000000000000</t>
  </si>
  <si>
    <t>000006229201010000000101000000000000114500000000000002022020073202510202200000000000143585C000000000000Empenhos efetuados n/data Referente empenho 007320/2022 - FOLHA DE PAGTO - VEREADORES                                                                 1O 0000000000000000</t>
  </si>
  <si>
    <t>000005229201010000000101000000000000114500000000000002022020073202510202200000000000143585D000000000000Empenhos efetuados n/data Referente empenho 007320/2022 - FOLHA DE PAGTO - VEREADORES                                                                 1O 0000000000000000</t>
  </si>
  <si>
    <t>000008211101000100000101000000000000114500000000000002022020073202510202200000000000143585D000000000000Empenhos efetuados n/data Referente empenho 007320/2022 - FOLHA DE PAGTO - VEREADORES                                                                 1C 0001000000000000</t>
  </si>
  <si>
    <t>000008211201000100000101000000000000114500000000000002022020073202510202200000000000143585C000000000000Empenhos efetuados n/data Referente empenho 007320/2022 - FOLHA DE PAGTO - VEREADORES                                                                 1C 0001000000000000</t>
  </si>
  <si>
    <t>000002131101010100000101000000000000114600000000000002022020073202510202200000000000143585C000000000000Liquidacao de Empenhos n/data Liquidacao empenho 007320/2022 - FOLHA DE PAGTO - VEREADORES REMUNERACAO REFERENTE AO MES DE OUTUBRO                    1PF0001000000000000</t>
  </si>
  <si>
    <t>000006221301000000000101000000000000114600000000000002022020073202510202200000000000143585D000000000000Liquidacao de Empenhos n/data Liquidacao empenho 007320/2022 - FOLHA DE PAGTO - VEREADORES REMUNERACAO REFERENTE AO MES DE OUTUBRO                    1O 0000000000000000</t>
  </si>
  <si>
    <t>000006221303000000000101000000000000114600000000000002022020073202510202200000000000143585C000000000000Liquidacao de Empenhos n/data Liquidacao empenho 007320/2022 - FOLHA DE PAGTO - VEREADORES REMUNERACAO REFERENTE AO MES DE OUTUBRO                    1O 0000000000000000</t>
  </si>
  <si>
    <t>000006229201010000000101000000000000114600000000000002022020073202510202200000000000143585D000000000000Liquidacao de Empenhos n/data Liquidacao empenho 007320/2022 - FOLHA DE PAGTO - VEREADORES REMUNERACAO REFERENTE AO MES DE OUTUBRO                    1O 0000000000000000</t>
  </si>
  <si>
    <t>000006229201030000000101000000000000114600000000000002022020073202510202200000000000143585C000000000000Liquidacao de Empenhos n/data Liquidacao empenho 007320/2022 - FOLHA DE PAGTO - VEREADORES REMUNERACAO REFERENTE AO MES DE OUTUBRO                    1O 0000000000000000</t>
  </si>
  <si>
    <t>000008211301000100000101000000000000114600000000000002022020073202510202200000000000143585C000000000000Liquidacao de Empenhos n/data Liquidacao empenho 007320/2022 - FOLHA DE PAGTO - VEREADORES REMUNERACAO REFERENTE AO MES DE OUTUBRO                    1C 0001000000000000</t>
  </si>
  <si>
    <t>000002111101030100000101000000000000114600000000000002022020073202510202200000000000143585D000000000000Liquidacao de Empenhos n/data Liquidacao empenho 007320/2022 - FOLHA DE PAGTO - VEREADORES REMUNERACAO REFERENTE AO MES DE OUTUBRO                    1PP0000000000000000</t>
  </si>
  <si>
    <t>000008211201000100000101000000000000114600000000000002022020073202510202200000000000143585D000000000000Liquidacao de Empenhos n/data Liquidacao empenho 007320/2022 - FOLHA DE PAGTO - VEREADORES REMUNERACAO REFERENTE AO MES DE OUTUBRO                    1C 0001000000000000</t>
  </si>
  <si>
    <t>000006221100000000000101000000000000114700000000000000000000000002510202200000000001500000C000000000000Suplementacao de Verbas Referente suplementacao dotacao 2064 3390 08 00 00 000 -Lei 3040 -Decreto: RES012/2022                                        9O 0000000000000000</t>
  </si>
  <si>
    <t>000005221201000000000101000000000000114700000000000000000000000002510202200000000001500000D000000000000Suplementacao de Verbas Referente suplementacao dotacao 2064 3390 08 00 00 000 -Lei 3040 -Decreto: RES012/2022                                        9O 0000000000000000</t>
  </si>
  <si>
    <t>000005221303000000000101000000000000114700000000000000000000000002510202200000000001500000D000000000000Suplementacao de Verbas Referente suplementacao dotacao 2064 3390 08 00 00 000 -Lei 3040 -Decreto: RES012/2022                                        9O 0000000000000000</t>
  </si>
  <si>
    <t>000005221399000000000101000000000000114700000000000000000000000002510202200000000001500000C000000000000Suplementacao de Verbas Referente suplementacao dotacao 2064 3390 08 00 00 000 -Lei 3040 -Decreto: RES012/2022                                        9O 0000000000000000</t>
  </si>
  <si>
    <t>000006221100000000000101000000000000114800000000000002022020073212510202200000000000430755D000000000000Empenhos efetuados n/data Referente empenho 007321/2022 - FOLHA DE PAGTO - VEREADORES                                                                 1O 0000000000000000</t>
  </si>
  <si>
    <t>000006221301000000000101000000000000114800000000000002022020073212510202200000000000430755C000000000000Empenhos efetuados n/data Referente empenho 007321/2022 - FOLHA DE PAGTO - VEREADORES                                                                 1O 0000000000000000</t>
  </si>
  <si>
    <t>000006229201010000000101000000000000114800000000000002022020073212510202200000000000430755C000000000000Empenhos efetuados n/data Referente empenho 007321/2022 - FOLHA DE PAGTO - VEREADORES                                                                 1O 0000000000000000</t>
  </si>
  <si>
    <t>000005229201010000000101000000000000114800000000000002022020073212510202200000000000430755D000000000000Empenhos efetuados n/data Referente empenho 007321/2022 - FOLHA DE PAGTO - VEREADORES                                                                 1O 0000000000000000</t>
  </si>
  <si>
    <t>000008211101000100000101000000000000114800000000000002022020073212510202200000000000430755D000000000000Empenhos efetuados n/data Referente empenho 007321/2022 - FOLHA DE PAGTO - VEREADORES                                                                 1C 0001000000000000</t>
  </si>
  <si>
    <t>000008211201000100000101000000000000114800000000000002022020073212510202200000000000430755C000000000000Empenhos efetuados n/data Referente empenho 007321/2022 - FOLHA DE PAGTO - VEREADORES                                                                 1C 0001000000000000</t>
  </si>
  <si>
    <t>000006221100000000000101000000000000114900000000000002022020073222510202200000000000155585D000000000000Empenhos efetuados n/data Referente empenho 007322/2022 - FOLHA  PAG SERVIDORES DA CAMARA DE VEREADORES                                               1O 0000000000000000</t>
  </si>
  <si>
    <t>000006221301000000000101000000000000114900000000000002022020073222510202200000000000155585C000000000000Empenhos efetuados n/data Referente empenho 007322/2022 - FOLHA  PAG SERVIDORES DA CAMARA DE VEREADORES                                               1O 0000000000000000</t>
  </si>
  <si>
    <t>000006229201010000000101000000000000114900000000000002022020073222510202200000000000155585C000000000000Empenhos efetuados n/data Referente empenho 007322/2022 - FOLHA  PAG SERVIDORES DA CAMARA DE VEREADORES                                               1O 0000000000000000</t>
  </si>
  <si>
    <t>000005229201010000000101000000000000114900000000000002022020073222510202200000000000155585D000000000000Empenhos efetuados n/data Referente empenho 007322/2022 - FOLHA  PAG SERVIDORES DA CAMARA DE VEREADORES                                               1O 0000000000000000</t>
  </si>
  <si>
    <t>000008211101000100000101000000000000114900000000000002022020073222510202200000000000155585D000000000000Empenhos efetuados n/data Referente empenho 007322/2022 - FOLHA  PAG SERVIDORES DA CAMARA DE VEREADORES                                               1C 0001000000000000</t>
  </si>
  <si>
    <t>000008211201000100000101000000000000114900000000000002022020073222510202200000000000155585C000000000000Empenhos efetuados n/data Referente empenho 007322/2022 - FOLHA  PAG SERVIDORES DA CAMARA DE VEREADORES                                               1C 0001000000000000</t>
  </si>
  <si>
    <t>000002111101020200000101000000000000115000000000000002022020073222510202200000000000155585C000000000000Liquidacao de Empenhos n/data Liquidacao empenho 007322/2022 - FOLHA  PAG SERVIDORES DA CAMARA DE VEREADORES REMUNERACAO REFERENTE                    1PF0000000000000000</t>
  </si>
  <si>
    <t>000006221301000000000101000000000000115000000000000002022020073222510202200000000000155585D000000000000Liquidacao de Empenhos n/data Liquidacao empenho 007322/2022 - FOLHA  PAG SERVIDORES DA CAMARA DE VEREADORES REMUNERACAO REFERENTE                    1O 0000000000000000</t>
  </si>
  <si>
    <t>000006221303000000000101000000000000115000000000000002022020073222510202200000000000155585C000000000000Liquidacao de Empenhos n/data Liquidacao empenho 007322/2022 - FOLHA  PAG SERVIDORES DA CAMARA DE VEREADORES REMUNERACAO REFERENTE                    1O 0000000000000000</t>
  </si>
  <si>
    <t>000006229201010000000101000000000000115000000000000002022020073222510202200000000000155585D000000000000Liquidacao de Empenhos n/data Liquidacao empenho 007322/2022 - FOLHA  PAG SERVIDORES DA CAMARA DE VEREADORES REMUNERACAO REFERENTE                    1O 0000000000000000</t>
  </si>
  <si>
    <t>000006229201030000000101000000000000115000000000000002022020073222510202200000000000155585C000000000000Liquidacao de Empenhos n/data Liquidacao empenho 007322/2022 - FOLHA  PAG SERVIDORES DA CAMARA DE VEREADORES REMUNERACAO REFERENTE                    1O 0000000000000000</t>
  </si>
  <si>
    <t>000008211301000100000101000000000000115000000000000002022020073222510202200000000000155585C000000000000Liquidacao de Empenhos n/data Liquidacao empenho 007322/2022 - FOLHA  PAG SERVIDORES DA CAMARA DE VEREADORES REMUNERACAO REFERENTE                    1C 0001000000000000</t>
  </si>
  <si>
    <t>000002111101020100000101000000000000115000000000000002022020073222510202200000000000155585D000000000000Liquidacao de Empenhos n/data Liquidacao empenho 007322/2022 - FOLHA  PAG SERVIDORES DA CAMARA DE VEREADORES REMUNERACAO REFERENTE                    1PP0000000000000000</t>
  </si>
  <si>
    <t>000008211201000100000101000000000000115000000000000002022020073222510202200000000000155585D000000000000Liquidacao de Empenhos n/data Liquidacao empenho 007322/2022 - FOLHA  PAG SERVIDORES DA CAMARA DE VEREADORES REMUNERACAO REFERENTE                    1C 0001000000000000</t>
  </si>
  <si>
    <t>000006221100000000000101000000000000115100000000000002022020073232510202200000000001240854D000000000000Empenhos efetuados n/data Referente empenho 007323/2022 - FOLHA  PAG SERVIDORES DA CAMARA DE VEREADORES                                               1O 0000000000000000</t>
  </si>
  <si>
    <t>000006221301000000000101000000000000115100000000000002022020073232510202200000000001240854C000000000000Empenhos efetuados n/data Referente empenho 007323/2022 - FOLHA  PAG SERVIDORES DA CAMARA DE VEREADORES                                               1O 0000000000000000</t>
  </si>
  <si>
    <t>000006229201010000000101000000000000115100000000000002022020073232510202200000000001240854C000000000000Empenhos efetuados n/data Referente empenho 007323/2022 - FOLHA  PAG SERVIDORES DA CAMARA DE VEREADORES                                               1O 0000000000000000</t>
  </si>
  <si>
    <t>000005229201010000000101000000000000115100000000000002022020073232510202200000000001240854D000000000000Empenhos efetuados n/data Referente empenho 007323/2022 - FOLHA  PAG SERVIDORES DA CAMARA DE VEREADORES                                               1O 0000000000000000</t>
  </si>
  <si>
    <t>000008211101000100000101000000000000115100000000000002022020073232510202200000000001240854D000000000000Empenhos efetuados n/data Referente empenho 007323/2022 - FOLHA  PAG SERVIDORES DA CAMARA DE VEREADORES                                               1C 0001000000000000</t>
  </si>
  <si>
    <t>000008211201000100000101000000000000115100000000000002022020073232510202200000000001240854C000000000000Empenhos efetuados n/data Referente empenho 007323/2022 - FOLHA  PAG SERVIDORES DA CAMARA DE VEREADORES                                               1C 0001000000000000</t>
  </si>
  <si>
    <t>000002131101010100000101000000000000115200000000000002022020073232510202200000000001240854C000000000000Liquidacao de Empenhos n/data Liquidacao empenho 007323/2022 - FOLHA  PAG SERVIDORES DA CAMARA DE VEREADORES REMUNERACAO REFERENTE                    1PF0001000000000000</t>
  </si>
  <si>
    <t>000006221301000000000101000000000000115200000000000002022020073232510202200000000001240854D000000000000Liquidacao de Empenhos n/data Liquidacao empenho 007323/2022 - FOLHA  PAG SERVIDORES DA CAMARA DE VEREADORES REMUNERACAO REFERENTE                    1O 0000000000000000</t>
  </si>
  <si>
    <t>000006221303000000000101000000000000115200000000000002022020073232510202200000000001240854C000000000000Liquidacao de Empenhos n/data Liquidacao empenho 007323/2022 - FOLHA  PAG SERVIDORES DA CAMARA DE VEREADORES REMUNERACAO REFERENTE                    1O 0000000000000000</t>
  </si>
  <si>
    <t>000003112101010000000101000000000000115200000000000002022020073232510202200000000001240854D000000000000Liquidacao de Empenhos n/data Liquidacao empenho 007323/2022 - FOLHA  PAG SERVIDORES DA CAMARA DE VEREADORES REMUNERACAO REFERENTE                    1P 0000000000000000</t>
  </si>
  <si>
    <t>000006229201010000000101000000000000115200000000000002022020073232510202200000000001240854D000000000000Liquidacao de Empenhos n/data Liquidacao empenho 007323/2022 - FOLHA  PAG SERVIDORES DA CAMARA DE VEREADORES REMUNERACAO REFERENTE                    1O 0000000000000000</t>
  </si>
  <si>
    <t>000006229201030000000101000000000000115200000000000002022020073232510202200000000001240854C000000000000Liquidacao de Empenhos n/data Liquidacao empenho 007323/2022 - FOLHA  PAG SERVIDORES DA CAMARA DE VEREADORES REMUNERACAO REFERENTE                    1O 0000000000000000</t>
  </si>
  <si>
    <t>000008211301000100000101000000000000115200000000000002022020073232510202200000000001240854C000000000000Liquidacao de Empenhos n/data Liquidacao empenho 007323/2022 - FOLHA  PAG SERVIDORES DA CAMARA DE VEREADORES REMUNERACAO REFERENTE                    1C 0001000000000000</t>
  </si>
  <si>
    <t>000008211201000100000101000000000000115200000000000002022020073232510202200000000001240854D000000000000Liquidacao de Empenhos n/data Liquidacao empenho 007323/2022 - FOLHA  PAG SERVIDORES DA CAMARA DE VEREADORES REMUNERACAO REFERENTE                    1C 0001000000000000</t>
  </si>
  <si>
    <t>000006221100000000000101000000000000115300000000000002022020073242510202200000000000396003D000000000000Empenhos efetuados n/data Referente empenho 007324/2022 - FOLHA  PAG SERVIDORES DA CAMARA DE VEREADORES                                               1O 0000000000000000</t>
  </si>
  <si>
    <t>000006221301000000000101000000000000115300000000000002022020073242510202200000000000396003C000000000000Empenhos efetuados n/data Referente empenho 007324/2022 - FOLHA  PAG SERVIDORES DA CAMARA DE VEREADORES                                               1O 0000000000000000</t>
  </si>
  <si>
    <t>000006229201010000000101000000000000115300000000000002022020073242510202200000000000396003C000000000000Empenhos efetuados n/data Referente empenho 007324/2022 - FOLHA  PAG SERVIDORES DA CAMARA DE VEREADORES                                               1O 0000000000000000</t>
  </si>
  <si>
    <t>000005229201010000000101000000000000115300000000000002022020073242510202200000000000396003D000000000000Empenhos efetuados n/data Referente empenho 007324/2022 - FOLHA  PAG SERVIDORES DA CAMARA DE VEREADORES                                               1O 0000000000000000</t>
  </si>
  <si>
    <t>000008211101000100000101000000000000115300000000000002022020073242510202200000000000396003D000000000000Empenhos efetuados n/data Referente empenho 007324/2022 - FOLHA  PAG SERVIDORES DA CAMARA DE VEREADORES                                               1C 0001000000000000</t>
  </si>
  <si>
    <t>000008211201000100000101000000000000115300000000000002022020073242510202200000000000396003C000000000000Empenhos efetuados n/data Referente empenho 007324/2022 - FOLHA  PAG SERVIDORES DA CAMARA DE VEREADORES                                               1C 0001000000000000</t>
  </si>
  <si>
    <t>000002131101010100000101000000000000115400000000000002022020073242510202200000000000396003C000000000000Liquidacao de Empenhos n/data Liquidacao empenho 007324/2022 - FOLHA  PAG SERVIDORES DA CAMARA DE VEREADORES REMUNERACAO REFERENTE                    1PF0001000000000000</t>
  </si>
  <si>
    <t>000006221301000000000101000000000000115400000000000002022020073242510202200000000000396003D000000000000Liquidacao de Empenhos n/data Liquidacao empenho 007324/2022 - FOLHA  PAG SERVIDORES DA CAMARA DE VEREADORES REMUNERACAO REFERENTE                    1O 0000000000000000</t>
  </si>
  <si>
    <t>000006221303000000000101000000000000115400000000000002022020073242510202200000000000396003C000000000000Liquidacao de Empenhos n/data Liquidacao empenho 007324/2022 - FOLHA  PAG SERVIDORES DA CAMARA DE VEREADORES REMUNERACAO REFERENTE                    1O 0000000000000000</t>
  </si>
  <si>
    <t>000006229201010000000101000000000000115400000000000002022020073242510202200000000000396003D000000000000Liquidacao de Empenhos n/data Liquidacao empenho 007324/2022 - FOLHA  PAG SERVIDORES DA CAMARA DE VEREADORES REMUNERACAO REFERENTE                    1O 0000000000000000</t>
  </si>
  <si>
    <t>000006229201030000000101000000000000115400000000000002022020073242510202200000000000396003C000000000000Liquidacao de Empenhos n/data Liquidacao empenho 007324/2022 - FOLHA  PAG SERVIDORES DA CAMARA DE VEREADORES REMUNERACAO REFERENTE                    1O 0000000000000000</t>
  </si>
  <si>
    <t>000003291110000000000101000000000000115400000000000002022020073242510202200000000000396003D000000000000Liquidacao de Empenhos n/data Liquidacao empenho 007324/2022 - FOLHA  PAG SERVIDORES DA CAMARA DE VEREADORES REMUNERACAO REFERENTE                    1P 0000000000000000</t>
  </si>
  <si>
    <t>000008211301000100000101000000000000115400000000000002022020073242510202200000000000396003C000000000000Liquidacao de Empenhos n/data Liquidacao empenho 007324/2022 - FOLHA  PAG SERVIDORES DA CAMARA DE VEREADORES REMUNERACAO REFERENTE                    1C 0001000000000000</t>
  </si>
  <si>
    <t>000008211201000100000101000000000000115400000000000002022020073242510202200000000000396003D000000000000Liquidacao de Empenhos n/data Liquidacao empenho 007324/2022 - FOLHA  PAG SERVIDORES DA CAMARA DE VEREADORES REMUNERACAO REFERENTE                    1C 0001000000000000</t>
  </si>
  <si>
    <t>000006221100000000000101000000000000115500000000000000000000000002510202200000000001500000D000000000000Reducao de verbas Referente dotacao 2064 3390 30 00 00 000 -Lei 3040 -Decreto: RES012/2022                                                            9O 0000000000000000</t>
  </si>
  <si>
    <t>000005221904000000000101000000000000115500000000000000000000000002510202200000000001500000C000000000000Reducao de verbas Referente dotacao 2064 3390 30 00 00 000 -Lei 3040 -Decreto: RES012/2022                                                            9O 0000000000000000</t>
  </si>
  <si>
    <t>000001111150032200000101000000000000115600000000000000000000000002610202200000000000123715C000000000000RESGATE RESGATE DE APLICACAO                                                                                                                          0PF0001000000000000</t>
  </si>
  <si>
    <t>000001111119120500000101000000000000115600000000000000000000000002610202200000000000123715D000000000000RESGATE RESGATE DE APLICACAO                                                                                                                          0PF0001000000000000</t>
  </si>
  <si>
    <t>000001111150032200000101000000000000115600000000000000000000000002610202200000000000014000C000000000000RESGATE RESGATE DE APLICACAO                                                                                                                          0PF0001000000000000</t>
  </si>
  <si>
    <t>000001111119120500000101000000000000115600000000000000000000000002610202200000000000014000D000000000000RESGATE RESGATE DE APLICACAO                                                                                                                          0PF0001000000000000</t>
  </si>
  <si>
    <t>000002131101010100000101000000000000115700000000000002022020072332610202200000000000006500C000000000000Liquidacao de Empenhos n/data Liquidacao empenho 007233/2022 - MARLISA ADRIANA LIPPERT DA SILVA JARRA ELETRICA 1.8L PARA USO NA Ca                    1PF0001000000000000</t>
  </si>
  <si>
    <t>000006221301000000000101000000000000115700000000000002022020072332610202200000000000006500D000000000000Liquidacao de Empenhos n/data Liquidacao empenho 007233/2022 - MARLISA ADRIANA LIPPERT DA SILVA JARRA ELETRICA 1.8L PARA USO NA Ca                    1O 0000000000000000</t>
  </si>
  <si>
    <t>000006221303000000000101000000000000115700000000000002022020072332610202200000000000006500C000000000000Liquidacao de Empenhos n/data Liquidacao empenho 007233/2022 - MARLISA ADRIANA LIPPERT DA SILVA JARRA ELETRICA 1.8L PARA USO NA Ca                    1O 0000000000000000</t>
  </si>
  <si>
    <t>000006229201010000000101000000000000115700000000000002022020072332610202200000000000006500D000000000000Liquidacao de Empenhos n/data Liquidacao empenho 007233/2022 - MARLISA ADRIANA LIPPERT DA SILVA JARRA ELETRICA 1.8L PARA USO NA Ca                    1O 0000000000000000</t>
  </si>
  <si>
    <t>000001231199080000000101000000000000115700000000000002022020072332610202200000000000006500D000000000000Liquidacao de Empenhos n/data Liquidacao empenho 007233/2022 - MARLISA ADRIANA LIPPERT DA SILVA JARRA ELETRICA 1.8L PARA USO NA Ca                    1PP0000000000000000</t>
  </si>
  <si>
    <t>000006229201030000000101000000000000115700000000000002022020072332610202200000000000006500C000000000000Liquidacao de Empenhos n/data Liquidacao empenho 007233/2022 - MARLISA ADRIANA LIPPERT DA SILVA JARRA ELETRICA 1.8L PARA USO NA Ca                    1O 0000000000000000</t>
  </si>
  <si>
    <t>000008211301000100000101000000000000115700000000000002022020072332610202200000000000006500C000000000000Liquidacao de Empenhos n/data Liquidacao empenho 007233/2022 - MARLISA ADRIANA LIPPERT DA SILVA JARRA ELETRICA 1.8L PARA USO NA Ca                    1C 0001000000000000</t>
  </si>
  <si>
    <t>000008211201000100000101000000000000115700000000000002022020072332610202200000000000006500D000000000000Liquidacao de Empenhos n/data Liquidacao empenho 007233/2022 - MARLISA ADRIANA LIPPERT DA SILVA JARRA ELETRICA 1.8L PARA USO NA Ca                    1C 0001000000000000</t>
  </si>
  <si>
    <t>000002131101010100000101000000000000115800000000000002022020073212610202200000000000430755C000000000000Liquidacao de Empenhos n/data Liquidacao empenho 007321/2022 - FOLHA DE PAGTO - VEREADORES REMUNERACAO REFERENTE AO MES DE OUTUBRO                    1PF0001000000000000</t>
  </si>
  <si>
    <t>000006221301000000000101000000000000115800000000000002022020073212610202200000000000430755D000000000000Liquidacao de Empenhos n/data Liquidacao empenho 007321/2022 - FOLHA DE PAGTO - VEREADORES REMUNERACAO REFERENTE AO MES DE OUTUBRO                    1O 0000000000000000</t>
  </si>
  <si>
    <t>000006221303000000000101000000000000115800000000000002022020073212610202200000000000430755C000000000000Liquidacao de Empenhos n/data Liquidacao empenho 007321/2022 - FOLHA DE PAGTO - VEREADORES REMUNERACAO REFERENTE AO MES DE OUTUBRO                    1O 0000000000000000</t>
  </si>
  <si>
    <t>000006229201010000000101000000000000115800000000000002022020073212610202200000000000430755D000000000000Liquidacao de Empenhos n/data Liquidacao empenho 007321/2022 - FOLHA DE PAGTO - VEREADORES REMUNERACAO REFERENTE AO MES DE OUTUBRO                    1O 0000000000000000</t>
  </si>
  <si>
    <t>000006229201030000000101000000000000115800000000000002022020073212610202200000000000430755C000000000000Liquidacao de Empenhos n/data Liquidacao empenho 007321/2022 - FOLHA DE PAGTO - VEREADORES REMUNERACAO REFERENTE AO MES DE OUTUBRO                    1O 0000000000000000</t>
  </si>
  <si>
    <t>000008211301000100000101000000000000115800000000000002022020073212610202200000000000430755C000000000000Liquidacao de Empenhos n/data Liquidacao empenho 007321/2022 - FOLHA DE PAGTO - VEREADORES REMUNERACAO REFERENTE AO MES DE OUTUBRO                    1C 0001000000000000</t>
  </si>
  <si>
    <t>000002111101030100000101000000000000115800000000000002022020073212610202200000000000430755D000000000000Liquidacao de Empenhos n/data Liquidacao empenho 007321/2022 - FOLHA DE PAGTO - VEREADORES REMUNERACAO REFERENTE AO MES DE OUTUBRO                    1PP0000000000000000</t>
  </si>
  <si>
    <t>000008211201000100000101000000000000115800000000000002022020073212610202200000000000430755D000000000000Liquidacao de Empenhos n/data Liquidacao empenho 007321/2022 - FOLHA DE PAGTO - VEREADORES REMUNERACAO REFERENTE AO MES DE OUTUBRO                    1C 0001000000000000</t>
  </si>
  <si>
    <t>000002131101010100000101000000000000115900000000000002022020010622610202200000000000123715D000000000000Pagamento de Empenho Referente pagamento do empenho nro 001062/2022 - UVERGS(UNIAO VEREADORES DO RIO G.DO SUL                                         1PF0001000000000000</t>
  </si>
  <si>
    <t>000006221303000000000101000000000000115900000000000002022020010622610202200000000000123715D000000000000Pagamento de Empenho Referente pagamento do empenho nro 001062/2022 - UVERGS(UNIAO VEREADORES DO RIO G.DO SUL                                         1O 0000000000000000</t>
  </si>
  <si>
    <t>000006221304000000000101000000000000115900000000000002022020010622610202200000000000123715C000000000000Pagamento de Empenho Referente pagamento do empenho nro 001062/2022 - UVERGS(UNIAO VEREADORES DO RIO G.DO SUL                                         1O 0000000000000000</t>
  </si>
  <si>
    <t>000001111119120500000101000000000000115900000000000002022020010622610202200000000000123715C000000000000Pagamento de Empenho Referente pagamento do empenho nro 001062/2022 - UVERGS(UNIAO VEREADORES DO RIO G.DO SUL - BANRISUL C/CAMARA TITULO = 1.237,15   1PF0001000000000000</t>
  </si>
  <si>
    <t>000006229201030000000101000000000000115900000000000002022020010622610202200000000000123715D000000000000Pagamento de Empenho Referente pagamento do empenho nro 001062/2022 - UVERGS(UNIAO VEREADORES DO RIO G.DO SUL                                         1O 0000000000000000</t>
  </si>
  <si>
    <t>000006229201040000000101000000000000115900000000000002022020010622610202200000000000123715C000000000000Pagamento de Empenho Referente pagamento do empenho nro 001062/2022 - UVERGS(UNIAO VEREADORES DO RIO G.DO SUL                                         1O 0000000000000000</t>
  </si>
  <si>
    <t>000008211301000100000101000000000000115900000000000002022020010622610202200000000000123715D000000000000Pagamento de Empenho Referente pagamento do empenho nro 001062/2022 - UVERGS(UNIAO VEREADORES DO RIO G.DO SUL                                         1C 0001000000000000</t>
  </si>
  <si>
    <t>000008211400010000000101000000000000115900000000000002022020010622610202200000000000123715C000000000000Pagamento de Empenho Referente pagamento do empenho nro 001062/2022 - UVERGS(UNIAO VEREADORES DO RIO G.DO SUL                                         1C 0001000000000000</t>
  </si>
  <si>
    <t>000002131101010100000101000000000000116000000000000002022020072162610202200000000000007500D000000000000Pagamento de Empenho Referente pagamento do empenho nro 007216/2022 - SR - INDUSTRIA GRAFICA LTDA                                                     1PF0001000000000000</t>
  </si>
  <si>
    <t>000006221303000000000101000000000000116000000000000002022020072162610202200000000000007500D000000000000Pagamento de Empenho Referente pagamento do empenho nro 007216/2022 - SR - INDUSTRIA GRAFICA LTDA                                                     1O 0000000000000000</t>
  </si>
  <si>
    <t>000006221304000000000101000000000000116000000000000002022020072162610202200000000000007500C000000000000Pagamento de Empenho Referente pagamento do empenho nro 007216/2022 - SR - INDUSTRIA GRAFICA LTDA                                                     1O 0000000000000000</t>
  </si>
  <si>
    <t>000001111119120500000101000000000000116000000000000002022020072162610202200000000000007500C000000000000Pagamento de Empenho Referente pagamento do empenho nro 007216/2022 - SR - INDUSTRIA GRAFICA LTDA - BANRISUL C/CAMARA PIX = 75,00                     1PF0001000000000000</t>
  </si>
  <si>
    <t>000006229201030000000101000000000000116000000000000002022020072162610202200000000000007500D000000000000Pagamento de Empenho Referente pagamento do empenho nro 007216/2022 - SR - INDUSTRIA GRAFICA LTDA                                                     1O 0000000000000000</t>
  </si>
  <si>
    <t>000006229201040000000101000000000000116000000000000002022020072162610202200000000000007500C000000000000Pagamento de Empenho Referente pagamento do empenho nro 007216/2022 - SR - INDUSTRIA GRAFICA LTDA                                                     1O 0000000000000000</t>
  </si>
  <si>
    <t>000008211301000100000101000000000000116000000000000002022020072162610202200000000000007500D000000000000Pagamento de Empenho Referente pagamento do empenho nro 007216/2022 - SR - INDUSTRIA GRAFICA LTDA                                                     1C 0001000000000000</t>
  </si>
  <si>
    <t>000008211400010000000101000000000000116000000000000002022020072162610202200000000000007500C000000000000Pagamento de Empenho Referente pagamento do empenho nro 007216/2022 - SR - INDUSTRIA GRAFICA LTDA                                                     1C 0001000000000000</t>
  </si>
  <si>
    <t>000002131101010100000101000000000000116100000000000002022020072332610202200000000000006500D000000000000Pagamento de Empenho Referente pagamento do empenho nro 007233/2022 - MARLISA ADRIANA LIPPERT DA SILVA                                                1PF0001000000000000</t>
  </si>
  <si>
    <t>000006221303000000000101000000000000116100000000000002022020072332610202200000000000006500D000000000000Pagamento de Empenho Referente pagamento do empenho nro 007233/2022 - MARLISA ADRIANA LIPPERT DA SILVA                                                1O 0000000000000000</t>
  </si>
  <si>
    <t>000006221304000000000101000000000000116100000000000002022020072332610202200000000000006500C000000000000Pagamento de Empenho Referente pagamento do empenho nro 007233/2022 - MARLISA ADRIANA LIPPERT DA SILVA                                                1O 0000000000000000</t>
  </si>
  <si>
    <t>000001111119120500000101000000000000116100000000000002022020072332610202200000000000006500C000000000000Pagamento de Empenho Referente pagamento do empenho nro 007233/2022 - MARLISA ADRIANA LIPPERT DA SILVA - BANRISUL C/CAMARA PIX = 65,00                1PF0001000000000000</t>
  </si>
  <si>
    <t>000006229201030000000101000000000000116100000000000002022020072332610202200000000000006500D000000000000Pagamento de Empenho Referente pagamento do empenho nro 007233/2022 - MARLISA ADRIANA LIPPERT DA SILVA                                                1O 0000000000000000</t>
  </si>
  <si>
    <t>000006229201040000000101000000000000116100000000000002022020072332610202200000000000006500C000000000000Pagamento de Empenho Referente pagamento do empenho nro 007233/2022 - MARLISA ADRIANA LIPPERT DA SILVA                                                1O 0000000000000000</t>
  </si>
  <si>
    <t>000008211301000100000101000000000000116100000000000002022020072332610202200000000000006500D000000000000Pagamento de Empenho Referente pagamento do empenho nro 007233/2022 - MARLISA ADRIANA LIPPERT DA SILVA                                                1C 0001000000000000</t>
  </si>
  <si>
    <t>000008211400010000000101000000000000116100000000000002022020072332610202200000000000006500C000000000000Pagamento de Empenho Referente pagamento do empenho nro 007233/2022 - MARLISA ADRIANA LIPPERT DA SILVA                                                1C 0001000000000000</t>
  </si>
  <si>
    <t>000001111150032200000101000000000000116200000000000000000000000002710202200000000007030759C000000000000RESGATE RESGATE DE APLICACAO                                                                                                                          0PF0001000000000000</t>
  </si>
  <si>
    <t>000001111119120500000101000000000000116200000000000000000000000002710202200000000007030759D000000000000RESGATE RESGATE DE APLICACAO                                                                                                                          0PF0001000000000000</t>
  </si>
  <si>
    <t>000002131101010100000101000000000000116300000000000002022020073132710202200000000000240200D000000000000Pagamento de Empenho Referente Pagamento do Empenho nro 007313/2022 - FOLHA  PAG SERVIDORES DA CAMARA DE VEREADORES                                   1PF0001000000000000</t>
  </si>
  <si>
    <t>000006221303000000000101000000000000116300000000000002022020073132710202200000000000240200D000000000000Pagamento de Empenho Referente Pagamento do Empenho nro 007313/2022 - FOLHA  PAG SERVIDORES DA CAMARA DE VEREADORES                                   1O 0000000000000000</t>
  </si>
  <si>
    <t>000006221304000000000101000000000000116300000000000002022020073132710202200000000000240200C000000000000Pagamento de Empenho Referente Pagamento do Empenho nro 007313/2022 - FOLHA  PAG SERVIDORES DA CAMARA DE VEREADORES                                   1O 0000000000000000</t>
  </si>
  <si>
    <t>000001111119120500000101000000000000116300000000000002022020073132710202200000000000240200C000000000000Pagamento de Empenho Referente Pagamento do Empenho nro 007313/2022 - FOLHA  PAG SERVIDORES DA CAMARA DE VEREADORES -                                 1PF0001000000000000</t>
  </si>
  <si>
    <t>000006229201030000000101000000000000116300000000000002022020073132710202200000000000240200D000000000000Pagamento de Empenho Referente Pagamento do Empenho nro 007313/2022 - FOLHA  PAG SERVIDORES DA CAMARA DE VEREADORES                                   1O 0000000000000000</t>
  </si>
  <si>
    <t>000006229201040000000101000000000000116300000000000002022020073132710202200000000000240200C000000000000Pagamento de Empenho Referente Pagamento do Empenho nro 007313/2022 - FOLHA  PAG SERVIDORES DA CAMARA DE VEREADORES                                   1O 0000000000000000</t>
  </si>
  <si>
    <t>000008211301000100000101000000000000116300000000000002022020073132710202200000000000240200D000000000000Pagamento de Empenho Referente Pagamento do Empenho nro 007313/2022 - FOLHA  PAG SERVIDORES DA CAMARA DE VEREADORES                                   1C 0001000000000000</t>
  </si>
  <si>
    <t>000008211400010000000101000000000000116300000000000002022020073132710202200000000000240200C000000000000Pagamento de Empenho Referente Pagamento do Empenho nro 007313/2022 - FOLHA  PAG SERVIDORES DA CAMARA DE VEREADORES                                   1C 0001000000000000</t>
  </si>
  <si>
    <t>000002131101010100000101000000000000116400000000000002022020073142710202200000000000055683D000000000000Pagamento de Empenho Referente Pagamento do Empenho nro 007314/2022 - FOLHA  PAG SERVIDORES DA CAMARA DE VEREADORES                                   1PF0001000000000000</t>
  </si>
  <si>
    <t>000006221303000000000101000000000000116400000000000002022020073142710202200000000000055683D000000000000Pagamento de Empenho Referente Pagamento do Empenho nro 007314/2022 - FOLHA  PAG SERVIDORES DA CAMARA DE VEREADORES                                   1O 0000000000000000</t>
  </si>
  <si>
    <t>000006221304000000000101000000000000116400000000000002022020073142710202200000000000055683C000000000000Pagamento de Empenho Referente Pagamento do Empenho nro 007314/2022 - FOLHA  PAG SERVIDORES DA CAMARA DE VEREADORES                                   1O 0000000000000000</t>
  </si>
  <si>
    <t>000001111119120500000101000000000000116400000000000002022020073142710202200000000000055683C000000000000Pagamento de Empenho Referente Pagamento do Empenho nro 007314/2022 - FOLHA  PAG SERVIDORES DA CAMARA DE VEREADORES -                                 1PF0001000000000000</t>
  </si>
  <si>
    <t>000006229201030000000101000000000000116400000000000002022020073142710202200000000000055683D000000000000Pagamento de Empenho Referente Pagamento do Empenho nro 007314/2022 - FOLHA  PAG SERVIDORES DA CAMARA DE VEREADORES                                   1O 0000000000000000</t>
  </si>
  <si>
    <t>000006229201040000000101000000000000116400000000000002022020073142710202200000000000055683C000000000000Pagamento de Empenho Referente Pagamento do Empenho nro 007314/2022 - FOLHA  PAG SERVIDORES DA CAMARA DE VEREADORES                                   1O 0000000000000000</t>
  </si>
  <si>
    <t>000008211301000100000101000000000000116400000000000002022020073142710202200000000000055683D000000000000Pagamento de Empenho Referente Pagamento do Empenho nro 007314/2022 - FOLHA  PAG SERVIDORES DA CAMARA DE VEREADORES                                   1C 0001000000000000</t>
  </si>
  <si>
    <t>000008211400010000000101000000000000116400000000000002022020073142710202200000000000055683C000000000000Pagamento de Empenho Referente Pagamento do Empenho nro 007314/2022 - FOLHA  PAG SERVIDORES DA CAMARA DE VEREADORES                                   1C 0001000000000000</t>
  </si>
  <si>
    <t>000002131101010100000101000000000000116500000000000002022020073152710202200000000000019216D000000000000Pagamento de Empenho Referente Pagamento do Empenho nro 007315/2022 - FOLHA  PAG SERVIDORES DA CAMARA DE VEREADORES                                   1PF0001000000000000</t>
  </si>
  <si>
    <t>000006221303000000000101000000000000116500000000000002022020073152710202200000000000019216D000000000000Pagamento de Empenho Referente Pagamento do Empenho nro 007315/2022 - FOLHA  PAG SERVIDORES DA CAMARA DE VEREADORES                                   1O 0000000000000000</t>
  </si>
  <si>
    <t>000006221304000000000101000000000000116500000000000002022020073152710202200000000000019216C000000000000Pagamento de Empenho Referente Pagamento do Empenho nro 007315/2022 - FOLHA  PAG SERVIDORES DA CAMARA DE VEREADORES                                   1O 0000000000000000</t>
  </si>
  <si>
    <t>000001111119120500000101000000000000116500000000000002022020073152710202200000000000019216C000000000000Pagamento de Empenho Referente Pagamento do Empenho nro 007315/2022 - FOLHA  PAG SERVIDORES DA CAMARA DE VEREADORES -                                 1PF0001000000000000</t>
  </si>
  <si>
    <t>000006229201030000000101000000000000116500000000000002022020073152710202200000000000019216D000000000000Pagamento de Empenho Referente Pagamento do Empenho nro 007315/2022 - FOLHA  PAG SERVIDORES DA CAMARA DE VEREADORES                                   1O 0000000000000000</t>
  </si>
  <si>
    <t>000006229201040000000101000000000000116500000000000002022020073152710202200000000000019216C000000000000Pagamento de Empenho Referente Pagamento do Empenho nro 007315/2022 - FOLHA  PAG SERVIDORES DA CAMARA DE VEREADORES                                   1O 0000000000000000</t>
  </si>
  <si>
    <t>000008211301000100000101000000000000116500000000000002022020073152710202200000000000019216D000000000000Pagamento de Empenho Referente Pagamento do Empenho nro 007315/2022 - FOLHA  PAG SERVIDORES DA CAMARA DE VEREADORES                                   1C 0001000000000000</t>
  </si>
  <si>
    <t>000008211400010000000101000000000000116500000000000002022020073152710202200000000000019216C000000000000Pagamento de Empenho Referente Pagamento do Empenho nro 007315/2022 - FOLHA  PAG SERVIDORES DA CAMARA DE VEREADORES                                   1C 0001000000000000</t>
  </si>
  <si>
    <t>000002111101020200000101000000000000116600000000000002022020073162710202200000000000430755D000000000000Pagamento de Empenho Referente Pagamento do Empenho nro 007316/2022 - FOLHA DE PAGTO - VEREADORES                                                     1PF0000000000000000</t>
  </si>
  <si>
    <t>000006221303000000000101000000000000116600000000000002022020073162710202200000000000430755D000000000000Pagamento de Empenho Referente Pagamento do Empenho nro 007316/2022 - FOLHA DE PAGTO - VEREADORES                                                     1O 0000000000000000</t>
  </si>
  <si>
    <t>000006221304000000000101000000000000116600000000000002022020073162710202200000000000430755C000000000000Pagamento de Empenho Referente Pagamento do Empenho nro 007316/2022 - FOLHA DE PAGTO - VEREADORES                                                     1O 0000000000000000</t>
  </si>
  <si>
    <t>000001111119120500000101000000000000116600000000000002022020073162710202200000000000430755C000000000000Pagamento de Empenho Referente Pagamento do Empenho nro 007316/2022 - FOLHA DE PAGTO - VEREADORES -                                                   1PF0001000000000000</t>
  </si>
  <si>
    <t>000006229201030000000101000000000000116600000000000002022020073162710202200000000000430755D000000000000Pagamento de Empenho Referente Pagamento do Empenho nro 007316/2022 - FOLHA DE PAGTO - VEREADORES                                                     1O 0000000000000000</t>
  </si>
  <si>
    <t>000006229201040000000101000000000000116600000000000002022020073162710202200000000000430755C000000000000Pagamento de Empenho Referente Pagamento do Empenho nro 007316/2022 - FOLHA DE PAGTO - VEREADORES                                                     1O 0000000000000000</t>
  </si>
  <si>
    <t>000008211301000100000101000000000000116600000000000002022020073162710202200000000000430755D000000000000Pagamento de Empenho Referente Pagamento do Empenho nro 007316/2022 - FOLHA DE PAGTO - VEREADORES                                                     1C 0001000000000000</t>
  </si>
  <si>
    <t>000008211400010000000101000000000000116600000000000002022020073162710202200000000000430755C000000000000Pagamento de Empenho Referente Pagamento do Empenho nro 007316/2022 - FOLHA DE PAGTO - VEREADORES                                                     1C 0001000000000000</t>
  </si>
  <si>
    <t>000002131101010100000101000000000000116700000000000002022020073172710202200000000000195222D000000000000Pagamento de Empenho Referente Pagamento do Empenho nro 007317/2022 - FOLHA DE PAGTO - VEREADORES                                                     1PF0001000000000000</t>
  </si>
  <si>
    <t>000006221303000000000101000000000000116700000000000002022020073172710202200000000000195222D000000000000Pagamento de Empenho Referente Pagamento do Empenho nro 007317/2022 - FOLHA DE PAGTO - VEREADORES                                                     1O 0000000000000000</t>
  </si>
  <si>
    <t>000006221304000000000101000000000000116700000000000002022020073172710202200000000000195222C000000000000Pagamento de Empenho Referente Pagamento do Empenho nro 007317/2022 - FOLHA DE PAGTO - VEREADORES                                                     1O 0000000000000000</t>
  </si>
  <si>
    <t>000001111119120500000101000000000000116700000000000002022020073172710202200000000000195222C000000000000Pagamento de Empenho Referente Pagamento do Empenho nro 007317/2022 - FOLHA DE PAGTO - VEREADORES -                                                   1PF0001000000000000</t>
  </si>
  <si>
    <t>000006229201030000000101000000000000116700000000000002022020073172710202200000000000195222D000000000000Pagamento de Empenho Referente Pagamento do Empenho nro 007317/2022 - FOLHA DE PAGTO - VEREADORES                                                     1O 0000000000000000</t>
  </si>
  <si>
    <t>000006229201040000000101000000000000116700000000000002022020073172710202200000000000195222C000000000000Pagamento de Empenho Referente Pagamento do Empenho nro 007317/2022 - FOLHA DE PAGTO - VEREADORES                                                     1O 0000000000000000</t>
  </si>
  <si>
    <t>000008211301000100000101000000000000116700000000000002022020073172710202200000000000195222D000000000000Pagamento de Empenho Referente Pagamento do Empenho nro 007317/2022 - FOLHA DE PAGTO - VEREADORES                                                     1C 0001000000000000</t>
  </si>
  <si>
    <t>000008211400010000000101000000000000116700000000000002022020073172710202200000000000195222C000000000000Pagamento de Empenho Referente Pagamento do Empenho nro 007317/2022 - FOLHA DE PAGTO - VEREADORES                                                     1C 0001000000000000</t>
  </si>
  <si>
    <t>000002131101010100000101000000000000116800000000000002022020073182710202200000000000114868D000000000000Pagamento de Empenho Referente Pagamento do Empenho nro 007318/2022 - FOLHA DE PAGTO - VEREADORES                                                     1PF0001000000000000</t>
  </si>
  <si>
    <t>000006221303000000000101000000000000116800000000000002022020073182710202200000000000114868D000000000000Pagamento de Empenho Referente Pagamento do Empenho nro 007318/2022 - FOLHA DE PAGTO - VEREADORES                                                     1O 0000000000000000</t>
  </si>
  <si>
    <t>000006221304000000000101000000000000116800000000000002022020073182710202200000000000114868C000000000000Pagamento de Empenho Referente Pagamento do Empenho nro 007318/2022 - FOLHA DE PAGTO - VEREADORES                                                     1O 0000000000000000</t>
  </si>
  <si>
    <t>000001111119120500000101000000000000116800000000000002022020073182710202200000000000114868C000000000000Pagamento de Empenho Referente Pagamento do Empenho nro 007318/2022 - FOLHA DE PAGTO - VEREADORES -                                                   1PF0001000000000000</t>
  </si>
  <si>
    <t>000006229201030000000101000000000000116800000000000002022020073182710202200000000000114868D000000000000Pagamento de Empenho Referente Pagamento do Empenho nro 007318/2022 - FOLHA DE PAGTO - VEREADORES                                                     1O 0000000000000000</t>
  </si>
  <si>
    <t>000006229201040000000101000000000000116800000000000002022020073182710202200000000000114868C000000000000Pagamento de Empenho Referente Pagamento do Empenho nro 007318/2022 - FOLHA DE PAGTO - VEREADORES                                                     1O 0000000000000000</t>
  </si>
  <si>
    <t>000008211301000100000101000000000000116800000000000002022020073182710202200000000000114868D000000000000Pagamento de Empenho Referente Pagamento do Empenho nro 007318/2022 - FOLHA DE PAGTO - VEREADORES                                                     1C 0001000000000000</t>
  </si>
  <si>
    <t>000008211400010000000101000000000000116800000000000002022020073182710202200000000000114868C000000000000Pagamento de Empenho Referente Pagamento do Empenho nro 007318/2022 - FOLHA DE PAGTO - VEREADORES                                                     1C 0001000000000000</t>
  </si>
  <si>
    <t>000002131101010100000101000000000000116900000000000002022020073192710202200000000003608033D000000000000Pagamento de Empenho Referente Pagamento do Empenho nro 007319/2022 - FOLHA DE PAGTO - VEREADORES                                                     1PF0001000000000000</t>
  </si>
  <si>
    <t>000006221303000000000101000000000000116900000000000002022020073192710202200000000003608033D000000000000Pagamento de Empenho Referente Pagamento do Empenho nro 007319/2022 - FOLHA DE PAGTO - VEREADORES                                                     1O 0000000000000000</t>
  </si>
  <si>
    <t>000006221304000000000101000000000000116900000000000002022020073192710202200000000003608033C000000000000Pagamento de Empenho Referente Pagamento do Empenho nro 007319/2022 - FOLHA DE PAGTO - VEREADORES                                                     1O 0000000000000000</t>
  </si>
  <si>
    <t>000001111119120500000101000000000000116900000000000002022020073192710202200000000003608033C000000000000Pagamento de Empenho Referente Pagamento do Empenho nro 007319/2022 - FOLHA DE PAGTO - VEREADORES -                                                   1PF0001000000000000</t>
  </si>
  <si>
    <t>000006229201030000000101000000000000116900000000000002022020073192710202200000000003608033D000000000000Pagamento de Empenho Referente Pagamento do Empenho nro 007319/2022 - FOLHA DE PAGTO - VEREADORES                                                     1O 0000000000000000</t>
  </si>
  <si>
    <t>000006229201040000000101000000000000116900000000000002022020073192710202200000000003608033C000000000000Pagamento de Empenho Referente Pagamento do Empenho nro 007319/2022 - FOLHA DE PAGTO - VEREADORES                                                     1O 0000000000000000</t>
  </si>
  <si>
    <t>000008211301000100000101000000000000116900000000000002022020073192710202200000000003608033D000000000000Pagamento de Empenho Referente Pagamento do Empenho nro 007319/2022 - FOLHA DE PAGTO - VEREADORES                                                     1C 0001000000000000</t>
  </si>
  <si>
    <t>000008211400010000000101000000000000116900000000000002022020073192710202200000000003608033C000000000000Pagamento de Empenho Referente Pagamento do Empenho nro 007319/2022 - FOLHA DE PAGTO - VEREADORES                                                     1C 0001000000000000</t>
  </si>
  <si>
    <t>000002131101010100000101000000000000117000000000000002022020073202710202200000000000143585D000000000000Pagamento de Empenho Referente Pagamento do Empenho nro 007320/2022 - FOLHA DE PAGTO - VEREADORES                                                     1PF0001000000000000</t>
  </si>
  <si>
    <t>000006221303000000000101000000000000117000000000000002022020073202710202200000000000143585D000000000000Pagamento de Empenho Referente Pagamento do Empenho nro 007320/2022 - FOLHA DE PAGTO - VEREADORES                                                     1O 0000000000000000</t>
  </si>
  <si>
    <t>000006221304000000000101000000000000117000000000000002022020073202710202200000000000143585C000000000000Pagamento de Empenho Referente Pagamento do Empenho nro 007320/2022 - FOLHA DE PAGTO - VEREADORES                                                     1O 0000000000000000</t>
  </si>
  <si>
    <t>000001111119120500000101000000000000117000000000000002022020073202710202200000000000143585C000000000000Pagamento de Empenho Referente Pagamento do Empenho nro 007320/2022 - FOLHA DE PAGTO - VEREADORES -                                                   1PF0001000000000000</t>
  </si>
  <si>
    <t>000006229201030000000101000000000000117000000000000002022020073202710202200000000000143585D000000000000Pagamento de Empenho Referente Pagamento do Empenho nro 007320/2022 - FOLHA DE PAGTO - VEREADORES                                                     1O 0000000000000000</t>
  </si>
  <si>
    <t>000006229201040000000101000000000000117000000000000002022020073202710202200000000000143585C000000000000Pagamento de Empenho Referente Pagamento do Empenho nro 007320/2022 - FOLHA DE PAGTO - VEREADORES                                                     1O 0000000000000000</t>
  </si>
  <si>
    <t>000008211301000100000101000000000000117000000000000002022020073202710202200000000000143585D000000000000Pagamento de Empenho Referente Pagamento do Empenho nro 007320/2022 - FOLHA DE PAGTO - VEREADORES                                                     1C 0001000000000000</t>
  </si>
  <si>
    <t>000008211400010000000101000000000000117000000000000002022020073202710202200000000000143585C000000000000Pagamento de Empenho Referente Pagamento do Empenho nro 007320/2022 - FOLHA DE PAGTO - VEREADORES                                                     1C 0001000000000000</t>
  </si>
  <si>
    <t>000002131101010100000101000000000000117100000000000002022020073212710202200000000000430755D000000000000Pagamento de Empenho Referente Pagamento do Empenho nro 007321/2022 - FOLHA DE PAGTO - VEREADORES                                                     1PF0001000000000000</t>
  </si>
  <si>
    <t>000006221303000000000101000000000000117100000000000002022020073212710202200000000000430755D000000000000Pagamento de Empenho Referente Pagamento do Empenho nro 007321/2022 - FOLHA DE PAGTO - VEREADORES                                                     1O 0000000000000000</t>
  </si>
  <si>
    <t>000006221304000000000101000000000000117100000000000002022020073212710202200000000000430755C000000000000Pagamento de Empenho Referente Pagamento do Empenho nro 007321/2022 - FOLHA DE PAGTO - VEREADORES                                                     1O 0000000000000000</t>
  </si>
  <si>
    <t>000001111119120500000101000000000000117100000000000002022020073212710202200000000000430755C000000000000Pagamento de Empenho Referente Pagamento do Empenho nro 007321/2022 - FOLHA DE PAGTO - VEREADORES -                                                   1PF0001000000000000</t>
  </si>
  <si>
    <t>000006229201030000000101000000000000117100000000000002022020073212710202200000000000430755D000000000000Pagamento de Empenho Referente Pagamento do Empenho nro 007321/2022 - FOLHA DE PAGTO - VEREADORES                                                     1O 0000000000000000</t>
  </si>
  <si>
    <t>000006229201040000000101000000000000117100000000000002022020073212710202200000000000430755C000000000000Pagamento de Empenho Referente Pagamento do Empenho nro 007321/2022 - FOLHA DE PAGTO - VEREADORES                                                     1O 0000000000000000</t>
  </si>
  <si>
    <t>000008211301000100000101000000000000117100000000000002022020073212710202200000000000430755D000000000000Pagamento de Empenho Referente Pagamento do Empenho nro 007321/2022 - FOLHA DE PAGTO - VEREADORES                                                     1C 0001000000000000</t>
  </si>
  <si>
    <t>000008211400010000000101000000000000117100000000000002022020073212710202200000000000430755C000000000000Pagamento de Empenho Referente Pagamento do Empenho nro 007321/2022 - FOLHA DE PAGTO - VEREADORES                                                     1C 0001000000000000</t>
  </si>
  <si>
    <t>000002111101020200000101000000000000117200000000000002022020073222710202200000000000155585D000000000000Pagamento de Empenho Referente Pagamento do Empenho nro 007322/2022 - FOLHA  PAG SERVIDORES DA CAMARA DE VEREADORES                                   1PF0000000000000000</t>
  </si>
  <si>
    <t>000006221303000000000101000000000000117200000000000002022020073222710202200000000000155585D000000000000Pagamento de Empenho Referente Pagamento do Empenho nro 007322/2022 - FOLHA  PAG SERVIDORES DA CAMARA DE VEREADORES                                   1O 0000000000000000</t>
  </si>
  <si>
    <t>000006221304000000000101000000000000117200000000000002022020073222710202200000000000155585C000000000000Pagamento de Empenho Referente Pagamento do Empenho nro 007322/2022 - FOLHA  PAG SERVIDORES DA CAMARA DE VEREADORES                                   1O 0000000000000000</t>
  </si>
  <si>
    <t>000001111119120500000101000000000000117200000000000002022020073222710202200000000000155585C000000000000Pagamento de Empenho Referente Pagamento do Empenho nro 007322/2022 - FOLHA  PAG SERVIDORES DA CAMARA DE VEREADORES -                                 1PF0001000000000000</t>
  </si>
  <si>
    <t>000006229201030000000101000000000000117200000000000002022020073222710202200000000000155585D000000000000Pagamento de Empenho Referente Pagamento do Empenho nro 007322/2022 - FOLHA  PAG SERVIDORES DA CAMARA DE VEREADORES                                   1O 0000000000000000</t>
  </si>
  <si>
    <t>000006229201040000000101000000000000117200000000000002022020073222710202200000000000155585C000000000000Pagamento de Empenho Referente Pagamento do Empenho nro 007322/2022 - FOLHA  PAG SERVIDORES DA CAMARA DE VEREADORES                                   1O 0000000000000000</t>
  </si>
  <si>
    <t>000008211301000100000101000000000000117200000000000002022020073222710202200000000000155585D000000000000Pagamento de Empenho Referente Pagamento do Empenho nro 007322/2022 - FOLHA  PAG SERVIDORES DA CAMARA DE VEREADORES                                   1C 0001000000000000</t>
  </si>
  <si>
    <t>000008211400010000000101000000000000117200000000000002022020073222710202200000000000155585C000000000000Pagamento de Empenho Referente Pagamento do Empenho nro 007322/2022 - FOLHA  PAG SERVIDORES DA CAMARA DE VEREADORES                                   1C 0001000000000000</t>
  </si>
  <si>
    <t>000002131101010100000101000000000000117300000000000002022020073232710202200000000001240854D000000000000Pagamento de Empenho Referente Pagamento do Empenho nro 007323/2022 - FOLHA  PAG SERVIDORES DA CAMARA DE VEREADORES                                   1PF0001000000000000</t>
  </si>
  <si>
    <t>000006221303000000000101000000000000117300000000000002022020073232710202200000000001240854D000000000000Pagamento de Empenho Referente Pagamento do Empenho nro 007323/2022 - FOLHA  PAG SERVIDORES DA CAMARA DE VEREADORES                                   1O 0000000000000000</t>
  </si>
  <si>
    <t>000006221304000000000101000000000000117300000000000002022020073232710202200000000001240854C000000000000Pagamento de Empenho Referente Pagamento do Empenho nro 007323/2022 - FOLHA  PAG SERVIDORES DA CAMARA DE VEREADORES                                   1O 0000000000000000</t>
  </si>
  <si>
    <t>000001111119120500000101000000000000117300000000000002022020073232710202200000000001240854C000000000000Pagamento de Empenho Referente Pagamento do Empenho nro 007323/2022 - FOLHA  PAG SERVIDORES DA CAMARA DE VEREADORES -                                 1PF0001000000000000</t>
  </si>
  <si>
    <t>000006229201030000000101000000000000117300000000000002022020073232710202200000000001240854D000000000000Pagamento de Empenho Referente Pagamento do Empenho nro 007323/2022 - FOLHA  PAG SERVIDORES DA CAMARA DE VEREADORES                                   1O 0000000000000000</t>
  </si>
  <si>
    <t>000006229201040000000101000000000000117300000000000002022020073232710202200000000001240854C000000000000Pagamento de Empenho Referente Pagamento do Empenho nro 007323/2022 - FOLHA  PAG SERVIDORES DA CAMARA DE VEREADORES                                   1O 0000000000000000</t>
  </si>
  <si>
    <t>000008211301000100000101000000000000117300000000000002022020073232710202200000000001240854D000000000000Pagamento de Empenho Referente Pagamento do Empenho nro 007323/2022 - FOLHA  PAG SERVIDORES DA CAMARA DE VEREADORES                                   1C 0001000000000000</t>
  </si>
  <si>
    <t>000008211400010000000101000000000000117300000000000002022020073232710202200000000001240854C000000000000Pagamento de Empenho Referente Pagamento do Empenho nro 007323/2022 - FOLHA  PAG SERVIDORES DA CAMARA DE VEREADORES                                   1C 0001000000000000</t>
  </si>
  <si>
    <t>000002131101010100000101000000000000117400000000000002022020073242710202200000000000396003D000000000000Pagamento de Empenho Referente Pagamento do Empenho nro 007324/2022 - FOLHA  PAG SERVIDORES DA CAMARA DE VEREADORES                                   1PF0001000000000000</t>
  </si>
  <si>
    <t>000006221303000000000101000000000000117400000000000002022020073242710202200000000000396003D000000000000Pagamento de Empenho Referente Pagamento do Empenho nro 007324/2022 - FOLHA  PAG SERVIDORES DA CAMARA DE VEREADORES                                   1O 0000000000000000</t>
  </si>
  <si>
    <t>000006221304000000000101000000000000117400000000000002022020073242710202200000000000396003C000000000000Pagamento de Empenho Referente Pagamento do Empenho nro 007324/2022 - FOLHA  PAG SERVIDORES DA CAMARA DE VEREADORES                                   1O 0000000000000000</t>
  </si>
  <si>
    <t>000001111119120500000101000000000000117400000000000002022020073242710202200000000000396003C000000000000Pagamento de Empenho Referente Pagamento do Empenho nro 007324/2022 - FOLHA  PAG SERVIDORES DA CAMARA DE VEREADORES -                                 1PF0001000000000000</t>
  </si>
  <si>
    <t>000006229201030000000101000000000000117400000000000002022020073242710202200000000000396003D000000000000Pagamento de Empenho Referente Pagamento do Empenho nro 007324/2022 - FOLHA  PAG SERVIDORES DA CAMARA DE VEREADORES                                   1O 0000000000000000</t>
  </si>
  <si>
    <t>000006229201040000000101000000000000117400000000000002022020073242710202200000000000396003C000000000000Pagamento de Empenho Referente Pagamento do Empenho nro 007324/2022 - FOLHA  PAG SERVIDORES DA CAMARA DE VEREADORES                                   1O 0000000000000000</t>
  </si>
  <si>
    <t>000008211301000100000101000000000000117400000000000002022020073242710202200000000000396003D000000000000Pagamento de Empenho Referente Pagamento do Empenho nro 007324/2022 - FOLHA  PAG SERVIDORES DA CAMARA DE VEREADORES                                   1C 0001000000000000</t>
  </si>
  <si>
    <t>000008211400010000000101000000000000117400000000000002022020073242710202200000000000396003C000000000000Pagamento de Empenho Referente Pagamento do Empenho nro 007324/2022 - FOLHA  PAG SERVIDORES DA CAMARA DE VEREADORES                                   1C 0001000000000000</t>
  </si>
  <si>
    <t>000006221100000000000101000000000000117500000000000002022020076182710202200000000000090000D000000000000Empenhos efetuados n/data Referente empenho 007618/2022 - ORTHOS URGE SERVICOS MEDICOS E ODONT. LTDA                                                  1O 0000000000000000</t>
  </si>
  <si>
    <t>000006221301000000000101000000000000117500000000000002022020076182710202200000000000090000C000000000000Empenhos efetuados n/data Referente empenho 007618/2022 - ORTHOS URGE SERVICOS MEDICOS E ODONT. LTDA                                                  1O 0000000000000000</t>
  </si>
  <si>
    <t>000006229201010000000101000000000000117500000000000002022020076182710202200000000000090000C000000000000Empenhos efetuados n/data Referente empenho 007618/2022 - ORTHOS URGE SERVICOS MEDICOS E ODONT. LTDA                                                  1O 0000000000000000</t>
  </si>
  <si>
    <t>000005229201010000000101000000000000117500000000000002022020076182710202200000000000090000D000000000000Empenhos efetuados n/data Referente empenho 007618/2022 - ORTHOS URGE SERVICOS MEDICOS E ODONT. LTDA                                                  1O 0000000000000000</t>
  </si>
  <si>
    <t>000008211101000100000101000000000000117500000000000002022020076182710202200000000000090000D000000000000Empenhos efetuados n/data Referente empenho 007618/2022 - ORTHOS URGE SERVICOS MEDICOS E ODONT. LTDA                                                  1C 0001000000000000</t>
  </si>
  <si>
    <t>000008211201000100000101000000000000117500000000000002022020076182710202200000000000090000C000000000000Empenhos efetuados n/data Referente empenho 007618/2022 - ORTHOS URGE SERVICOS MEDICOS E ODONT. LTDA                                                  1C 0001000000000000</t>
  </si>
  <si>
    <t>000006221100000000000101000000000000117600000000000002022020076192710202200000000000209696D000000000000Empenhos efetuados n/data Referente empenho 007619/2022 - FACE CARD ADMINISTRADORA DE CARTOES LTDA-ME                                                 1O 0000000000000000</t>
  </si>
  <si>
    <t>000006221301000000000101000000000000117600000000000002022020076192710202200000000000209696C000000000000Empenhos efetuados n/data Referente empenho 007619/2022 - FACE CARD ADMINISTRADORA DE CARTOES LTDA-ME                                                 1O 0000000000000000</t>
  </si>
  <si>
    <t>000006229201010000000101000000000000117600000000000002022020076192710202200000000000209696C000000000000Empenhos efetuados n/data Referente empenho 007619/2022 - FACE CARD ADMINISTRADORA DE CARTOES LTDA-ME                                                 1O 0000000000000000</t>
  </si>
  <si>
    <t>000005229201010000000101000000000000117600000000000002022020076192710202200000000000209696D000000000000Empenhos efetuados n/data Referente empenho 007619/2022 - FACE CARD ADMINISTRADORA DE CARTOES LTDA-ME                                                 1O 0000000000000000</t>
  </si>
  <si>
    <t>000008211101000100000101000000000000117600000000000002022020076192710202200000000000209696D000000000000Empenhos efetuados n/data Referente empenho 007619/2022 - FACE CARD ADMINISTRADORA DE CARTOES LTDA-ME                                                 1C 0001000000000000</t>
  </si>
  <si>
    <t>000008211201000100000101000000000000117600000000000002022020076192710202200000000000209696C000000000000Empenhos efetuados n/data Referente empenho 007619/2022 - FACE CARD ADMINISTRADORA DE CARTOES LTDA-ME                                                 1C 0001000000000000</t>
  </si>
  <si>
    <t>000003311106000000000101000000000000117700000000000002022020076192710202200000000000209696D000000000000Liquidacao de Empenhos n/data Liquidacao empenho 007619/2022 - FACE CARD ADMINISTRADORA DE CARTOES LTDA-ME VALE  ALIMENTACAO PARA                     1P 0000000000000000</t>
  </si>
  <si>
    <t>000002131101010100000101000000000000117700000000000002022020076192710202200000000000209696C000000000000Liquidacao de Empenhos n/data Liquidacao empenho 007619/2022 - FACE CARD ADMINISTRADORA DE CARTOES LTDA-ME VALE  ALIMENTACAO PARA                     1PF0001000000000000</t>
  </si>
  <si>
    <t>000006221301000000000101000000000000117700000000000002022020076192710202200000000000209696D000000000000Liquidacao de Empenhos n/data Liquidacao empenho 007619/2022 - FACE CARD ADMINISTRADORA DE CARTOES LTDA-ME VALE  ALIMENTACAO PARA                     1O 0000000000000000</t>
  </si>
  <si>
    <t>000006221303000000000101000000000000117700000000000002022020076192710202200000000000209696C000000000000Liquidacao de Empenhos n/data Liquidacao empenho 007619/2022 - FACE CARD ADMINISTRADORA DE CARTOES LTDA-ME VALE  ALIMENTACAO PARA                     1O 0000000000000000</t>
  </si>
  <si>
    <t>000006229201010000000101000000000000117700000000000002022020076192710202200000000000209696D000000000000Liquidacao de Empenhos n/data Liquidacao empenho 007619/2022 - FACE CARD ADMINISTRADORA DE CARTOES LTDA-ME VALE  ALIMENTACAO PARA                     1O 0000000000000000</t>
  </si>
  <si>
    <t>000006229201030000000101000000000000117700000000000002022020076192710202200000000000209696C000000000000Liquidacao de Empenhos n/data Liquidacao empenho 007619/2022 - FACE CARD ADMINISTRADORA DE CARTOES LTDA-ME VALE  ALIMENTACAO PARA                     1O 0000000000000000</t>
  </si>
  <si>
    <t>000008211301000100000101000000000000117700000000000002022020076192710202200000000000209696C000000000000Liquidacao de Empenhos n/data Liquidacao empenho 007619/2022 - FACE CARD ADMINISTRADORA DE CARTOES LTDA-ME VALE  ALIMENTACAO PARA                     1C 0001000000000000</t>
  </si>
  <si>
    <t>000008123102010000000101000000000000117700000000000002022020076192710202200000000000209696D000000000000Lancamento de Historico de Liquidacao Referente liquidacao empenho 007619/2022 -&gt; Contrato 42 de 26/06/2021 - FACE CARD ADMINISTRADORA DE CARTOES LTDA1C 0000000000000000</t>
  </si>
  <si>
    <t>000008123102020000000101000000000000117700000000000002022020076192710202200000000000209696C000000000000Lancamento de Historico de Liquidacao Referente liquidacao empenho 007619/2022 -&gt; Contrato 42 de 26/06/2021 - FACE CARD ADMINISTRADORA DE CARTOES LTDA1C 0000000000000000</t>
  </si>
  <si>
    <t>000008211201000100000101000000000000117700000000000002022020076192710202200000000000209696D000000000000Liquidacao de Empenhos n/data Liquidacao empenho 007619/2022 - FACE CARD ADMINISTRADORA DE CARTOES LTDA-ME VALE  ALIMENTACAO PARA                     1C 0001000000000000</t>
  </si>
  <si>
    <t>000006221100000000000101000000000000117800000000000002022020076532710202200000000000935453D000000000000Empenhos efetuados n/data Referente empenho 007653/2022 - CONTRIBUICAO AO INSS                                                                        1O 0000000000000000</t>
  </si>
  <si>
    <t>000006221301000000000101000000000000117800000000000002022020076532710202200000000000935453C000000000000Empenhos efetuados n/data Referente empenho 007653/2022 - CONTRIBUICAO AO INSS                                                                        1O 0000000000000000</t>
  </si>
  <si>
    <t>000006229201010000000101000000000000117800000000000002022020076532710202200000000000935453C000000000000Empenhos efetuados n/data Referente empenho 007653/2022 - CONTRIBUICAO AO INSS                                                                        1O 0000000000000000</t>
  </si>
  <si>
    <t>000005229201010000000101000000000000117800000000000002022020076532710202200000000000935453D000000000000Empenhos efetuados n/data Referente empenho 007653/2022 - CONTRIBUICAO AO INSS                                                                        1O 0000000000000000</t>
  </si>
  <si>
    <t>000008211101000100000101000000000000117800000000000002022020076532710202200000000000935453D000000000000Empenhos efetuados n/data Referente empenho 007653/2022 - CONTRIBUICAO AO INSS                                                                        1C 0001000000000000</t>
  </si>
  <si>
    <t>000008211201000100000101000000000000117800000000000002022020076532710202200000000000935453C000000000000Empenhos efetuados n/data Referente empenho 007653/2022 - CONTRIBUICAO AO INSS                                                                        1C 0001000000000000</t>
  </si>
  <si>
    <t>000002114301010200000101000000000000117900000000000002022020076532710202200000000000935453C000000000000Liquidacao de Empenhos n/data Liquidacao empenho 007653/2022 - CONTRIBUICAO AO INSS CONTRIB. PATRONAL AO INSS REF REMUNERACAO DE O                    1PF0000000000000000</t>
  </si>
  <si>
    <t>000006221301000000000101000000000000117900000000000002022020076532710202200000000000935453D000000000000Liquidacao de Empenhos n/data Liquidacao empenho 007653/2022 - CONTRIBUICAO AO INSS CONTRIB. PATRONAL AO INSS REF REMUNERACAO DE O                    1O 0000000000000000</t>
  </si>
  <si>
    <t>000006221303000000000101000000000000117900000000000002022020076532710202200000000000935453C000000000000Liquidacao de Empenhos n/data Liquidacao empenho 007653/2022 - CONTRIBUICAO AO INSS CONTRIB. PATRONAL AO INSS REF REMUNERACAO DE O                    1O 0000000000000000</t>
  </si>
  <si>
    <t>000003122301000000000101000000000000117900000000000002022020076532710202200000000000935453D000000000000Liquidacao de Empenhos n/data Liquidacao empenho 007653/2022 - CONTRIBUICAO AO INSS CONTRIB. PATRONAL AO INSS REF REMUNERACAO DE O                    1P 0000000000000000</t>
  </si>
  <si>
    <t>000006229201010000000101000000000000117900000000000002022020076532710202200000000000935453D000000000000Liquidacao de Empenhos n/data Liquidacao empenho 007653/2022 - CONTRIBUICAO AO INSS CONTRIB. PATRONAL AO INSS REF REMUNERACAO DE O                    1O 0000000000000000</t>
  </si>
  <si>
    <t>000006229201030000000101000000000000117900000000000002022020076532710202200000000000935453C000000000000Liquidacao de Empenhos n/data Liquidacao empenho 007653/2022 - CONTRIBUICAO AO INSS CONTRIB. PATRONAL AO INSS REF REMUNERACAO DE O                    1O 0000000000000000</t>
  </si>
  <si>
    <t>000008211301000100000101000000000000117900000000000002022020076532710202200000000000935453C000000000000Liquidacao de Empenhos n/data Liquidacao empenho 007653/2022 - CONTRIBUICAO AO INSS CONTRIB. PATRONAL AO INSS REF REMUNERACAO DE O                    1C 0001000000000000</t>
  </si>
  <si>
    <t>000008211201000100000101000000000000117900000000000002022020076532710202200000000000935453D000000000000Liquidacao de Empenhos n/data Liquidacao empenho 007653/2022 - CONTRIBUICAO AO INSS CONTRIB. PATRONAL AO INSS REF REMUNERACAO DE O                    1C 0001000000000000</t>
  </si>
  <si>
    <t>000006221100000000000101000000000000118000000000000002022020076542710202200000000000293252D000000000000Empenhos efetuados n/data Referente empenho 007654/2022 - CONTRIBUICAO AO INSS                                                                        1O 0000000000000000</t>
  </si>
  <si>
    <t>000006221301000000000101000000000000118000000000000002022020076542710202200000000000293252C000000000000Empenhos efetuados n/data Referente empenho 007654/2022 - CONTRIBUICAO AO INSS                                                                        1O 0000000000000000</t>
  </si>
  <si>
    <t>000006229201010000000101000000000000118000000000000002022020076542710202200000000000293252C000000000000Empenhos efetuados n/data Referente empenho 007654/2022 - CONTRIBUICAO AO INSS                                                                        1O 0000000000000000</t>
  </si>
  <si>
    <t>000005229201010000000101000000000000118000000000000002022020076542710202200000000000293252D000000000000Empenhos efetuados n/data Referente empenho 007654/2022 - CONTRIBUICAO AO INSS                                                                        1O 0000000000000000</t>
  </si>
  <si>
    <t>000008211101000100000101000000000000118000000000000002022020076542710202200000000000293252D000000000000Empenhos efetuados n/data Referente empenho 007654/2022 - CONTRIBUICAO AO INSS                                                                        1C 0001000000000000</t>
  </si>
  <si>
    <t>000008211201000100000101000000000000118000000000000002022020076542710202200000000000293252C000000000000Empenhos efetuados n/data Referente empenho 007654/2022 - CONTRIBUICAO AO INSS                                                                        1C 0001000000000000</t>
  </si>
  <si>
    <t>000002114301010200000101000000000000118100000000000002022020076542710202200000000000293252C000000000000Liquidacao de Empenhos n/data Liquidacao empenho 007654/2022 - CONTRIBUICAO AO INSS CONTRIB. PATRONAL AO INSS REF REMUNERACAO DE O                    1PF0000000000000000</t>
  </si>
  <si>
    <t>000006221301000000000101000000000000118100000000000002022020076542710202200000000000293252D000000000000Liquidacao de Empenhos n/data Liquidacao empenho 007654/2022 - CONTRIBUICAO AO INSS CONTRIB. PATRONAL AO INSS REF REMUNERACAO DE O                    1O 0000000000000000</t>
  </si>
  <si>
    <t>000006221303000000000101000000000000118100000000000002022020076542710202200000000000293252C000000000000Liquidacao de Empenhos n/data Liquidacao empenho 007654/2022 - CONTRIBUICAO AO INSS CONTRIB. PATRONAL AO INSS REF REMUNERACAO DE O                    1O 0000000000000000</t>
  </si>
  <si>
    <t>000003122301000000000101000000000000118100000000000002022020076542710202200000000000293252D000000000000Liquidacao de Empenhos n/data Liquidacao empenho 007654/2022 - CONTRIBUICAO AO INSS CONTRIB. PATRONAL AO INSS REF REMUNERACAO DE O                    1P 0000000000000000</t>
  </si>
  <si>
    <t>000006229201010000000101000000000000118100000000000002022020076542710202200000000000293252D000000000000Liquidacao de Empenhos n/data Liquidacao empenho 007654/2022 - CONTRIBUICAO AO INSS CONTRIB. PATRONAL AO INSS REF REMUNERACAO DE O                    1O 0000000000000000</t>
  </si>
  <si>
    <t>000006229201030000000101000000000000118100000000000002022020076542710202200000000000293252C000000000000Liquidacao de Empenhos n/data Liquidacao empenho 007654/2022 - CONTRIBUICAO AO INSS CONTRIB. PATRONAL AO INSS REF REMUNERACAO DE O                    1O 0000000000000000</t>
  </si>
  <si>
    <t>000008211301000100000101000000000000118100000000000002022020076542710202200000000000293252C000000000000Liquidacao de Empenhos n/data Liquidacao empenho 007654/2022 - CONTRIBUICAO AO INSS CONTRIB. PATRONAL AO INSS REF REMUNERACAO DE O                    1C 0001000000000000</t>
  </si>
  <si>
    <t>000008211201000100000101000000000000118100000000000002022020076542710202200000000000293252D000000000000Liquidacao de Empenhos n/data Liquidacao empenho 007654/2022 - CONTRIBUICAO AO INSS CONTRIB. PATRONAL AO INSS REF REMUNERACAO DE O                    1C 0001000000000000</t>
  </si>
  <si>
    <t>000006221100000000000101000000000000118200000000000002022020077242710202200000000000104867D000000000000Empenhos efetuados n/data Referente empenho 007724/2022 - CONTRIBUICAO AO FAPS                                                                        1O 0000000000000000</t>
  </si>
  <si>
    <t>000006221301000000000101000000000000118200000000000002022020077242710202200000000000104867C000000000000Empenhos efetuados n/data Referente empenho 007724/2022 - CONTRIBUICAO AO FAPS                                                                        1O 0000000000000000</t>
  </si>
  <si>
    <t>000006229201010000000101000000000000118200000000000002022020077242710202200000000000104867C000000000000Empenhos efetuados n/data Referente empenho 007724/2022 - CONTRIBUICAO AO FAPS                                                                        1O 0000000000000000</t>
  </si>
  <si>
    <t>000005229201010000000101000000000000118200000000000002022020077242710202200000000000104867D000000000000Empenhos efetuados n/data Referente empenho 007724/2022 - CONTRIBUICAO AO FAPS                                                                        1O 0000000000000000</t>
  </si>
  <si>
    <t>000008211101000100000101000000000000118200000000000002022020077242710202200000000000104867D000000000000Empenhos efetuados n/data Referente empenho 007724/2022 - CONTRIBUICAO AO FAPS                                                                        1C 0001000000000000</t>
  </si>
  <si>
    <t>000008211201000100000101000000000000118200000000000002022020077242710202200000000000104867C000000000000Empenhos efetuados n/data Referente empenho 007724/2022 - CONTRIBUICAO AO FAPS                                                                        1C 0001000000000000</t>
  </si>
  <si>
    <t>000002114201020000000101000000000000118300000000000002022020077242710202200000000000104867C000000000000Liquidacao de Empenhos n/data Liquidacao empenho 007724/2022 - CONTRIBUICAO AO FAPS CONTRIB  AO FPSM PARTE PATRONAL 16% REF. REMUN                    1PF0000000000000000</t>
  </si>
  <si>
    <t>000003121201000000000101000000000000118300000000000002022020077242710202200000000000104867D000000000000Liquidacao de Empenhos n/data Liquidacao empenho 007724/2022 - CONTRIBUICAO AO FAPS CONTRIB  AO FPSM PARTE PATRONAL 16% REF. REMUN                    1P 0000000000000000</t>
  </si>
  <si>
    <t>000006221301000000000101000000000000118300000000000002022020077242710202200000000000104867D000000000000Liquidacao de Empenhos n/data Liquidacao empenho 007724/2022 - CONTRIBUICAO AO FAPS CONTRIB  AO FPSM PARTE PATRONAL 16% REF. REMUN                    1O 0000000000000000</t>
  </si>
  <si>
    <t>000006221303000000000101000000000000118300000000000002022020077242710202200000000000104867C000000000000Liquidacao de Empenhos n/data Liquidacao empenho 007724/2022 - CONTRIBUICAO AO FAPS CONTRIB  AO FPSM PARTE PATRONAL 16% REF. REMUN                    1O 0000000000000000</t>
  </si>
  <si>
    <t>000006229201010000000101000000000000118300000000000002022020077242710202200000000000104867D000000000000Liquidacao de Empenhos n/data Liquidacao empenho 007724/2022 - CONTRIBUICAO AO FAPS CONTRIB  AO FPSM PARTE PATRONAL 16% REF. REMUN                    1O 0000000000000000</t>
  </si>
  <si>
    <t>000006229201030000000101000000000000118300000000000002022020077242710202200000000000104867C000000000000Liquidacao de Empenhos n/data Liquidacao empenho 007724/2022 - CONTRIBUICAO AO FAPS CONTRIB  AO FPSM PARTE PATRONAL 16% REF. REMUN                    1O 0000000000000000</t>
  </si>
  <si>
    <t>000008211301000100000101000000000000118300000000000002022020077242710202200000000000104867C000000000000Liquidacao de Empenhos n/data Liquidacao empenho 007724/2022 - CONTRIBUICAO AO FAPS CONTRIB  AO FPSM PARTE PATRONAL 16% REF. REMUN                    1C 0001000000000000</t>
  </si>
  <si>
    <t>000008211201000100000101000000000000118300000000000002022020077242710202200000000000104867D000000000000Liquidacao de Empenhos n/data Liquidacao empenho 007724/2022 - CONTRIBUICAO AO FAPS CONTRIB  AO FPSM PARTE PATRONAL 16% REF. REMUN                    1C 0001000000000000</t>
  </si>
  <si>
    <t>000001111150032200000101000000000000118400000000000000000000000002810202200000000000209696C000000000000RESGATE RESGATE DE APLICACAO                                                                                                                          0PF0001000000000000</t>
  </si>
  <si>
    <t>000001111119120500000101000000000000118400000000000000000000000002810202200000000000209696D000000000000RESGATE RESGATE DE APLICACAO                                                                                                                          0PF0001000000000000</t>
  </si>
  <si>
    <t>000002131101010100000101000000000000118500000000000002022020076192810202200000000000209696D000000000000Pagamento de Empenho Referente pagamento do empenho nro 007619/2022 - FACE CARD ADMINISTRADORA DE CARTOES LTDA-ME                                     1PF0001000000000000</t>
  </si>
  <si>
    <t>000006221303000000000101000000000000118500000000000002022020076192810202200000000000209696D000000000000Pagamento de Empenho Referente pagamento do empenho nro 007619/2022 - FACE CARD ADMINISTRADORA DE CARTOES LTDA-ME                                     1O 0000000000000000</t>
  </si>
  <si>
    <t>000006221304000000000101000000000000118500000000000002022020076192810202200000000000209696C000000000000Pagamento de Empenho Referente pagamento do empenho nro 007619/2022 - FACE CARD ADMINISTRADORA DE CARTOES LTDA-ME                                     1O 0000000000000000</t>
  </si>
  <si>
    <t>000001111119120500000101000000000000118500000000000002022020076192810202200000000000209696C000000000000Pagamento de Empenho Referente pagamento do empenho nro 007619/2022 - FACE CARD ADMINISTRADORA DE CARTOES LTDA-ME - BANRISUL C/CAMARA TED = 2.096,96  1PF0001000000000000</t>
  </si>
  <si>
    <t>000006229201030000000101000000000000118500000000000002022020076192810202200000000000209696D000000000000Pagamento de Empenho Referente pagamento do empenho nro 007619/2022 - FACE CARD ADMINISTRADORA DE CARTOES LTDA-ME                                     1O 0000000000000000</t>
  </si>
  <si>
    <t>000006229201040000000101000000000000118500000000000002022020076192810202200000000000209696C000000000000Pagamento de Empenho Referente pagamento do empenho nro 007619/2022 - FACE CARD ADMINISTRADORA DE CARTOES LTDA-ME                                     1O 0000000000000000</t>
  </si>
  <si>
    <t>000008211301000100000101000000000000118500000000000002022020076192810202200000000000209696D000000000000Pagamento de Empenho Referente pagamento do empenho nro 007619/2022 - FACE CARD ADMINISTRADORA DE CARTOES LTDA-ME                                     1C 0001000000000000</t>
  </si>
  <si>
    <t>000008211400010000000101000000000000118500000000000002022020076192810202200000000000209696C000000000000Pagamento de Empenho Referente pagamento do empenho nro 007619/2022 - FACE CARD ADMINISTRADORA DE CARTOES LTDA-ME                                     1C 0001000000000000</t>
  </si>
  <si>
    <t>000006221100000000000101000000000000118600000000000002022020077532810202200000000000160352D000000000000Empenhos efetuados n/data Referente empenho 007753/2022 - JOSIANE CARDOSO CABRAL                                                                      1O 0000000000000000</t>
  </si>
  <si>
    <t>000006221301000000000101000000000000118600000000000002022020077532810202200000000000160352C000000000000Empenhos efetuados n/data Referente empenho 007753/2022 - JOSIANE CARDOSO CABRAL                                                                      1O 0000000000000000</t>
  </si>
  <si>
    <t>000006229201010000000101000000000000118600000000000002022020077532810202200000000000160352C000000000000Empenhos efetuados n/data Referente empenho 007753/2022 - JOSIANE CARDOSO CABRAL                                                                      1O 0000000000000000</t>
  </si>
  <si>
    <t>000005229201010000000101000000000000118600000000000002022020077532810202200000000000160352D000000000000Empenhos efetuados n/data Referente empenho 007753/2022 - JOSIANE CARDOSO CABRAL                                                                      1O 0000000000000000</t>
  </si>
  <si>
    <t>000008211101000100000101000000000000118600000000000002022020077532810202200000000000160352D000000000000Empenhos efetuados n/data Referente empenho 007753/2022 - JOSIANE CARDOSO CABRAL                                                                      1C 0001000000000000</t>
  </si>
  <si>
    <t>000008211201000100000101000000000000118600000000000002022020077532810202200000000000160352C000000000000Empenhos efetuados n/data Referente empenho 007753/2022 - JOSIANE CARDOSO CABRAL                                                                      1C 0001000000000000</t>
  </si>
  <si>
    <t>000006221301000000000101000000000000118700000000000002022020077532810202200000000000160352D000000000000Liquidacao de Empenhos n/data Liquidacao empenho 007753/2022 - JOSIANE CARDOSO CABRAL 3,5 DIaRIAS A PORTO AELGRE NOS DIAS 08 A 11.                    1O 0000000000000000</t>
  </si>
  <si>
    <t>000006221303000000000101000000000000118700000000000002022020077532810202200000000000160352C000000000000Liquidacao de Empenhos n/data Liquidacao empenho 007753/2022 - JOSIANE CARDOSO CABRAL 3,5 DIaRIAS A PORTO AELGRE NOS DIAS 08 A 11.                    1O 0000000000000000</t>
  </si>
  <si>
    <t>000006229201010000000101000000000000118700000000000002022020077532810202200000000000160352D000000000000Liquidacao de Empenhos n/data Liquidacao empenho 007753/2022 - JOSIANE CARDOSO CABRAL 3,5 DIaRIAS A PORTO AELGRE NOS DIAS 08 A 11.                    1O 0000000000000000</t>
  </si>
  <si>
    <t>000006229201030000000101000000000000118700000000000002022020077532810202200000000000160352C000000000000Liquidacao de Empenhos n/data Liquidacao empenho 007753/2022 - JOSIANE CARDOSO CABRAL 3,5 DIaRIAS A PORTO AELGRE NOS DIAS 08 A 11.                    1O 0000000000000000</t>
  </si>
  <si>
    <t>000003321101000000000101000000000000118700000000000002022020077532810202200000000000160352D000000000000Liquidacao de Empenhos n/data Liquidacao empenho 007753/2022 - JOSIANE CARDOSO CABRAL 3,5 DIaRIAS A PORTO AELGRE NOS DIAS 08 A 11.                    1P 0000000000000000</t>
  </si>
  <si>
    <t>000002189102000000000101000000000000118700000000000002022020077532810202200000000000160352C000000000000Liquidacao de Empenhos n/data Liquidacao empenho 007753/2022 - JOSIANE CARDOSO CABRAL 3,5 DIaRIAS A PORTO AELGRE NOS DIAS 08 A 11.                    1PF0000000000000000</t>
  </si>
  <si>
    <t>000008211301000100000101000000000000118700000000000002022020077532810202200000000000160352C000000000000Liquidacao de Empenhos n/data Liquidacao empenho 007753/2022 - JOSIANE CARDOSO CABRAL 3,5 DIaRIAS A PORTO AELGRE NOS DIAS 08 A 11.                    1C 0001000000000000</t>
  </si>
  <si>
    <t>000008211201000100000101000000000000118700000000000002022020077532810202200000000000160352D000000000000Liquidacao de Empenhos n/data Liquidacao empenho 007753/2022 - JOSIANE CARDOSO CABRAL 3,5 DIaRIAS A PORTO AELGRE NOS DIAS 08 A 11.                    1C 0001000000000000</t>
  </si>
  <si>
    <t>000006221100000000000101000000000000118800000000000002022020077542810202200000000000160352D000000000000Empenhos efetuados n/data Referente empenho 007754/2022 - SONIA CRISTINA TAVARES SOUTO                                                                1O 0000000000000000</t>
  </si>
  <si>
    <t>000006221301000000000101000000000000118800000000000002022020077542810202200000000000160352C000000000000Empenhos efetuados n/data Referente empenho 007754/2022 - SONIA CRISTINA TAVARES SOUTO                                                                1O 0000000000000000</t>
  </si>
  <si>
    <t>000006229201010000000101000000000000118800000000000002022020077542810202200000000000160352C000000000000Empenhos efetuados n/data Referente empenho 007754/2022 - SONIA CRISTINA TAVARES SOUTO                                                                1O 0000000000000000</t>
  </si>
  <si>
    <t>000005229201010000000101000000000000118800000000000002022020077542810202200000000000160352D000000000000Empenhos efetuados n/data Referente empenho 007754/2022 - SONIA CRISTINA TAVARES SOUTO                                                                1O 0000000000000000</t>
  </si>
  <si>
    <t>000008211101000100000101000000000000118800000000000002022020077542810202200000000000160352D000000000000Empenhos efetuados n/data Referente empenho 007754/2022 - SONIA CRISTINA TAVARES SOUTO                                                                1C 0001000000000000</t>
  </si>
  <si>
    <t>000008211201000100000101000000000000118800000000000002022020077542810202200000000000160352C000000000000Empenhos efetuados n/data Referente empenho 007754/2022 - SONIA CRISTINA TAVARES SOUTO                                                                1C 0001000000000000</t>
  </si>
  <si>
    <t>000006221301000000000101000000000000118900000000000002022020077542810202200000000000160352D000000000000Liquidacao de Empenhos n/data Liquidacao empenho 007754/2022 - SONIA CRISTINA TAVARES SOUTO 3,5 DIaRIAS A PORTO AELGRE NOS DIAS 08                    1O 0000000000000000</t>
  </si>
  <si>
    <t>000006221303000000000101000000000000118900000000000002022020077542810202200000000000160352C000000000000Liquidacao de Empenhos n/data Liquidacao empenho 007754/2022 - SONIA CRISTINA TAVARES SOUTO 3,5 DIaRIAS A PORTO AELGRE NOS DIAS 08                    1O 0000000000000000</t>
  </si>
  <si>
    <t>000006229201010000000101000000000000118900000000000002022020077542810202200000000000160352D000000000000Liquidacao de Empenhos n/data Liquidacao empenho 007754/2022 - SONIA CRISTINA TAVARES SOUTO 3,5 DIaRIAS A PORTO AELGRE NOS DIAS 08                    1O 0000000000000000</t>
  </si>
  <si>
    <t>000006229201030000000101000000000000118900000000000002022020077542810202200000000000160352C000000000000Liquidacao de Empenhos n/data Liquidacao empenho 007754/2022 - SONIA CRISTINA TAVARES SOUTO 3,5 DIaRIAS A PORTO AELGRE NOS DIAS 08                    1O 0000000000000000</t>
  </si>
  <si>
    <t>000003321101000000000101000000000000118900000000000002022020077542810202200000000000160352D000000000000Liquidacao de Empenhos n/data Liquidacao empenho 007754/2022 - SONIA CRISTINA TAVARES SOUTO 3,5 DIaRIAS A PORTO AELGRE NOS DIAS 08                    1P 0000000000000000</t>
  </si>
  <si>
    <t>000002189102000000000101000000000000118900000000000002022020077542810202200000000000160352C000000000000Liquidacao de Empenhos n/data Liquidacao empenho 007754/2022 - SONIA CRISTINA TAVARES SOUTO 3,5 DIaRIAS A PORTO AELGRE NOS DIAS 08                    1PF0000000000000000</t>
  </si>
  <si>
    <t>000008211301000100000101000000000000118900000000000002022020077542810202200000000000160352C000000000000Liquidacao de Empenhos n/data Liquidacao empenho 007754/2022 - SONIA CRISTINA TAVARES SOUTO 3,5 DIaRIAS A PORTO AELGRE NOS DIAS 08                    1C 0001000000000000</t>
  </si>
  <si>
    <t>000008211201000100000101000000000000118900000000000002022020077542810202200000000000160352D000000000000Liquidacao de Empenhos n/data Liquidacao empenho 007754/2022 - SONIA CRISTINA TAVARES SOUTO 3,5 DIaRIAS A PORTO AELGRE NOS DIAS 08                    1C 0001000000000000</t>
  </si>
  <si>
    <t>000006221100000000000101000000000000119000000000000002022020077552810202200000000000160352D000000000000Empenhos efetuados n/data Referente empenho 007755/2022 - JOSE DOUGLAS RODRIGUES MOREIRA PF                                                           1O 0000000000000000</t>
  </si>
  <si>
    <t>000006221301000000000101000000000000119000000000000002022020077552810202200000000000160352C000000000000Empenhos efetuados n/data Referente empenho 007755/2022 - JOSE DOUGLAS RODRIGUES MOREIRA PF                                                           1O 0000000000000000</t>
  </si>
  <si>
    <t>000006229201010000000101000000000000119000000000000002022020077552810202200000000000160352C000000000000Empenhos efetuados n/data Referente empenho 007755/2022 - JOSE DOUGLAS RODRIGUES MOREIRA PF                                                           1O 0000000000000000</t>
  </si>
  <si>
    <t>000005229201010000000101000000000000119000000000000002022020077552810202200000000000160352D000000000000Empenhos efetuados n/data Referente empenho 007755/2022 - JOSE DOUGLAS RODRIGUES MOREIRA PF                                                           1O 0000000000000000</t>
  </si>
  <si>
    <t>000008211101000100000101000000000000119000000000000002022020077552810202200000000000160352D000000000000Empenhos efetuados n/data Referente empenho 007755/2022 - JOSE DOUGLAS RODRIGUES MOREIRA PF                                                           1C 0001000000000000</t>
  </si>
  <si>
    <t>000008211201000100000101000000000000119000000000000002022020077552810202200000000000160352C000000000000Empenhos efetuados n/data Referente empenho 007755/2022 - JOSE DOUGLAS RODRIGUES MOREIRA PF                                                           1C 0001000000000000</t>
  </si>
  <si>
    <t>000006221301000000000101000000000000119100000000000002022020077552810202200000000000160352D000000000000Liquidacao de Empenhos n/data Liquidacao empenho 007755/2022 - JOSE DOUGLAS RODRIGUES MOREIRA PF 3,5 DIaRIAS A PORTO AELGRE NOS DI                    1O 0000000000000000</t>
  </si>
  <si>
    <t>000006221303000000000101000000000000119100000000000002022020077552810202200000000000160352C000000000000Liquidacao de Empenhos n/data Liquidacao empenho 007755/2022 - JOSE DOUGLAS RODRIGUES MOREIRA PF 3,5 DIaRIAS A PORTO AELGRE NOS DI                    1O 0000000000000000</t>
  </si>
  <si>
    <t>000006229201010000000101000000000000119100000000000002022020077552810202200000000000160352D000000000000Liquidacao de Empenhos n/data Liquidacao empenho 007755/2022 - JOSE DOUGLAS RODRIGUES MOREIRA PF 3,5 DIaRIAS A PORTO AELGRE NOS DI                    1O 0000000000000000</t>
  </si>
  <si>
    <t>000006229201030000000101000000000000119100000000000002022020077552810202200000000000160352C000000000000Liquidacao de Empenhos n/data Liquidacao empenho 007755/2022 - JOSE DOUGLAS RODRIGUES MOREIRA PF 3,5 DIaRIAS A PORTO AELGRE NOS DI                    1O 0000000000000000</t>
  </si>
  <si>
    <t>000003321101000000000101000000000000119100000000000002022020077552810202200000000000160352D000000000000Liquidacao de Empenhos n/data Liquidacao empenho 007755/2022 - JOSE DOUGLAS RODRIGUES MOREIRA PF 3,5 DIaRIAS A PORTO AELGRE NOS DI                    1P 0000000000000000</t>
  </si>
  <si>
    <t>000002189102000000000101000000000000119100000000000002022020077552810202200000000000160352C000000000000Liquidacao de Empenhos n/data Liquidacao empenho 007755/2022 - JOSE DOUGLAS RODRIGUES MOREIRA PF 3,5 DIaRIAS A PORTO AELGRE NOS DI                    1PF0000000000000000</t>
  </si>
  <si>
    <t>000008211301000100000101000000000000119100000000000002022020077552810202200000000000160352C000000000000Liquidacao de Empenhos n/data Liquidacao empenho 007755/2022 - JOSE DOUGLAS RODRIGUES MOREIRA PF 3,5 DIaRIAS A PORTO AELGRE NOS DI                    1C 0001000000000000</t>
  </si>
  <si>
    <t>000008211201000100000101000000000000119100000000000002022020077552810202200000000000160352D000000000000Liquidacao de Empenhos n/data Liquidacao empenho 007755/2022 - JOSE DOUGLAS RODRIGUES MOREIRA PF 3,5 DIaRIAS A PORTO AELGRE NOS DI                    1C 0001000000000000</t>
  </si>
  <si>
    <t>000006221100000000000101000000000000119200000000000002022020077562810202200000000000161815D000000000000Empenhos efetuados n/data Referente empenho 007756/2022 - SONIA CRISTINA TAVARES SOUTO                                                                1O 0000000000000000</t>
  </si>
  <si>
    <t>000006221301000000000101000000000000119200000000000002022020077562810202200000000000161815C000000000000Empenhos efetuados n/data Referente empenho 007756/2022 - SONIA CRISTINA TAVARES SOUTO                                                                1O 0000000000000000</t>
  </si>
  <si>
    <t>000006229201010000000101000000000000119200000000000002022020077562810202200000000000161815C000000000000Empenhos efetuados n/data Referente empenho 007756/2022 - SONIA CRISTINA TAVARES SOUTO                                                                1O 0000000000000000</t>
  </si>
  <si>
    <t>000005229201010000000101000000000000119200000000000002022020077562810202200000000000161815D000000000000Empenhos efetuados n/data Referente empenho 007756/2022 - SONIA CRISTINA TAVARES SOUTO                                                                1O 0000000000000000</t>
  </si>
  <si>
    <t>000008211101000100000101000000000000119200000000000002022020077562810202200000000000161815D000000000000Empenhos efetuados n/data Referente empenho 007756/2022 - SONIA CRISTINA TAVARES SOUTO                                                                1C 0001000000000000</t>
  </si>
  <si>
    <t>000008211201000100000101000000000000119200000000000002022020077562810202200000000000161815C000000000000Empenhos efetuados n/data Referente empenho 007756/2022 - SONIA CRISTINA TAVARES SOUTO                                                                1C 0001000000000000</t>
  </si>
  <si>
    <t>000002131101010100000101000000000000119300000000000002022020077562810202200000000000161815C000000000000Liquidacao de Empenhos n/data Liquidacao empenho 007756/2022 - SONIA CRISTINA TAVARES SOUTO INDENIZACAO DE TRANSPORTE PARA VIAGEM                     1PF0001000000000000</t>
  </si>
  <si>
    <t>000006221301000000000101000000000000119300000000000002022020077562810202200000000000161815D000000000000Liquidacao de Empenhos n/data Liquidacao empenho 007756/2022 - SONIA CRISTINA TAVARES SOUTO INDENIZACAO DE TRANSPORTE PARA VIAGEM                     1O 0000000000000000</t>
  </si>
  <si>
    <t>000006221303000000000101000000000000119300000000000002022020077562810202200000000000161815C000000000000Liquidacao de Empenhos n/data Liquidacao empenho 007756/2022 - SONIA CRISTINA TAVARES SOUTO INDENIZACAO DE TRANSPORTE PARA VIAGEM                     1O 0000000000000000</t>
  </si>
  <si>
    <t>000006229201010000000101000000000000119300000000000002022020077562810202200000000000161815D000000000000Liquidacao de Empenhos n/data Liquidacao empenho 007756/2022 - SONIA CRISTINA TAVARES SOUTO INDENIZACAO DE TRANSPORTE PARA VIAGEM                     1O 0000000000000000</t>
  </si>
  <si>
    <t>000006229201030000000101000000000000119300000000000002022020077562810202200000000000161815C000000000000Liquidacao de Empenhos n/data Liquidacao empenho 007756/2022 - SONIA CRISTINA TAVARES SOUTO INDENIZACAO DE TRANSPORTE PARA VIAGEM                     1O 0000000000000000</t>
  </si>
  <si>
    <t>000003996100000000000101000000000000119300000000000002022020077562810202200000000000161815D000000000000Liquidacao de Empenhos n/data Liquidacao empenho 007756/2022 - SONIA CRISTINA TAVARES SOUTO INDENIZACAO DE TRANSPORTE PARA VIAGEM                     1P 0000000000000000</t>
  </si>
  <si>
    <t>000008211301000100000101000000000000119300000000000002022020077562810202200000000000161815C000000000000Liquidacao de Empenhos n/data Liquidacao empenho 007756/2022 - SONIA CRISTINA TAVARES SOUTO INDENIZACAO DE TRANSPORTE PARA VIAGEM                     1C 0001000000000000</t>
  </si>
  <si>
    <t>000008211201000100000101000000000000119300000000000002022020077562810202200000000000161815D000000000000Liquidacao de Empenhos n/data Liquidacao empenho 007756/2022 - SONIA CRISTINA TAVARES SOUTO INDENIZACAO DE TRANSPORTE PARA VIAGEM                     1C 0001000000000000</t>
  </si>
  <si>
    <t>000006221100000000000101000000000000119400000000000002022020077572810202200000000000150000D000000000000Empenhos efetuados n/data Referente empenho 007757/2022 - INLEGIS CONSULTORIA E TREINAMENTO EIRELI                                                    1O 0000000000000000</t>
  </si>
  <si>
    <t>000006221301000000000101000000000000119400000000000002022020077572810202200000000000150000C000000000000Empenhos efetuados n/data Referente empenho 007757/2022 - INLEGIS CONSULTORIA E TREINAMENTO EIRELI                                                    1O 0000000000000000</t>
  </si>
  <si>
    <t>000006229201010000000101000000000000119400000000000002022020077572810202200000000000150000C000000000000Empenhos efetuados n/data Referente empenho 007757/2022 - INLEGIS CONSULTORIA E TREINAMENTO EIRELI                                                    1O 0000000000000000</t>
  </si>
  <si>
    <t>000005229201010000000101000000000000119400000000000002022020077572810202200000000000150000D000000000000Empenhos efetuados n/data Referente empenho 007757/2022 - INLEGIS CONSULTORIA E TREINAMENTO EIRELI                                                    1O 0000000000000000</t>
  </si>
  <si>
    <t>000008211101000100000101000000000000119400000000000002022020077572810202200000000000150000D000000000000Empenhos efetuados n/data Referente empenho 007757/2022 - INLEGIS CONSULTORIA E TREINAMENTO EIRELI                                                    1C 0001000000000000</t>
  </si>
  <si>
    <t>000008211201000100000101000000000000119400000000000002022020077572810202200000000000150000C000000000000Empenhos efetuados n/data Referente empenho 007757/2022 - INLEGIS CONSULTORIA E TREINAMENTO EIRELI                                                    1C 0001000000000000</t>
  </si>
  <si>
    <t>000002131101010100000101000000000000119500000000000002022020077572810202200000000000150000C000000000000Liquidacao de Empenhos n/data Liquidacao empenho 007757/2022 - INLEGIS CONSULTORIA E TREINAMENTO EIRELI 02 TAXAS DE INCRICOES PARA                    1PF0001000000000000</t>
  </si>
  <si>
    <t>000006221301000000000101000000000000119500000000000002022020077572810202200000000000150000D000000000000Liquidacao de Empenhos n/data Liquidacao empenho 007757/2022 - INLEGIS CONSULTORIA E TREINAMENTO EIRELI 02 TAXAS DE INCRICOES PARA                    1O 0000000000000000</t>
  </si>
  <si>
    <t>000006221303000000000101000000000000119500000000000002022020077572810202200000000000150000C000000000000Liquidacao de Empenhos n/data Liquidacao empenho 007757/2022 - INLEGIS CONSULTORIA E TREINAMENTO EIRELI 02 TAXAS DE INCRICOES PARA                    1O 0000000000000000</t>
  </si>
  <si>
    <t>000003323130000000000101000000000000119500000000000002022020077572810202200000000000150000D000000000000Liquidacao de Empenhos n/data Liquidacao empenho 007757/2022 - INLEGIS CONSULTORIA E TREINAMENTO EIRELI 02 TAXAS DE INCRICOES PARA                    1P 0000000000000000</t>
  </si>
  <si>
    <t>000006229201010000000101000000000000119500000000000002022020077572810202200000000000150000D000000000000Liquidacao de Empenhos n/data Liquidacao empenho 007757/2022 - INLEGIS CONSULTORIA E TREINAMENTO EIRELI 02 TAXAS DE INCRICOES PARA                    1O 0000000000000000</t>
  </si>
  <si>
    <t>000006229201030000000101000000000000119500000000000002022020077572810202200000000000150000C000000000000Liquidacao de Empenhos n/data Liquidacao empenho 007757/2022 - INLEGIS CONSULTORIA E TREINAMENTO EIRELI 02 TAXAS DE INCRICOES PARA                    1O 0000000000000000</t>
  </si>
  <si>
    <t>000008211301000100000101000000000000119500000000000002022020077572810202200000000000150000C000000000000Liquidacao de Empenhos n/data Liquidacao empenho 007757/2022 - INLEGIS CONSULTORIA E TREINAMENTO EIRELI 02 TAXAS DE INCRICOES PARA                    1C 0001000000000000</t>
  </si>
  <si>
    <t>000008211201000100000101000000000000119500000000000002022020077572810202200000000000150000D000000000000Liquidacao de Empenhos n/data Liquidacao empenho 007757/2022 - INLEGIS CONSULTORIA E TREINAMENTO EIRELI 02 TAXAS DE INCRICOES PARA                    1C 0001000000000000</t>
  </si>
  <si>
    <t>000006221100000000000101000000000000119600000000000002022020077582810202200000000000075000D000000000000Empenhos efetuados n/data Referente empenho 007758/2022 - INLEGIS CONSULTORIA E TREINAMENTO EIRELI                                                    1O 0000000000000000</t>
  </si>
  <si>
    <t>000006221301000000000101000000000000119600000000000002022020077582810202200000000000075000C000000000000Empenhos efetuados n/data Referente empenho 007758/2022 - INLEGIS CONSULTORIA E TREINAMENTO EIRELI                                                    1O 0000000000000000</t>
  </si>
  <si>
    <t>000006229201010000000101000000000000119600000000000002022020077582810202200000000000075000C000000000000Empenhos efetuados n/data Referente empenho 007758/2022 - INLEGIS CONSULTORIA E TREINAMENTO EIRELI                                                    1O 0000000000000000</t>
  </si>
  <si>
    <t>000005229201010000000101000000000000119600000000000002022020077582810202200000000000075000D000000000000Empenhos efetuados n/data Referente empenho 007758/2022 - INLEGIS CONSULTORIA E TREINAMENTO EIRELI                                                    1O 0000000000000000</t>
  </si>
  <si>
    <t>000008211101000100000101000000000000119600000000000002022020077582810202200000000000075000D000000000000Empenhos efetuados n/data Referente empenho 007758/2022 - INLEGIS CONSULTORIA E TREINAMENTO EIRELI                                                    1C 0001000000000000</t>
  </si>
  <si>
    <t>000008211201000100000101000000000000119600000000000002022020077582810202200000000000075000C000000000000Empenhos efetuados n/data Referente empenho 007758/2022 - INLEGIS CONSULTORIA E TREINAMENTO EIRELI                                                    1C 0001000000000000</t>
  </si>
  <si>
    <t>000002131101010100000101000000000000119700000000000002022020077582810202200000000000075000C000000000000Liquidacao de Empenhos n/data Liquidacao empenho 007758/2022 - INLEGIS CONSULTORIA E TREINAMENTO EIRELI 01 TAXA DE INCRICAO PARA A                    1PF0001000000000000</t>
  </si>
  <si>
    <t>000006221301000000000101000000000000119700000000000002022020077582810202200000000000075000D000000000000Liquidacao de Empenhos n/data Liquidacao empenho 007758/2022 - INLEGIS CONSULTORIA E TREINAMENTO EIRELI 01 TAXA DE INCRICAO PARA A                    1O 0000000000000000</t>
  </si>
  <si>
    <t>000006221303000000000101000000000000119700000000000002022020077582810202200000000000075000C000000000000Liquidacao de Empenhos n/data Liquidacao empenho 007758/2022 - INLEGIS CONSULTORIA E TREINAMENTO EIRELI 01 TAXA DE INCRICAO PARA A                    1O 0000000000000000</t>
  </si>
  <si>
    <t>000003323130000000000101000000000000119700000000000002022020077582810202200000000000075000D000000000000Liquidacao de Empenhos n/data Liquidacao empenho 007758/2022 - INLEGIS CONSULTORIA E TREINAMENTO EIRELI 01 TAXA DE INCRICAO PARA A                    1P 0000000000000000</t>
  </si>
  <si>
    <t>000006229201010000000101000000000000119700000000000002022020077582810202200000000000075000D000000000000Liquidacao de Empenhos n/data Liquidacao empenho 007758/2022 - INLEGIS CONSULTORIA E TREINAMENTO EIRELI 01 TAXA DE INCRICAO PARA A                    1O 0000000000000000</t>
  </si>
  <si>
    <t>000006229201030000000101000000000000119700000000000002022020077582810202200000000000075000C000000000000Liquidacao de Empenhos n/data Liquidacao empenho 007758/2022 - INLEGIS CONSULTORIA E TREINAMENTO EIRELI 01 TAXA DE INCRICAO PARA A                    1O 0000000000000000</t>
  </si>
  <si>
    <t>000008211301000100000101000000000000119700000000000002022020077582810202200000000000075000C000000000000Liquidacao de Empenhos n/data Liquidacao empenho 007758/2022 - INLEGIS CONSULTORIA E TREINAMENTO EIRELI 01 TAXA DE INCRICAO PARA A                    1C 0001000000000000</t>
  </si>
  <si>
    <t>000008211201000100000101000000000000119700000000000002022020077582810202200000000000075000D000000000000Liquidacao de Empenhos n/data Liquidacao empenho 007758/2022 - INLEGIS CONSULTORIA E TREINAMENTO EIRELI 01 TAXA DE INCRICAO PARA A                    1C 0001000000000000</t>
  </si>
  <si>
    <t>000001111150032200000101000000000000119800000000000000000000000003110202200000000000223587D000000000000APLICACAO RENDIMENTOS RENDIMENTOS DE OUTUBRO DE 2022, BANRISUL C/CAMARA                                                                               0PF0001000000000000</t>
  </si>
  <si>
    <t>000002188104990000000101000000000000119800000000000000000000000003110202200000000000223587C000000000000APLICACAO RENDIMENTOS RENDIMENTOS DE OUTUBRO DE 2022, BANRISUL C/CAMARA                                                                               0PF0000000000000000</t>
  </si>
  <si>
    <t>000002188104990000000101000000000000119800000000000000000000000003110202200000000000223587D000000000000APLICACAO RENDIMENTOS RENDIMENTOS DE OUTUBRO DE 2022, BANRISUL C/CAMARA                                                                               0PF0000000000000000</t>
  </si>
  <si>
    <t>000004511202000000000101000000000000119800000000000000000000000003110202200000000000223587C000000000000APLICACAO RENDIMENTOS RENDIMENTOS DE OUTUBRO DE 2022, BANRISUL C/CAMARA                                                                               0P 0000000000000000</t>
  </si>
  <si>
    <t>000003111101220000000101000000000000119900000000000000000000000003110202200000000000063899D00000000000013o SALARIO RPPS 005 13o.Salario  2022 - CAMARA-ESTATUTARIOS                                                                                          0P 0000000000000000</t>
  </si>
  <si>
    <t>000002111101020100000101000000000000119900000000000000000000000003110202200000000000063899C00000000000013o SALARIO RPPS 005 13o.Salario  2022 - CAMARA-ESTATUTARIOS                                                                                          0PP0000000000000000</t>
  </si>
  <si>
    <t>000003112101220000000101000000000000119900000000000000000000000003110202200000000000302267D00000000000013o SALARIO RGPS 005 13o.Salario  2022 - CAMARA-VEREADORES                                                                                            0P 0000000000000000</t>
  </si>
  <si>
    <t>000002111101020100000101000000000000119900000000000000000000000003110202200000000000302267C00000000000013o SALARIO RGPS 005 13o.Salario  2022 - CAMARA-VEREADORES                                                                                            0PP0000000000000000</t>
  </si>
  <si>
    <t>000003112101220000000101000000000000119900000000000000000000000003110202200000000000078960D00000000000013o SALARIO RGPS 005 13o.Salario  2022 - CAMARA-CCS                                                                                                   0P 0000000000000000</t>
  </si>
  <si>
    <t>000002111101020100000101000000000000119900000000000000000000000003110202200000000000078960C00000000000013o SALARIO RGPS 005 13o.Salario  2022 - CAMARA-CCS                                                                                                   0PP0000000000000000</t>
  </si>
  <si>
    <t>000007211100010000000101000000000000120000000000000000000000000003110202200000000000223587D000000000000APLICACAO RENDIMENTOS RENDIMENTOS DE OUTUBRO DE 2022, BANRISUL C/CAMARA                                                                               0C 0001000000000000</t>
  </si>
  <si>
    <t>000008211101000100000101000000000000120000000000000000000000000003110202200000000000223587C000000000000APLICACAO RENDIMENTOS RENDIMENTOS DE OUTUBRO DE 2022, BANRISUL C/CAMARA                                                                               0C 0001000000000000</t>
  </si>
  <si>
    <t>000003331101010000000101000000000000120100000000000000000000000003110202200000000000015547D000000000000APLICACAO RENDIMENTOS Referente total depreciado na conta DEPRECIACAO DE BENS MOVEIS                                                                  0P 0000000000000000</t>
  </si>
  <si>
    <t>000003331101010000000101000000000000120100000000000000000000000003110202200000000000042340D000000000000APLICACAO RENDIMENTOS Referente total depreciado na conta DEPRECIACAO DE BENS MOVEIS                                                                  0P 0000000000000000</t>
  </si>
  <si>
    <t>000003331101010000000101000000000000120100000000000000000000000003110202200000000000010569D000000000000APLICACAO RENDIMENTOS Referente total depreciado na conta DEPRECIACAO DE BENS MOVEIS                                                                  0P 0000000000000000</t>
  </si>
  <si>
    <t>000003331101010000000101000000000000120100000000000000000000000003110202200000000000018275D000000000000APLICACAO RENDIMENTOS Referente total depreciado na conta DEPRECIACAO DE BENS MOVEIS                                                                  0P 0000000000000000</t>
  </si>
  <si>
    <t>000001238101010000000101000000000000120100000000000000000000000003110202200000000000015547C000000000000APLICACAO RENDIMENTOS Referente total depreciado na conta (-) DEPRECIACAO ACUMULADA DE MAQUINAS, APARELHOS, EQUIPAMENTOS E FERRAMENTAS                0PP0000000000000000</t>
  </si>
  <si>
    <t>000001238101020000000101000000000000120100000000000000000000000003110202200000000000042340C000000000000APLICACAO RENDIMENTOS Referente total depreciado na conta (-) DEPRECIACAO ACUMULADA DE BENS DE INFORMATICA                                            0PP0000000000000000</t>
  </si>
  <si>
    <t>000001238101030000000101000000000000120100000000000000000000000003110202200000000000010569C000000000000APLICACAO RENDIMENTOS Referente total depreciado na conta (-) DEPRECIACAO ACUMULADA DE MOVEIS E UTENSILIOS                                            0PP0000000000000000</t>
  </si>
  <si>
    <t>000001238101040000000101000000000000120100000000000000000000000003110202200000000000018275C000000000000APLICACAO RENDIMENTOS Referente total depreciado na conta (-) DEPRECIACAO ACUMULADA DE MATERIAIS CULTURAIS, EDUCACIONAIS E DE COMUNICACAO             0PP0000000000000000</t>
  </si>
  <si>
    <t>000001138299010000000101000000000000120200000000000000000000000003110202200000000012723587C000000000000DUODECIMO LEGISLATIVO Duodecimo e rendimentos de outubro de 2022                                                                                      0PP0000000000000000</t>
  </si>
  <si>
    <t>000003651203000000000101000000000000120200000000000000000000000003110202200000000012723587D000000000000DUODECIMO LEGISLATIVO Duodecimo e rendimentos de outubro de 2022                                                                                      0P 0000000000000000</t>
  </si>
  <si>
    <t>000001231101020000000101000000000000120300000000000000000000000003110202200000000000015675D000000000000PATRIMONIO - IMOBILIZADO Reclassificacao em virtude de saldo invertido.                                                                               0PP0000000000000000</t>
  </si>
  <si>
    <t>000001231101990000000101000000000000120300000000000000000000000003110202200000000000015675C000000000000PATRIMONIO - IMOBILIZADO Reclassificacao em virtude de saldo invertido.                                                                               0PP0000000000000000</t>
  </si>
  <si>
    <t>000003111101240000000101000000000000120400000000000000000000000003110202200000000000230233D000000000000RECLASSIFICACAO CONTABIL Apropriacao de ferias em virtude de saldo invertido.                                                                         0P 0000000000000000</t>
  </si>
  <si>
    <t>000002111101030100000101000000000000120400000000000000000000000003110202200000000000230233C000000000000RECLASSIFICACAO CONTABIL Apropriacao de ferias em virtude de saldo invertido.                                                                         0PP0000000000000000</t>
  </si>
  <si>
    <t xml:space="preserve">FINALIZADOR0000008205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luna1</t>
  </si>
  <si>
    <t>conta_contabil</t>
  </si>
  <si>
    <t>uniorcam</t>
  </si>
  <si>
    <t>reservado1</t>
  </si>
  <si>
    <t>nr_lancamento</t>
  </si>
  <si>
    <t>nr_lote</t>
  </si>
  <si>
    <t>nr_documento</t>
  </si>
  <si>
    <t>tipo_lancamento</t>
  </si>
  <si>
    <t>nr_arquivamento</t>
  </si>
  <si>
    <t>historico</t>
  </si>
  <si>
    <t>tipo_documento</t>
  </si>
  <si>
    <t>natureza_informacao</t>
  </si>
  <si>
    <t>indicador_superavit_financeiro</t>
  </si>
  <si>
    <t>recurso_vinculado</t>
  </si>
  <si>
    <t>complemento_recurso_vinculado</t>
  </si>
  <si>
    <t>fonte_recurso</t>
  </si>
  <si>
    <t>codigo_acompanhamento_orcamentario</t>
  </si>
  <si>
    <t>data_lancamento</t>
  </si>
  <si>
    <t>valor_lancamento</t>
  </si>
  <si>
    <t>D</t>
  </si>
  <si>
    <t>0</t>
  </si>
  <si>
    <t>O</t>
  </si>
  <si>
    <t xml:space="preserve"> </t>
  </si>
  <si>
    <t>C</t>
  </si>
  <si>
    <t>P</t>
  </si>
  <si>
    <t>F</t>
  </si>
  <si>
    <t>1</t>
  </si>
  <si>
    <t>9</t>
  </si>
  <si>
    <t xml:space="preserve">APLICACAO VALOR APLICADO                                                                                                                              </t>
  </si>
  <si>
    <t xml:space="preserve">RESGATE RESGATE DE APLICACAO                                                                                                                          </t>
  </si>
  <si>
    <t xml:space="preserve">APLICACAO RENDIMENTOS RENDIMENTOS DE JANEIRO DE 2022, BANRISUL C/CAMARA                                                                               </t>
  </si>
  <si>
    <t xml:space="preserve">APLICACAO RENDIMENTOS RENDIMENTOS DE FEVEREIRO DE 2022, BANRISUL C/CAMARA DE VEREADORES                                                               </t>
  </si>
  <si>
    <t xml:space="preserve">APLICACAO RENDIMENTOS RENDIMENTOS DE MARCO DE 2022, BANRISUL C/CAMARA VEREADORES                                                                      </t>
  </si>
  <si>
    <t xml:space="preserve">APLICACAO RENDIMENTOS RENDIMENTOS DE ABRIL DE 2022, BANRISUL C/CAMARA                                                                                 </t>
  </si>
  <si>
    <t xml:space="preserve">APLICACAO RENDIMENTOS RENDIMENTOS DE MAIO DE 2022, BANRISUL C/CAMARA                                                                                  </t>
  </si>
  <si>
    <t xml:space="preserve">APLICACAO RENDIMENTOS RENDIMENTOS DE JUNHO DE 2022, BANRISUL C/CAMARA                                                                                 </t>
  </si>
  <si>
    <t xml:space="preserve">DUODECIMO LEGISLATIVO Duodocimo e rendimentos de junho de 2022.                                                                                       </t>
  </si>
  <si>
    <t xml:space="preserve">DUODECIMO LEGISLATIVO Reducao pelo decreto 67/2022, de 08/06/22, registrada nesta data por ajuste manual.                                             </t>
  </si>
  <si>
    <t xml:space="preserve">APLICACAO RENDIMENTOS RENDIMENTOS DE JULHO DE 2022, BANRISUL C/CAMARA                                                                                 </t>
  </si>
  <si>
    <t xml:space="preserve">DUODECIMO LEGISLATIVO Duodecimo e rendimentos ref. julho de 2022                                                                                      </t>
  </si>
  <si>
    <t xml:space="preserve">APLICACAO RENDIMENTOS RENDIMENTOS DE AGOSTO DE 2022, BANRISUL C/CAMARA                                                                                </t>
  </si>
  <si>
    <t xml:space="preserve">DUODECIMO LEGISLATIVO Duodecimo e rendimentos de agosto de 2022                                                                                       </t>
  </si>
  <si>
    <t xml:space="preserve">APLICACAO RENDIMENTOS RENDIMENTOS DE SETEMBRO DE 2022, BANRISUL C/CAMARA                                                                              </t>
  </si>
  <si>
    <t xml:space="preserve">DUODECIMO LEGISLATIVO Duodecimo e rendimentos de setembro de 2022                                                                                     </t>
  </si>
  <si>
    <t xml:space="preserve">APLICACAO RENDIMENTOS RENDIMENTOS DE OUTUBRO DE 2022, BANRISUL C/CAMARA                                                                               </t>
  </si>
  <si>
    <t xml:space="preserve">DUODECIMO LEGISLATIVO Duodecimo e rendimentos de outubro de 2022                                                                                      </t>
  </si>
  <si>
    <t>Objetivo da pasta de trabalho:</t>
  </si>
  <si>
    <t>Versão do MS Office requerida:</t>
  </si>
  <si>
    <t>MS Office 2019 ou superior. MS Excel 2019 ou superior.</t>
  </si>
  <si>
    <t>Política de Licenciamento:</t>
  </si>
  <si>
    <t>Esta pasta de trabalho pode ser utilizada, modificada e distribuída livremente, desde que seja feita a menção ao desenvolvedor original.</t>
  </si>
  <si>
    <t>Desenvolvedor Original:</t>
  </si>
  <si>
    <t>Everton da Rosa</t>
  </si>
  <si>
    <t>everton3x@gmail.com</t>
  </si>
  <si>
    <t>Política de Suporte:</t>
  </si>
  <si>
    <t>Por se tratar de conteúdo gratuíto, não é oferecido suporte, exceto se contratado à parte.</t>
  </si>
  <si>
    <t>Entretanto, caso encontre algum erro ou tenha sugestão de melhoria, fique à vontade para contatar o desenvolvedor.</t>
  </si>
  <si>
    <t>Instruções gerais de uso:</t>
  </si>
  <si>
    <t>As instruções precisam ser seguidas à risca, sob pena de a conversão não funcionar adequadamente e, até mesmo, corromper a planilha.</t>
  </si>
  <si>
    <t>As planilhas verdes são planilhas que recebem dados.</t>
  </si>
  <si>
    <t>Converter para o MS Excel os dados do arquivo TCE_4111.txt gerado para o SIAPC/PAD do TCE/RS.</t>
  </si>
  <si>
    <t>As planilhas azuis são planilhas com os dados convertidos.</t>
  </si>
  <si>
    <t>Instruções para as planilha [TCE_4111]:</t>
  </si>
  <si>
    <t>Esta planilha recebe os dados brutos do arquivo TCE_4111.txt</t>
  </si>
  <si>
    <t>1º Abra o arquivo TCE_4111.txt com o Bloco de Notas do Windows (não use o MS Word ou outro editor de texto mais avançado);</t>
  </si>
  <si>
    <t>2º Copie todo o conteúdo do arquivo. Pode-se utilizar a combinação de teclas de atalho CONTROL+A (selecionar tudo) seguida de CONTROL-C (copiar);</t>
  </si>
  <si>
    <t>3º Na planilha [TCE_4111], posicione o cursor na célula A2 e pressione CONTROL-T (selecionar tudo) e, em seguida, pressione DELETE. O objetivo é apagar todos os dados anteriores, exceto a linha de cabeçalho "Coluna 1";</t>
  </si>
  <si>
    <t>3º Ainda na planilha [TCE_4111], na célula A2, cole o conteúdo do arquivo TCE_4111.txt. Podes utilizar CTRL+V;</t>
  </si>
  <si>
    <t>4º Vá para a planilha [LancamentosDiario].</t>
  </si>
  <si>
    <t>Instruções para as planilha [LancamentosDiario]:</t>
  </si>
  <si>
    <t>Esta planilha apresenta o conteúdo convertido, que poderá ser copiado para outra pasta de trabalho para manipulação ou arquivamento.</t>
  </si>
  <si>
    <t>1º Selecione a aba "Dados".</t>
  </si>
  <si>
    <t>2º Clique uma vez no botão "Atualizar Tudo";</t>
  </si>
  <si>
    <t>3º Aguarde, pois isso pode demorar, a depender da quantidade de linhas do arquivo TCE_4111.txt e do hardware utilizado.</t>
  </si>
  <si>
    <t>Após o término da conversão, recomendo que o conteúdo da planilha [LancamentosDiario] seja copiado para outra pasta de trabalho e, apartir desta, manipulado conforme a necessidade.</t>
  </si>
  <si>
    <t xml:space="preserve"> Transferencia entre contas                                                                                                                           </t>
  </si>
  <si>
    <t xml:space="preserve">DUODECIMO LEGISLATIVO Duodeciomo a receber durante o exercicio de 2022 conforme dotacao fixada na LOA 2022                                            </t>
  </si>
  <si>
    <t xml:space="preserve">Despesa Orcada para o Exercicio Referente Proj/Atv-Despesa 2064 3390 46 00 00 000 AUXILIO-ALIMENTACAO                                                 </t>
  </si>
  <si>
    <t xml:space="preserve">Despesa Orcada para o Exercicio Referente Proj/Atv-Despesa 2063 3190 11 00 00 000 VENCIMENTOS E VANTAGENS FIXAS - PESSOAL CIVIL                       </t>
  </si>
  <si>
    <t xml:space="preserve">Despesa Orcada para o Exercicio Referente Proj/Atv-Despesa 2063 3190 13 00 00 000 OBRIGACOES PATRONAIS                                                </t>
  </si>
  <si>
    <t xml:space="preserve">Despesa Orcada para o Exercicio Referente Proj/Atv-Despesa 2064 3190 11 00 00 000 VENCIMENTOS E VANTAGENS FIXAS - PESSOAL CIVIL                       </t>
  </si>
  <si>
    <t xml:space="preserve">Despesa Orcada para o Exercicio Referente Proj/Atv-Despesa 2064 3190 13 00 00 000 OBRIGACOES PATRONAIS                                                </t>
  </si>
  <si>
    <t xml:space="preserve">Despesa Orcada para o Exercicio Referente Proj/Atv-Despesa 2064 3191 13 00 00 000 CONTRIBUICOES PATRONAIS                                             </t>
  </si>
  <si>
    <t xml:space="preserve">Despesa Orcada para o Exercicio Referente Proj/Atv-Despesa 2063 3190 94 00 00 000 INDENIZACOES E RESTITUICOES TRABALHISTAS                            </t>
  </si>
  <si>
    <t xml:space="preserve">Despesa Orcada para o Exercicio Referente Proj/Atv-Despesa 2063 3390 08 00 00 000 OUTROS BENEFICIOS ASSISTENCIAIS DO SERVIDOR E DO MILITAR            </t>
  </si>
  <si>
    <t xml:space="preserve">Despesa Orcada para o Exercicio Referente Proj/Atv-Despesa 2064 3190 16 00 00 000 OUTRAS DESPESAS VARIAVEIS - PESSOAL CIVIL                           </t>
  </si>
  <si>
    <t xml:space="preserve">Despesa Orcada para o Exercicio Referente Proj/Atv-Despesa 2064 3190 94 00 00 000 INDENIZACOES E RESTITUICOES TRABALHISTAS                            </t>
  </si>
  <si>
    <t xml:space="preserve">Despesa Orcada para o Exercicio Referente Proj/Atv-Despesa 2064 3390 08 00 00 000 OUTROS BENEFICIOS ASSISTENCIAIS DO SERVIDOR E DO MILITAR            </t>
  </si>
  <si>
    <t xml:space="preserve">Despesa Orcada para o Exercicio Referente Proj/Atv-Despesa 2064 3390 14 00 00 000 DIARIAS -  CIVIL                                                    </t>
  </si>
  <si>
    <t xml:space="preserve">Despesa Orcada para o Exercicio Referente Proj/Atv-Despesa 2064 3390 30 00 00 000 MATERIAL DE CONSUMO                                                 </t>
  </si>
  <si>
    <t xml:space="preserve">Despesa Orcada para o Exercicio Referente Proj/Atv-Despesa 2064 3390 35 00 00 000 SERVICOS DE CONSULTORIA                                             </t>
  </si>
  <si>
    <t xml:space="preserve">Despesa Orcada para o Exercicio Referente Proj/Atv-Despesa 2064 3390 36 00 00 000 OUTROS SERVICOS DE TERCEIROS - PESSOA FISICA                        </t>
  </si>
  <si>
    <t xml:space="preserve">Despesa Orcada para o Exercicio Referente Proj/Atv-Despesa 2064 3390 39 00 00 000 OUTROS SERVICOS DE TERCEIROS - PESSOA JURIDICA                      </t>
  </si>
  <si>
    <t xml:space="preserve">Despesa Orcada para o Exercicio Referente Proj/Atv-Despesa 2064 3390 40 00 00 000 SERVICOS DE TECNOLOGIA DA INFORMACAO E COMUNICACAO - PJ             </t>
  </si>
  <si>
    <t xml:space="preserve">Despesa Orcada para o Exercicio Referente Proj/Atv-Despesa 2064 3390 93 00 00 000 INDENIZACOES E RESTITUICOES                                         </t>
  </si>
  <si>
    <t xml:space="preserve">Despesa Orcada para o Exercicio Referente Proj/Atv-Despesa 2064 4490 40 00 00 000 SERVICOS DE TECNOLOGIA DA INFORMACAO E COMUNICACAO - PJ             </t>
  </si>
  <si>
    <t xml:space="preserve">Despesa Orcada para o Exercicio Referente Proj/Atv-Despesa 2064 4490 52 00 00 000 EQUIPAMENTOS E MATERIAL PERMANENTE                                  </t>
  </si>
  <si>
    <t xml:space="preserve">Despesa Orcada para o Exercicio Referente Proj/Atv-Despesa 2065 3390 30 00 00 000 MATERIAL DE CONSUMO                                                 </t>
  </si>
  <si>
    <t xml:space="preserve">Despesa Orcada para o Exercicio Referente Proj/Atv-Despesa 2065 3390 39 00 00 000 OUTROS SERVICOS DE TERCEIROS - PESSOA JURIDICA                      </t>
  </si>
  <si>
    <t xml:space="preserve">Despesa Orcada para o Exercicio Referente Proj/Atv-Despesa 2065 3390 40 00 00 000 SERVICOS DE TECNOLOGIA DA INFORMACAO E COMUNICACAO - PJ             </t>
  </si>
  <si>
    <t xml:space="preserve">Despesa Orcada para o Exercicio Referente Proj/Atv-Despesa 2063 3390 14 00 00 000 DIARIAS -  CIVIL                                                    </t>
  </si>
  <si>
    <t xml:space="preserve">Despesa Orcada para o Exercicio Referente Proj/Atv-Despesa 2063 3390 30 00 00 000 MATERIAL DE CONSUMO                                                 </t>
  </si>
  <si>
    <t xml:space="preserve">Despesa Orcada para o Exercicio Referente Proj/Atv-Despesa 2063 3390 36 00 00 000 OUTROS SERVICOS DE TERCEIROS - PESSOA FISICA                        </t>
  </si>
  <si>
    <t xml:space="preserve">Despesa Orcada para o Exercicio Referente Proj/Atv-Despesa 2063 3390 39 00 00 000 OUTROS SERVICOS DE TERCEIROS - PESSOA JURIDICA                      </t>
  </si>
  <si>
    <t xml:space="preserve">Despesa Orcada para o Exercicio Referente Proj/Atv-Despesa 2063 3390 40 00 00 000 SERVICOS DE TECNOLOGIA DA INFORMACAO E COMUNICACAO - PJ             </t>
  </si>
  <si>
    <t xml:space="preserve">Despesa Orcada para o Exercicio Referente Proj/Atv-Despesa 2063 3390 93 00 00 000 INDENIZACOES E RESTITUICOES                                         </t>
  </si>
  <si>
    <t xml:space="preserve">Despesa Orcada para o Exercicio Referente Proj/Atv-Despesa 2063 4490 40 00 00 000 SERVICOS DE TECNOLOGIA DA INFORMACAO E COMUNICACAO - PJ             </t>
  </si>
  <si>
    <t xml:space="preserve">Despesa Orcada para o Exercicio Referente Proj/Atv-Despesa 2063 4490 52 00 00 000 EQUIPAMENTOS E MATERIAL PERMANENTE                                  </t>
  </si>
  <si>
    <t xml:space="preserve">Despesa Orcada para o Exercicio Referente Proj/Atv-Despesa 2063 3190 07 00 00 000 CONTRIBUICAO A ENTIDADES FECHADAS DE PREVIDENCIA                    </t>
  </si>
  <si>
    <t xml:space="preserve">Despesa Orcada para o Exercicio Referente Proj/Atv-Despesa 2064 3190 07 00 00 000 CONTRIBUICAO A ENTIDADES FECHADAS DE PREVIDENCIA                    </t>
  </si>
  <si>
    <t xml:space="preserve">Empenhos efetuados n/data Referente empenho 000013/2022 - OI S.A- EM RECUPERAcaO JUDICIAL                                                             </t>
  </si>
  <si>
    <t xml:space="preserve">Liquidacao de Empenhos n/data Liquidacao empenho 000013/2022 - OI S.A- EM RECUPERAcaO JUDICIAL LIGACOES TELEFONICAS REALIZADAS ATR                    </t>
  </si>
  <si>
    <t xml:space="preserve">Empenhos efetuados n/data Referente empenho 000017/2022 - PLANO DIGITAL CERTIFICACAO LTDA -EPP                                                        </t>
  </si>
  <si>
    <t xml:space="preserve">Liquidacao de Empenhos n/data Liquidacao empenho 000017/2022 - PLANO DIGITAL CERTIFICACAO LTDA -EPP CERTIFICADO DIGITAL-TOKEN- PAR                    </t>
  </si>
  <si>
    <t xml:space="preserve">Registro Limite de suplementacao autorizado na LOA de 2022 para o Poder Legislativo.                                                                  </t>
  </si>
  <si>
    <t xml:space="preserve">Empenhos efetuados n/data Referente empenho 000021/2022 - SR - INDUSTRIA GRAFICA LTDA                                                                 </t>
  </si>
  <si>
    <t xml:space="preserve">Empenhos efetuados n/data Referente empenho 000036/2022 - CORSAN - COMP. RIOGRANDENSE DE SANEAMENTO                                                   </t>
  </si>
  <si>
    <t xml:space="preserve">Empenhos efetuados n/data Referente empenho 000037/2022 - RIO GRANDE ENERGIA - RGE                                                                    </t>
  </si>
  <si>
    <t xml:space="preserve">Recebimento de Duodecimo DUODECIMO DE JANEIRO DE 2022                                                                                                 </t>
  </si>
  <si>
    <t xml:space="preserve">Pagamento de Empenho Referente pagamento do empenho nro 000013/2022 - OI S.A- EM RECUPERAcaO JUDICIAL                                                 </t>
  </si>
  <si>
    <t xml:space="preserve">Pagamento de Empenho Referente pagamento do empenho nro 000013/2022 - OI S.A- EM RECUPERAcaO JUDICIAL - BANRISUL C/CAMARA FATURA = 208,16             </t>
  </si>
  <si>
    <t xml:space="preserve">Pagamento de Empenho Referente pagamento do empenho nro 000017/2022 - PLANO DIGITAL CERTIFICACAO LTDA -EPP                                            </t>
  </si>
  <si>
    <t xml:space="preserve">Pagamento de Empenho Referente pagamento do empenho nro 000017/2022 - PLANO DIGITAL CERTIFICACAO LTDA -EPP - BANRISUL C/CAMARA TITULOS = 2 X 150,00   </t>
  </si>
  <si>
    <t xml:space="preserve">Empenhos efetuados n/data Referente empenho 000116/2022 - DIEGO KREMER DOS SANTOS- SKYNET TELECOMUNICACOES E                                          </t>
  </si>
  <si>
    <t xml:space="preserve">Empenhos efetuados n/data Referente empenho 000117/2022 - INLEGIS CONSULTORIA E TREINAMENTO EIRELI                                                    </t>
  </si>
  <si>
    <t xml:space="preserve">Empenhos efetuados n/data Referente empenho 000118/2022 - JORNAL SEMANAL LTDA                                                                         </t>
  </si>
  <si>
    <t xml:space="preserve">Empenhos efetuados n/data Referente empenho 000133/2022 - ABASE SISTEMAS E SOLUCOES LTDA                                                              </t>
  </si>
  <si>
    <t xml:space="preserve">Empenhos efetuados n/data Referente empenho 000184/2022 - GILMAR ROLIN DA SILVA                                                                       </t>
  </si>
  <si>
    <t xml:space="preserve">Liquidacao de Empenhos n/data Liquidacao empenho 000184/2022 - GILMAR ROLIN DA SILVA 04 DIARIAS A PORTO ALEGRE NOS DIAS 18, 19, 20                    </t>
  </si>
  <si>
    <t xml:space="preserve">Empenhos efetuados n/data Referente empenho 000185/2022 - CLAUDIO GILMAR DE MORAES                                                                    </t>
  </si>
  <si>
    <t xml:space="preserve">Liquidacao de Empenhos n/data Liquidacao empenho 000185/2022 - CLAUDIO GILMAR DE MORAES 04 DIARIAS A PORTO ALEGRE NOS DIAS 18, 19,                    </t>
  </si>
  <si>
    <t xml:space="preserve">Empenhos efetuados n/data Referente empenho 000186/2022 - JOSE DOUGLAS RODRIGUES MOREIRA PF                                                           </t>
  </si>
  <si>
    <t xml:space="preserve">Liquidacao de Empenhos n/data Liquidacao empenho 000186/2022 - JOSE DOUGLAS RODRIGUES MOREIRA PF 04 DIARIAS A PORTO ALEGRE NOS DIA                    </t>
  </si>
  <si>
    <t xml:space="preserve">Empenhos efetuados n/data Referente empenho 000187/2022 - ALINE ROBERTA DE LEON-PF                                                                    </t>
  </si>
  <si>
    <t xml:space="preserve">Liquidacao de Empenhos n/data Liquidacao empenho 000187/2022 - ALINE ROBERTA DE LEON-PF 04 DIARIAS A PORTO ALEGRE NOS DIAS 18, 19,                    </t>
  </si>
  <si>
    <t xml:space="preserve">Empenhos efetuados n/data Referente empenho 000188/2022 - GESICA EDUARDA KANIESKI-PF                                                                  </t>
  </si>
  <si>
    <t xml:space="preserve">Liquidacao de Empenhos n/data Liquidacao empenho 000188/2022 - GESICA EDUARDA KANIESKI-PF 04 DIARIAS A PORTO ALEGRE NOS DIAS 18, 1                    </t>
  </si>
  <si>
    <t xml:space="preserve">Empenhos efetuados n/data Referente empenho 000189/2022 - VIACAO OURO E PRATA S/A                                                                     </t>
  </si>
  <si>
    <t xml:space="preserve">Liquidacao de Empenhos n/data Liquidacao empenho 000189/2022 - VIACAO OURO E PRATA S/A 03 PASSAGENS DE IDA A PORTO ALEGRE PARA OS                     </t>
  </si>
  <si>
    <t xml:space="preserve">Empenhos efetuados n/data Referente empenho 000190/2022 - VIACAO OURO E PRATA S/A                                                                     </t>
  </si>
  <si>
    <t xml:space="preserve">Liquidacao de Empenhos n/data Liquidacao empenho 000190/2022 - VIACAO OURO E PRATA S/A 02 PASSAGENS DE IDA A PORTO ALEGRE PARA AS                     </t>
  </si>
  <si>
    <t xml:space="preserve">Empenhos efetuados n/data Referente empenho 000191/2022 - VIACAO OURO E PRATA S/A                                                                     </t>
  </si>
  <si>
    <t xml:space="preserve">Liquidacao de Empenhos n/data Liquidacao empenho 000191/2022 - VIACAO OURO E PRATA S/A 03 PASSAGENS DE VOLTA DE PORTO ALEGRE A SAN                    </t>
  </si>
  <si>
    <t xml:space="preserve">Empenhos efetuados n/data Referente empenho 000192/2022 - VIACAO OURO E PRATA S/A                                                                     </t>
  </si>
  <si>
    <t xml:space="preserve">Liquidacao de Empenhos n/data Liquidacao empenho 000192/2022 - VIACAO OURO E PRATA S/A 02 PASSAGENS DE RETORNO DE PORTO ALEGRE A S                    </t>
  </si>
  <si>
    <t xml:space="preserve">Empenhos efetuados n/data Referente empenho 000193/2022 - W INSTRUMENTOS MUSICAIS EIRELE - A MUSICAL                                                  </t>
  </si>
  <si>
    <t xml:space="preserve">Empenhos efetuados n/data Referente empenho 000194/2022 - UVERGS(UNIAO VEREADORES DO RIO G.DO SUL                                                     </t>
  </si>
  <si>
    <t xml:space="preserve">Empenhos efetuados n/data Referente empenho 000195/2022 - UVERGS(UNIAO VEREADORES DO RIO G.DO SUL                                                     </t>
  </si>
  <si>
    <t xml:space="preserve">Estorno de liquidac oo de Empenho n/data Estorno de liquidacao de empenho  000192/2022 - VIACAO OURO E PRATA S/A                                      </t>
  </si>
  <si>
    <t xml:space="preserve">Estorno de liquidac oo de Empenho n/data Estorno de liquidacao de empenho  000191/2022 - VIACAO OURO E PRATA S/A                                      </t>
  </si>
  <si>
    <t xml:space="preserve">Estorno de liquidac oo de Empenho n/data Estorno de liquidacao de empenho  000189/2022 - VIACAO OURO E PRATA S/A                                      </t>
  </si>
  <si>
    <t xml:space="preserve">Estorno de liquidac oo de Empenho n/data Estorno de liquidacao de empenho  000190/2022 - VIACAO OURO E PRATA S/A                                      </t>
  </si>
  <si>
    <t xml:space="preserve">Estorno de Empenho n/data Referente estorno empenho 000189/2022 - VIACAO OURO E PRATA S/A - o empenho sera feito direto ao servidor.                  </t>
  </si>
  <si>
    <t xml:space="preserve">Estorno de Empenho n/data Referente estorno empenho 000190/2022 - VIACAO OURO E PRATA S/A - o empenho sera feito direto ao servidor.                  </t>
  </si>
  <si>
    <t xml:space="preserve">Estorno de Empenho n/data Referente estorno empenho 000191/2022 - VIACAO OURO E PRATA S/A - o empenho sera feito direto ao servidor.                  </t>
  </si>
  <si>
    <t xml:space="preserve">Estorno de Empenho n/data Referente estorno empenho 000192/2022 - VIACAO OURO E PRATA S/A - o empenho sera feito direto ao servidor.                  </t>
  </si>
  <si>
    <t xml:space="preserve">Liquidacao de Empenhos n/data Liquidacao empenho 000195/2022 - UVERGS(UNIAO VEREADORES DO RIO G.DO SUL 02 TAXAS DE INSCRICOES PARA                    </t>
  </si>
  <si>
    <t xml:space="preserve">Liquidacao de Empenhos n/data Liquidacao empenho 000194/2022 - UVERGS(UNIAO VEREADORES DO RIO G.DO SUL 03 TAXAS DE INSCRICOES PARA                    </t>
  </si>
  <si>
    <t xml:space="preserve">Empenhos efetuados n/data Referente empenho 000199/2022 - ALINE ROBERTA DE LEON-PF                                                                    </t>
  </si>
  <si>
    <t xml:space="preserve">Liquidacao de Empenhos n/data Liquidacao empenho 000199/2022 - ALINE ROBERTA DE LEON-PF 02 PASSAGENS DE IDA E VOLTA DE PORTO ALEGR                    </t>
  </si>
  <si>
    <t xml:space="preserve">Empenhos efetuados n/data Referente empenho 000200/2022 - ALINE ROBERTA DE LEON-PF                                                                    </t>
  </si>
  <si>
    <t xml:space="preserve">Liquidacao de Empenhos n/data Liquidacao empenho 000200/2022 - ALINE ROBERTA DE LEON-PF 03 PASSAGENS DE IDA E VOLTA A PORTO ALEGRE                    </t>
  </si>
  <si>
    <t xml:space="preserve">Liquidacao de Empenhos n/data Liquidacao empenho 000021/2022 - SR - INDUSTRIA GRAFICA LTDA CARIMBO TRODAT 4913 COM IDENTIFICACAO D                    </t>
  </si>
  <si>
    <t xml:space="preserve">Pagamento de Empenho Referente pagamento do empenho nro 000199/2022 - ALINE ROBERTA DE LEON-PF                                                        </t>
  </si>
  <si>
    <t xml:space="preserve">Pagamento de Empenho Referente pagamento do empenho nro 000199/2022 - ALINE ROBERTA DE LEON-PF - BANRISUL C/CAMARA TRANSF. = 2.497,00                 </t>
  </si>
  <si>
    <t xml:space="preserve">Pagamento de Empenho Referente pagamento do empenho nro 000200/2022 - ALINE ROBERTA DE LEON-PF                                                        </t>
  </si>
  <si>
    <t xml:space="preserve">Pagamento de Empenho Referente pagamento do empenho nro 000200/2022 - ALINE ROBERTA DE LEON-PF - BANRISUL C/CAMARA TRANSF. = 2.497,00                 </t>
  </si>
  <si>
    <t xml:space="preserve">Pagamento de Empenho Referente pagamento do empenho nro 000186/2022 - JOSE DOUGLAS RODRIGUES MOREIRA PF                                               </t>
  </si>
  <si>
    <t xml:space="preserve">Pagamento de Empenho Referente pagamento do empenho nro 000186/2022 - JOSE DOUGLAS RODRIGUES MOREIRA PF - BANRISUL C/CAMARA TRANSF. = 1.832,60        </t>
  </si>
  <si>
    <t xml:space="preserve">Pagamento de Empenho Referente pagamento do empenho nro 000184/2022 - GILMAR ROLIM DA SILVA                                                           </t>
  </si>
  <si>
    <t xml:space="preserve">Pagamento de Empenho Referente pagamento do empenho nro 000184/2022 - GILMAR ROLIM DA SILVA - BANRISUL C/CAMARA TRANSF. = 1.832,60                    </t>
  </si>
  <si>
    <t xml:space="preserve">Pagamento de Empenho Referente pagamento do empenho nro 000188/2022 - GESICA EDUARDA KANIESKI-PF                                                      </t>
  </si>
  <si>
    <t xml:space="preserve">Pagamento de Empenho Referente pagamento do empenho nro 000188/2022 - GESICA EDUARDA KANIESKI-PF - BANRISUL C/CAMARA TRANSF. = 1.832,60               </t>
  </si>
  <si>
    <t xml:space="preserve">Pagamento de Empenho Referente pagamento do empenho nro 000185/2022 - CLAUDIO GILMAR DE MORAES                                                        </t>
  </si>
  <si>
    <t xml:space="preserve">Pagamento de Empenho Referente pagamento do empenho nro 000185/2022 - CLAUDIO GILMAR DE MORAES - BANRISUL C/CAMARA TRANSF. = 1.832,60                 </t>
  </si>
  <si>
    <t xml:space="preserve">Pagamento de Empenho Referente pagamento do empenho nro 000187/2022 - ALINE ROBERTA DE LEON-PF                                                        </t>
  </si>
  <si>
    <t xml:space="preserve">Pagamento de Empenho Referente pagamento do empenho nro 000187/2022 - ALINE ROBERTA DE LEON-PF - BANRISUL C/CAMARA TRANSF. = 1.832,60                 </t>
  </si>
  <si>
    <t xml:space="preserve">Pagamento de Empenho Referente pagamento do empenho nro 000021/2022 - SR - INDUSTRIA GRAFICA LTDA                                                     </t>
  </si>
  <si>
    <t xml:space="preserve">Pagamento de Empenho Referente pagamento do empenho nro 000021/2022 - SR - INDUSTRIA GRAFICA LTDA - BANRISUL C/CAMARA TED = 70,00                     </t>
  </si>
  <si>
    <t xml:space="preserve">Pagamento de Empenho Referente pagamento do empenho nro 000194/2022 - UVERGS(UNIAO VEREADORES DO RIO G.DO SUL                                         </t>
  </si>
  <si>
    <t xml:space="preserve">Pagamento de Empenho Referente pagamento do empenho nro 000194/2022 - UVERGS(UNIAO VEREADORES DO RIO G.DO SUL - BANRISUL C/CAMARA TRANSF. = 3.000,00  </t>
  </si>
  <si>
    <t xml:space="preserve">Pagamento de Empenho Referente pagamento do empenho nro 000195/2022 - UVERGS(UNIAO VEREADORES DO RIO G.DO SUL                                         </t>
  </si>
  <si>
    <t xml:space="preserve">Pagamento de Empenho Referente pagamento do empenho nro 000195/2022 - UVERGS(UNIAO VEREADORES DO RIO G.DO SUL - BANRISUL C/CAMARA TRANSF. = 3.000,00  </t>
  </si>
  <si>
    <t xml:space="preserve">Empenhos efetuados n/data Referente empenho 000230/2022 - ALINE ROBERTA DE LEON-PF                                                                    </t>
  </si>
  <si>
    <t xml:space="preserve">Liquidacao de Empenhos n/data Liquidacao empenho 000230/2022 - ALINE ROBERTA DE LEON-PF 03 PASSAGENS DE IDA E VOLTA A PORTO ALEGRE                    </t>
  </si>
  <si>
    <t xml:space="preserve">Empenhos efetuados n/data Referente empenho 000231/2022 - ALINE ROBERTA DE LEON-PF                                                                    </t>
  </si>
  <si>
    <t xml:space="preserve">Liquidacao de Empenhos n/data Liquidacao empenho 000231/2022 - ALINE ROBERTA DE LEON-PF 02  PASSAGENS  DE  IDA  E  VOLTA  DE  PORT                    </t>
  </si>
  <si>
    <t>Estorno de liquidac oo de Empenho n/data Referente anular despesa  do empenho nro 000200/2022 - ALINE ROBERTA DE LEON-PF TRANSPOSTO PARA A NE 0230/202</t>
  </si>
  <si>
    <t>Anular de despesa n/data Referente anular despesa  do empenho nro 000200/2022 - ALINE ROBERTA DE LEON-PF TRANSPOSTO PARA A NE 0230/2022 TENDO EM VISTA</t>
  </si>
  <si>
    <t>Estorno de Empenho n/data Referente anular despesa  do empenho nro 000200/2022 - ALINE ROBERTA DE LEON-PF TRANSPOSTO PARA A NE 0230/2022 TENDO EM VIST</t>
  </si>
  <si>
    <t>Estorno de liquidac oo de Empenho n/data Referente anular despesa  do empenho nro 000199/2022 - ALINE ROBERTA DE LEON-PF TRANSPOSTO PARA A NE 0231/202</t>
  </si>
  <si>
    <t>Anular de despesa n/data Referente anular despesa  do empenho nro 000199/2022 - ALINE ROBERTA DE LEON-PF TRANSPOSTO PARA A NE 0231/2022 TENDO EM VISTA</t>
  </si>
  <si>
    <t>Estorno de Empenho n/data Referente anular despesa  do empenho nro 000199/2022 - ALINE ROBERTA DE LEON-PF TRANSPOSTO PARA A NE 0231/2022 TENDO EM VIST</t>
  </si>
  <si>
    <t xml:space="preserve">Pagamento de Empenho Referente pagamento do empenho nro 000230/2022 - ALINE ROBERTA DE LEON-PF                                                        </t>
  </si>
  <si>
    <t xml:space="preserve">Pagamento de Empenho Referente pagamento do empenho nro 000230/2022 - ALINE ROBERTA DE LEON-PF - TRANSPOSTO DA NE 0200 AJUSTE DE HISTORICO = 2.497,00 </t>
  </si>
  <si>
    <t xml:space="preserve">Pagamento de Empenho Referente pagamento do empenho nro 000231/2022 - ALINE ROBERTA DE LEON-PF                                                        </t>
  </si>
  <si>
    <t xml:space="preserve">Pagamento de Empenho Referente pagamento do empenho nro 000231/2022 - ALINE ROBERTA DE LEON-PF - TRANSPOSTO DA NE 0200 AJUSTE DE HISTORICO = 2.497,00 </t>
  </si>
  <si>
    <t xml:space="preserve">Liquidacao de Empenhos n/data Liquidacao empenho 000193/2022 - W INSTRUMENTOS MUSICAIS EIRELE - A MUSICAL REGULAGEM DO SISTEMA DE                     </t>
  </si>
  <si>
    <t xml:space="preserve">Apropriacao de despesa Referente a apropriacao da despesa do empenho 000179/2021 Parcela 012                                                          </t>
  </si>
  <si>
    <t xml:space="preserve">Empenhos efetuados n/data Referente empenho 000314/2022 - JEFERSON LUIS SCHAKOFSKI                                                                    </t>
  </si>
  <si>
    <t xml:space="preserve">Liquidacao de Empenhos n/data Liquidacao empenho 000314/2022 - JEFERSON LUIS SCHAKOFSKI AQUISICAO DE CILINDRO E COPIAS DE CHAVES P                    </t>
  </si>
  <si>
    <t xml:space="preserve">Pagamento de Empenho Referente pagamento do empenho nro 000193/2022 - W INSTRUMENTOS MUSICAIS EIRELE - A MUSICAL                                      </t>
  </si>
  <si>
    <t xml:space="preserve">Pagamento de Empenho Referente pagamento do empenho nro 000193/2022 - W INSTRUMENTOS MUSICAIS EIRELE - A MUSICAL - BANRISUL C/CAMARA TED = 185,00     </t>
  </si>
  <si>
    <t xml:space="preserve">Acerto de Adiantamento n/data Pela Prestacao de contas do empenho 000188/2022                                                                         </t>
  </si>
  <si>
    <t xml:space="preserve">Acerto de Adiantamento n/data Pela Prestacao de contas do empenho 000186/2022                                                                         </t>
  </si>
  <si>
    <t xml:space="preserve">Acerto de Adiantamento n/data Pela Prestacao de contas do empenho 000185/2022                                                                         </t>
  </si>
  <si>
    <t xml:space="preserve">Acerto de Adiantamento n/data Pela Prestacao de contas do empenho 000187/2022                                                                         </t>
  </si>
  <si>
    <t xml:space="preserve">Acerto de Adiantamento n/data Pela Prestacao de contas do empenho 000184/2022                                                                         </t>
  </si>
  <si>
    <t xml:space="preserve">Pagamento de Empenho Referente pagamento do empenho nro 000314/2022 - JEFERSON LUIS SCHAKOFSKI                                                        </t>
  </si>
  <si>
    <t xml:space="preserve">Pagamento de Empenho Referente pagamento do empenho nro 000314/2022 - JEFERSON LUIS SCHAKOFSKI - BANRISUL C/CAMARA TED = 140,00                       </t>
  </si>
  <si>
    <t xml:space="preserve">Pagamento de Empenho Referente pagamento do empenho nro 000013/2022 - OI S.A- EM RECUPERAcaO JUDICIAL - BANRISUL C/CAMARA FATURA = 267,25             </t>
  </si>
  <si>
    <t xml:space="preserve">Empenhos efetuados n/data Referente empenho 000593/2022 - FOLHA DE PAGTO - VEREADORES                                                                 </t>
  </si>
  <si>
    <t xml:space="preserve">Liquidacao de Empenhos n/data Liquidacao empenho 000593/2022 - FOLHA DE PAGTO - VEREADORES REMUNERACAO REFERENTE AO MES DE JANEIRO                    </t>
  </si>
  <si>
    <t xml:space="preserve">Empenhos efetuados n/data Referente empenho 000594/2022 - FOLHA DE PAGTO - VEREADORES                                                                 </t>
  </si>
  <si>
    <t xml:space="preserve">Liquidacao de Empenhos n/data Liquidacao empenho 000594/2022 - FOLHA DE PAGTO - VEREADORES REMUNERACAO REFERENTE AO MES DE JANEIRO                    </t>
  </si>
  <si>
    <t xml:space="preserve">Empenhos efetuados n/data Referente empenho 000595/2022 - FOLHA DE PAGTO - VEREADORES                                                                 </t>
  </si>
  <si>
    <t xml:space="preserve">Liquidacao de Empenhos n/data Liquidacao empenho 000595/2022 - FOLHA DE PAGTO - VEREADORES REMUNERACAO REFERENTE AO MES DE JANEIRO                    </t>
  </si>
  <si>
    <t xml:space="preserve">Empenhos efetuados n/data Referente empenho 000596/2022 - FOLHA  PAG SERVIDORES DA CAMARA DE VEREADORES                                               </t>
  </si>
  <si>
    <t xml:space="preserve">Liquidacao de Empenhos n/data Liquidacao empenho 000596/2022 - FOLHA  PAG SERVIDORES DA CAMARA DE VEREADORES REMUNERACAO REFERENTE                    </t>
  </si>
  <si>
    <t xml:space="preserve">Empenhos efetuados n/data Referente empenho 000597/2022 - FOLHA  PAG SERVIDORES DA CAMARA DE VEREADORES                                               </t>
  </si>
  <si>
    <t xml:space="preserve">Liquidacao de Empenhos n/data Liquidacao empenho 000597/2022 - FOLHA  PAG SERVIDORES DA CAMARA DE VEREADORES REMUNERACAO REFERENTE                    </t>
  </si>
  <si>
    <t xml:space="preserve">Empenhos efetuados n/data Referente empenho 000598/2022 - FOLHA  PAG SERVIDORES DA CAMARA DE VEREADORES                                               </t>
  </si>
  <si>
    <t xml:space="preserve">Liquidacao de Empenhos n/data Liquidacao empenho 000598/2022 - FOLHA  PAG SERVIDORES DA CAMARA DE VEREADORES REMUNERACAO REFERENTE                    </t>
  </si>
  <si>
    <t xml:space="preserve">Empenhos efetuados n/data Referente empenho 000599/2022 - FOLHA  PAG SERVIDORES DA CAMARA DE VEREADORES                                               </t>
  </si>
  <si>
    <t xml:space="preserve">Liquidacao de Empenhos n/data Liquidacao empenho 000599/2022 - FOLHA  PAG SERVIDORES DA CAMARA DE VEREADORES REMUNERACAO REFERENTE                    </t>
  </si>
  <si>
    <t xml:space="preserve">Empenhos efetuados n/data Referente empenho 000600/2022 - FOLHA  PAG SERVIDORES DA CAMARA DE VEREADORES                                               </t>
  </si>
  <si>
    <t xml:space="preserve">Liquidacao de Empenhos n/data Liquidacao empenho 000600/2022 - FOLHA  PAG SERVIDORES DA CAMARA DE VEREADORES REMUNERACAO REFERENTE                    </t>
  </si>
  <si>
    <t xml:space="preserve">Empenhos efetuados n/data Referente empenho 000601/2022 - FOLHA  PAG SERVIDORES DA CAMARA DE VEREADORES                                               </t>
  </si>
  <si>
    <t xml:space="preserve">Liquidacao de Empenhos n/data Liquidacao empenho 000601/2022 - FOLHA  PAG SERVIDORES DA CAMARA DE VEREADORES REMUNERACAO REFERENTE                    </t>
  </si>
  <si>
    <t xml:space="preserve">Empenhos efetuados n/data Referente empenho 000602/2022 - FOLHA  PAG SERVIDORES DA CAMARA DE VEREADORES                                               </t>
  </si>
  <si>
    <t xml:space="preserve">Liquidacao de Empenhos n/data Liquidacao empenho 000602/2022 - FOLHA  PAG SERVIDORES DA CAMARA DE VEREADORES REMUNERACAO REFERENTE                    </t>
  </si>
  <si>
    <t xml:space="preserve">Empenhos efetuados n/data Referente empenho 000603/2022 - FOLHA  PAG SERVIDORES DA CAMARA DE VEREADORES                                               </t>
  </si>
  <si>
    <t xml:space="preserve">Liquidacao de Empenhos n/data Liquidacao empenho 000603/2022 - FOLHA  PAG SERVIDORES DA CAMARA DE VEREADORES REMUNERACAO REFERENTE                    </t>
  </si>
  <si>
    <t xml:space="preserve">Pagamento de Empenho Referente Pagamento do Empenho nro 000593/2022 - FOLHA DE PAGTO - VEREADORES                                                     </t>
  </si>
  <si>
    <t xml:space="preserve">Pagamento de Empenho Referente Pagamento do Empenho nro 000593/2022 - FOLHA DE PAGTO - VEREADORES -                                                   </t>
  </si>
  <si>
    <t xml:space="preserve">Pagamento de Empenho Referente Pagamento do Empenho nro 000594/2022 - FOLHA DE PAGTO - VEREADORES                                                     </t>
  </si>
  <si>
    <t xml:space="preserve">Pagamento de Empenho Referente Pagamento do Empenho nro 000594/2022 - FOLHA DE PAGTO - VEREADORES -                                                   </t>
  </si>
  <si>
    <t xml:space="preserve">Pagamento de Empenho Referente Pagamento do Empenho nro 000595/2022 - FOLHA DE PAGTO - VEREADORES                                                     </t>
  </si>
  <si>
    <t xml:space="preserve">Pagamento de Empenho Referente Pagamento do Empenho nro 000595/2022 - FOLHA DE PAGTO - VEREADORES -                                                   </t>
  </si>
  <si>
    <t xml:space="preserve">Pagamento de Empenho Referente Pagamento do Empenho nro 000596/2022 - FOLHA  PAG SERVIDORES DA CAMARA DE VEREADORES                                   </t>
  </si>
  <si>
    <t xml:space="preserve">Pagamento de Empenho Referente Pagamento do Empenho nro 000596/2022 - FOLHA  PAG SERVIDORES DA CAMARA DE VEREADORES -                                 </t>
  </si>
  <si>
    <t xml:space="preserve">Pagamento de Empenho Referente Pagamento do Empenho nro 000597/2022 - FOLHA  PAG SERVIDORES DA CAMARA DE VEREADORES                                   </t>
  </si>
  <si>
    <t xml:space="preserve">Pagamento de Empenho Referente Pagamento do Empenho nro 000597/2022 - FOLHA  PAG SERVIDORES DA CAMARA DE VEREADORES -                                 </t>
  </si>
  <si>
    <t xml:space="preserve">Pagamento de Empenho Referente Pagamento do Empenho nro 000598/2022 - FOLHA  PAG SERVIDORES DA CAMARA DE VEREADORES                                   </t>
  </si>
  <si>
    <t xml:space="preserve">Pagamento de Empenho Referente Pagamento do Empenho nro 000598/2022 - FOLHA  PAG SERVIDORES DA CAMARA DE VEREADORES -                                 </t>
  </si>
  <si>
    <t xml:space="preserve">Pagamento de Empenho Referente Pagamento do Empenho nro 000599/2022 - FOLHA  PAG SERVIDORES DA CAMARA DE VEREADORES                                   </t>
  </si>
  <si>
    <t xml:space="preserve">Pagamento de Empenho Referente Pagamento do Empenho nro 000599/2022 - FOLHA  PAG SERVIDORES DA CAMARA DE VEREADORES -                                 </t>
  </si>
  <si>
    <t xml:space="preserve">Pagamento de Empenho Referente Pagamento do Empenho nro 000600/2022 - FOLHA  PAG SERVIDORES DA CAMARA DE VEREADORES                                   </t>
  </si>
  <si>
    <t xml:space="preserve">Pagamento de Empenho Referente Pagamento do Empenho nro 000600/2022 - FOLHA  PAG SERVIDORES DA CAMARA DE VEREADORES -                                 </t>
  </si>
  <si>
    <t xml:space="preserve">Pagamento de Empenho Referente Pagamento do Empenho nro 000601/2022 - FOLHA  PAG SERVIDORES DA CAMARA DE VEREADORES                                   </t>
  </si>
  <si>
    <t xml:space="preserve">Pagamento de Empenho Referente Pagamento do Empenho nro 000601/2022 - FOLHA  PAG SERVIDORES DA CAMARA DE VEREADORES -                                 </t>
  </si>
  <si>
    <t xml:space="preserve">Pagamento de Empenho Referente Pagamento do Empenho nro 000602/2022 - FOLHA  PAG SERVIDORES DA CAMARA DE VEREADORES                                   </t>
  </si>
  <si>
    <t xml:space="preserve">Pagamento de Empenho Referente Pagamento do Empenho nro 000602/2022 - FOLHA  PAG SERVIDORES DA CAMARA DE VEREADORES -                                 </t>
  </si>
  <si>
    <t xml:space="preserve">Pagamento de Empenho Referente Pagamento do Empenho nro 000603/2022 - FOLHA  PAG SERVIDORES DA CAMARA DE VEREADORES                                   </t>
  </si>
  <si>
    <t xml:space="preserve">Pagamento de Empenho Referente Pagamento do Empenho nro 000603/2022 - FOLHA  PAG SERVIDORES DA CAMARA DE VEREADORES -                                 </t>
  </si>
  <si>
    <t xml:space="preserve">Empenhos efetuados n/data Referente empenho 000620/2022 - CONTRIBUICAO AO INSS                                                                        </t>
  </si>
  <si>
    <t xml:space="preserve">Liquidacao de Empenhos n/data Liquidacao empenho 000620/2022 - CONTRIBUICAO AO INSS CONTRIB. PATRONAL AO INSS REF REMUNERACAO DE J                    </t>
  </si>
  <si>
    <t xml:space="preserve">Empenhos efetuados n/data Referente empenho 000621/2022 - CONTRIBUICAO AO INSS                                                                        </t>
  </si>
  <si>
    <t xml:space="preserve">Liquidacao de Empenhos n/data Liquidacao empenho 000621/2022 - CONTRIBUICAO AO INSS CONTRIB. PATRONAL AO INSS REF REMUNERACAO DE J                    </t>
  </si>
  <si>
    <t xml:space="preserve">Empenhos efetuados n/data Referente empenho 000692/2022 - CONTRIBUICAO AO FAPS                                                                        </t>
  </si>
  <si>
    <t xml:space="preserve">Liquidacao de Empenhos n/data Liquidacao empenho 000692/2022 - CONTRIBUICAO AO FAPS CONTRIB  AO FPSM PARTE PATRONAL 16% REF. REMUN                    </t>
  </si>
  <si>
    <t xml:space="preserve">Empenhos efetuados n/data Referente empenho 000693/2022 - FACE CARD ADMINISTRADORA DE CARTOES LTDA-ME                                                 </t>
  </si>
  <si>
    <t xml:space="preserve">Liquidacao de Empenhos n/data Liquidacao empenho 000693/2022 - FACE CARD ADMINISTRADORA DE CARTOES LTDA-ME VALE ALIMENTACAO PARA O                    </t>
  </si>
  <si>
    <t xml:space="preserve">CONTRATOS Referente liquidacao empenho 000693/2022 -&gt; Contrato 42 de 26/06/2021 - FACE CARD ADMINISTRADORA DE CARTOES LTDA-ME                         </t>
  </si>
  <si>
    <t xml:space="preserve">Recebimento de Duodecimo DUODECIMO DE FEVEREIRO DE 2022                                                                                               </t>
  </si>
  <si>
    <t xml:space="preserve">DUODECIMO LEGISLATIVO duodecimo d ejaneiro de 2022 com rendimentos                                                                                    </t>
  </si>
  <si>
    <t xml:space="preserve">13o SALARIO RPPS 005 13o.Salario  2022 - CAMARA-ESTATUTARIOS                                                                                          </t>
  </si>
  <si>
    <t xml:space="preserve">13o SALARIO RGPS 005 13o.Salario  2022 - CAMARA-VEREADORES                                                                                            </t>
  </si>
  <si>
    <t xml:space="preserve">13o SALARIO RGPS 005 13o.Salario  2022 - CAMARA-CCS                                                                                                   </t>
  </si>
  <si>
    <t xml:space="preserve">FERIAS E 1/3 DE FERIAS RGPS 005 Ferias  2022 - CAMARA-CCS                                                                                             </t>
  </si>
  <si>
    <t xml:space="preserve">APLICACAO RENDIMENTOS Referente total depreciado na conta DEPRECIACAO DE BENS MOVEIS                                                                  </t>
  </si>
  <si>
    <t xml:space="preserve">APLICACAO RENDIMENTOS Referente total depreciado na conta (-) DEPRECIACAO ACUMULADA DE MAQUINAS, APARELHOS, EQUIPAMENTOS E FERRAMENTAS                </t>
  </si>
  <si>
    <t xml:space="preserve">APLICACAO RENDIMENTOS Referente total depreciado na conta (-) DEPRECIACAO ACUMULADA DE BENS DE INFORMATICA                                            </t>
  </si>
  <si>
    <t xml:space="preserve">APLICACAO RENDIMENTOS Referente total depreciado na conta (-) DEPRECIACAO ACUMULADA DE MOVEIS E UTENSILIOS                                            </t>
  </si>
  <si>
    <t xml:space="preserve">APLICACAO RENDIMENTOS Referente total depreciado na conta (-) DEPRECIACAO ACUMULADA DE MATERIAIS CULTURAIS, EDUCACIONAIS E DE COMUNICACAO             </t>
  </si>
  <si>
    <t xml:space="preserve">Pagamento de Empenho Referente pagamento do empenho nro 000620/2022 - CONTRIBUICAO AO INSS                                                            </t>
  </si>
  <si>
    <t xml:space="preserve">Pagamento de Empenho Referente pagamento do empenho nro 000620/2022 - CONTRIBUICAO AO INSS - BANRISUL C/CAMARA TED = 14.205,93                        </t>
  </si>
  <si>
    <t xml:space="preserve">Pagamento de Empenho Referente pagamento do empenho nro 000621/2022 - CONTRIBUICAO AO INSS                                                            </t>
  </si>
  <si>
    <t xml:space="preserve">Pagamento de Empenho Referente pagamento do empenho nro 000621/2022 - CONTRIBUICAO AO INSS - BANRISUL C/CAMARA TED = 14.205,93                        </t>
  </si>
  <si>
    <t xml:space="preserve">Empenhos efetuados n/data Referente empenho 000740/2022 - BELLA PRESENTES E UTILIDADES LTDA - ME                                                      </t>
  </si>
  <si>
    <t xml:space="preserve">Empenhos efetuados n/data Referente empenho 000741/2022 - NOGARRA MASTER UTILIDADES EIRELI                                                            </t>
  </si>
  <si>
    <t xml:space="preserve">Empenhos efetuados n/data Referente empenho 000742/2022 - JORNAL SEMANAL LTDA                                                                         </t>
  </si>
  <si>
    <t xml:space="preserve">Liquidacao de Empenhos n/data Liquidacao empenho 000742/2022 - JORNAL SEMANAL LTDA ASSINATURA DO JORNAL SEMANAL PARA A CAMARA DE V                    </t>
  </si>
  <si>
    <t xml:space="preserve">FERIAS E 1/3 DE FERIAS RGPS Ajuste para cobertura das ferias dos vereadores pagas em janeiro de 2022.                                                 </t>
  </si>
  <si>
    <t xml:space="preserve">AJUSTES E CORRECOES DE ERROS EStimativa do contrato 42/2021 com a FACE CARD (Vale-alimentacao) da parte da Camara.                                    </t>
  </si>
  <si>
    <t xml:space="preserve">Liquidacao de Empenhos n/data Liquidacao empenho 000117/2022 - INLEGIS CONSULTORIA E TREINAMENTO EIRELI ASSESSORIA E CONSULTORIA T                    </t>
  </si>
  <si>
    <t xml:space="preserve">Pagamento de Empenho Referente pagamento do empenho nro 000692/2022 - CONTRIBUICAO AO FAPS                                                            </t>
  </si>
  <si>
    <t xml:space="preserve">Pagamento de Empenho Referente pagamento do empenho nro 000692/2022 - CONTRIBUICAO AO FAPS - BANRISUL C/CAMARA TED = 1.128,39                         </t>
  </si>
  <si>
    <t xml:space="preserve">Pagamento de Empenho Referente pagamento do empenho nro 000693/2022 - FACE CARD ADMINISTRADORA DE CARTOES LTDA-ME                                     </t>
  </si>
  <si>
    <t xml:space="preserve">Pagamento de Empenho Referente pagamento do empenho nro 000693/2022 - FACE CARD ADMINISTRADORA DE CARTOES LTDA-ME - BANRISUL C/CAMARA TED = 2.027,06  </t>
  </si>
  <si>
    <t xml:space="preserve">Pagamento de Empenho Referente pagamento do empenho nro 000742/2022 - JORNAL SEMANAL LTDA                                                             </t>
  </si>
  <si>
    <t xml:space="preserve">Pagamento de Empenho Referente pagamento do empenho nro 000742/2022 - JORNAL SEMANAL LTDA - BANRISUL C/CAMARA TED = 130,00                            </t>
  </si>
  <si>
    <t xml:space="preserve">Pagamento de Empenho Referente pagamento do empenho nro 000117/2022 - INLEGIS CONSULTORIA E TREINAMENTO EIRELI                                        </t>
  </si>
  <si>
    <t xml:space="preserve">Pagamento de Empenho Referente pagamento do empenho nro 000117/2022 - INLEGIS CONSULTORIA E TREINAMENTO EIRELI - BANRISUL C/CAMARA TITULO = 783,90    </t>
  </si>
  <si>
    <t xml:space="preserve">Pagamento de Empenho Extra Referente pgto despesa extra nro 000034/2022 - BANRISUL C/CV RETENCOES TRANSF. = 29,46                                     </t>
  </si>
  <si>
    <t xml:space="preserve">TRANSFERENCIA IRRF ABASE LTDA JANEIRO 2022                                                                                                            </t>
  </si>
  <si>
    <t xml:space="preserve">Liquidacao de Empenhos n/data Liquidacao empenho 000133/2022 - ABASE SISTEMAS E SOLUCOES LTDA LOCACAO DE SISTEMAS DE INFORMATICA P                    </t>
  </si>
  <si>
    <t xml:space="preserve">CONTRATOS Referente liquidacao empenho 000133/2022 -&gt; Contrato 111 de 10/07/2018 - ABASE SISTEMAS E SOLUCOES LTDA                                     </t>
  </si>
  <si>
    <t xml:space="preserve">Liquidacao de Empenhos n/data Liquidacao empenho 000116/2022 - DIEGO KREMER DOS SANTOS- SKYNET TELECOMUNICACOES E SINAL DE INTERNE                    </t>
  </si>
  <si>
    <t xml:space="preserve">Pagamento de Empenho Referente pagamento do empenho nro 000116/2022 - DIEGO KREMER DOS SANTOS- SKYNET TELECOMUNICACOES E                              </t>
  </si>
  <si>
    <t xml:space="preserve">Pagamento de Empenho Referente pagamento do empenho nro 000116/2022 - DIEGO KREMER DOS SANTOS- SKYNET TELECOMUNICACOES E - BANRISUL C/CAMARA TITULO = </t>
  </si>
  <si>
    <t xml:space="preserve">Pagamento de Empenho Referente pagamento do empenho nro 000133/2022 - ABASE SISTEMAS E SOLUCOES LTDA                                                  </t>
  </si>
  <si>
    <t xml:space="preserve">Pagamento de Empenho Referente pagamento do empenho nro 000133/2022 - ABASE SISTEMAS E SOLUCOES LTDA - BANRISUL C/CAMARA TRANSF. = 584,22             </t>
  </si>
  <si>
    <t>Retencao sobre pagamento de empenho Ref.Retencao sobre pagamento empenho 000133/2022 - ABASE SISTEMAS E SOLUCOES LTDA - BANRISUL C/CAMARA TRANSF. = 58</t>
  </si>
  <si>
    <t xml:space="preserve">Empenhos efetuados n/data Referente empenho 000863/2022 - SONIA CRISTINA TAVARES SOUTO                                                                </t>
  </si>
  <si>
    <t xml:space="preserve">Liquidacao de Empenhos n/data Liquidacao empenho 000863/2022 - SONIA CRISTINA TAVARES SOUTO INDENIZACAO DE TRANSPORTE EM VIAGEM A                     </t>
  </si>
  <si>
    <t xml:space="preserve">Empenhos efetuados n/data Referente empenho 000864/2022 - INLEGIS CONSULTORIA E TREINAMENTO EIRELI                                                    </t>
  </si>
  <si>
    <t xml:space="preserve">Empenhos efetuados n/data Referente empenho 000865/2022 - INLEGIS CONSULTORIA E TREINAMENTO EIRELI                                                    </t>
  </si>
  <si>
    <t xml:space="preserve">Empenhos efetuados n/data Referente empenho 000866/2022 - JOSIANE CARDOSO CABRAL                                                                      </t>
  </si>
  <si>
    <t xml:space="preserve">Liquidacao de Empenhos n/data Liquidacao empenho 000866/2022 - JOSIANE CARDOSO CABRAL 3. 1/2 DIARIA A PORTO ALEGRE NOS DIAS 15, 16                    </t>
  </si>
  <si>
    <t xml:space="preserve">Empenhos efetuados n/data Referente empenho 000867/2022 - SONIA CRISTINA TAVARES SOUTO                                                                </t>
  </si>
  <si>
    <t xml:space="preserve">Liquidacao de Empenhos n/data Liquidacao empenho 000867/2022 - SONIA CRISTINA TAVARES SOUTO 3. 1/2 DIARIA A PORTO ALEGRE NOS DIAS                     </t>
  </si>
  <si>
    <t xml:space="preserve">Empenhos efetuados n/data Referente empenho 000868/2022 - SUSANA KOPPER                                                                               </t>
  </si>
  <si>
    <t xml:space="preserve">Liquidacao de Empenhos n/data Liquidacao empenho 000868/2022 - SUSANA KOPPER 3. 1/2 DIARIA A PORTO ALEGRE NOS DIAS 15, 16,17 E 18/                    </t>
  </si>
  <si>
    <t xml:space="preserve">Liquidacao de Empenhos n/data Liquidacao empenho 000864/2022 - INLEGIS CONSULTORIA E TREINAMENTO EIRELI 01 TAXA DE INSCRICAO PARA                     </t>
  </si>
  <si>
    <t xml:space="preserve">Liquidacao de Empenhos n/data Liquidacao empenho 000865/2022 - INLEGIS CONSULTORIA E TREINAMENTO EIRELI 02 TAXAS DE INSCRICAO PARA                    </t>
  </si>
  <si>
    <t xml:space="preserve">Empenhos efetuados n/data Referente empenho 000933/2022 - CHARLES ALAIR MEINKE SERIGRAFIA-MEI                                                         </t>
  </si>
  <si>
    <t xml:space="preserve">Liquidacao de Empenhos n/data Liquidacao empenho 000933/2022 - CHARLES ALAIR MEINKE SERIGRAFIA-MEI ENCADERNACOES DE DOCUMENTOS, PR                    </t>
  </si>
  <si>
    <t xml:space="preserve">Pagamento de Empenho Referente pagamento do empenho nro 000863/2022 - SONIA CRISTINA TAVARES SOUTO                                                    </t>
  </si>
  <si>
    <t xml:space="preserve">Pagamento de Empenho Referente pagamento do empenho nro 000863/2022 - SONIA CRISTINA TAVARES SOUTO - BANRISUL C/CAMARA TED = 6.153,03...1.342,44      </t>
  </si>
  <si>
    <t xml:space="preserve">Pagamento de Empenho Referente pagamento do empenho nro 000868/2022 - SUSANA KOPPER                                                                   </t>
  </si>
  <si>
    <t xml:space="preserve">Pagamento de Empenho Referente pagamento do empenho nro 000868/2022 - SUSANA KOPPER - BANRISUL C/CAMARA TED = 6.153,03...1.603,53                     </t>
  </si>
  <si>
    <t xml:space="preserve">Pagamento de Empenho Referente pagamento do empenho nro 000867/2022 - SONIA CRISTINA TAVARES SOUTO                                                    </t>
  </si>
  <si>
    <t xml:space="preserve">Pagamento de Empenho Referente pagamento do empenho nro 000867/2022 - SONIA CRISTINA TAVARES SOUTO - BANRISUL C/CAMARA TED = 6.153,03...1.603,53      </t>
  </si>
  <si>
    <t xml:space="preserve">Pagamento de Empenho Referente pagamento do empenho nro 000866/2022 - JOSIANE CARDOSO CABRAL                                                          </t>
  </si>
  <si>
    <t xml:space="preserve">Pagamento de Empenho Referente pagamento do empenho nro 000866/2022 - JOSIANE CARDOSO CABRAL - BANRISUL C/CAMARA TED = 6.153,03...1.603,53            </t>
  </si>
  <si>
    <t xml:space="preserve">Pagamento de Empenho Referente pagamento do empenho nro 000933/2022 - CHARLES ALAIR MEINKE SERIGRAFIA-MEI                                             </t>
  </si>
  <si>
    <t xml:space="preserve">Pagamento de Empenho Referente pagamento do empenho nro 000933/2022 - CHARLES ALAIR MEINKE SERIGRAFIA-MEI - BANRISUL C/CAMARA TED = 168,43            </t>
  </si>
  <si>
    <t xml:space="preserve">Pagamento de Empenho Referente pagamento do empenho nro 000865/2022 - INLEGIS CONSULTORIA E TREINAMENTO EIRELI                                        </t>
  </si>
  <si>
    <t xml:space="preserve">Pagamento de Empenho Referente pagamento do empenho nro 000865/2022 - INLEGIS CONSULTORIA E TREINAMENTO EIRELI - BANRISUL C/CAMARA TITULO = 2.070,00  </t>
  </si>
  <si>
    <t xml:space="preserve">Pagamento de Empenho Referente pagamento do empenho nro 000864/2022 - INLEGIS CONSULTORIA E TREINAMENTO EIRELI                                        </t>
  </si>
  <si>
    <t xml:space="preserve">Pagamento de Empenho Referente pagamento do empenho nro 000864/2022 - INLEGIS CONSULTORIA E TREINAMENTO EIRELI - BANRISUL C/CAMARA TITULO = 2.070,00  </t>
  </si>
  <si>
    <t xml:space="preserve">Empenhos efetuados n/data Referente empenho 001009/2022 - UVERGS(UNIAO VEREADORES DO RIO G.DO SUL                                                     </t>
  </si>
  <si>
    <t xml:space="preserve">Empenhos efetuados n/data Referente empenho 001061/2022 - CONTRIBUICAO AO FAPS                                                                        </t>
  </si>
  <si>
    <t xml:space="preserve">Liquidacao de Empenhos n/data Liquidacao empenho 001061/2022 - CONTRIBUICAO AO FAPS CONTRIB  AO FPSM PARTE PATRONAL 16% REF. REMUN                    </t>
  </si>
  <si>
    <t xml:space="preserve">Suplementacao de Verbas Referente suplementacao dotacao 2064 3390 39 00 00 000 -Lei 3040 -Decreto: RES004/2022                                        </t>
  </si>
  <si>
    <t xml:space="preserve">Reducao de verbas Referente dotacao 2064 4490 52 00 00 000 -Lei 3040 -Decreto: RES004/2022                                                            </t>
  </si>
  <si>
    <t>Estorno de Empenho n/data Referente estorno empenho 001009/2022 - UVERGS(UNIAO VEREADORES DO RIO G.DO SUL - Classificacao da natureza da despesa equiv</t>
  </si>
  <si>
    <t xml:space="preserve">Empenhos efetuados n/data Referente empenho 001062/2022 - UVERGS(UNIAO VEREADORES DO RIO G.DO SUL                                                     </t>
  </si>
  <si>
    <t xml:space="preserve">CONTROLE DO LIMITE DE SUPLEMENTACAO Uso pela Resolucao no 04/2022                                                                                     </t>
  </si>
  <si>
    <t>Estorno de liquidac oo de Empenho n/data Referente anular despesa  do empenho nro 000186/2022 - JOSE DOUGLAS RODRIGUES MOREIRA PF DEVOLUCAO DE 0,5 DIA</t>
  </si>
  <si>
    <t>Anular de despesa n/data Referente anular despesa  do empenho nro 000186/2022 - JOSE DOUGLAS RODRIGUES MOREIRA PF DEVOLUCAO DE 0,5 DIARIA, CONFORME OF</t>
  </si>
  <si>
    <t>Estorno de Empenho n/data Referente anular despesa  do empenho nro 000186/2022 - JOSE DOUGLAS RODRIGUES MOREIRA PF DEVOLUCAO DE 0,5 DIARIA, CONFORME O</t>
  </si>
  <si>
    <t>Estorno de liquidac oo de Empenho n/data Referente anular despesa  do empenho nro 000185/2022 - CLAUDIO GILMAR DE MORAES DEVOLUCAO DE 0,5 DIARIA, CONF</t>
  </si>
  <si>
    <t>Anular de despesa n/data Referente anular despesa  do empenho nro 000185/2022 - CLAUDIO GILMAR DE MORAES DEVOLUCAO DE 0,5 DIARIA, CONFORME OFICIO 016/</t>
  </si>
  <si>
    <t>Estorno de Empenho n/data Referente anular despesa  do empenho nro 000185/2022 - CLAUDIO GILMAR DE MORAES DEVOLUCAO DE 0,5 DIARIA, CONFORME OFICIO 016</t>
  </si>
  <si>
    <t>Estorno de liquidac oo de Empenho n/data Referente anular despesa  do empenho nro 000188/2022 - GESICA EDUARDA KANIESKI-PF DEVOLUCAO DE 0,5 DIARIA, CO</t>
  </si>
  <si>
    <t>Anular de despesa n/data Referente anular despesa  do empenho nro 000188/2022 - GESICA EDUARDA KANIESKI-PF DEVOLUCAO DE 0,5 DIARIA, CONFORME OFICIO 01</t>
  </si>
  <si>
    <t>Estorno de Empenho n/data Referente anular despesa  do empenho nro 000188/2022 - GESICA EDUARDA KANIESKI-PF DEVOLUCAO DE 0,5 DIARIA, CONFORME OFICIO 0</t>
  </si>
  <si>
    <t>Estorno de liquidac oo de Empenho n/data Referente anular despesa  do empenho nro 000184/2022 - GILMAR ROLIM DA SILVA DEVOLUCAO DE 0,5 DIARIA, CONFORM</t>
  </si>
  <si>
    <t>Anular de despesa n/data Referente anular despesa  do empenho nro 000184/2022 - GILMAR ROLIM DA SILVA DEVOLUCAO DE 0,5 DIARIA, CONFORME OFICIO 016/202</t>
  </si>
  <si>
    <t>Estorno de Empenho n/data Referente anular despesa  do empenho nro 000184/2022 - GILMAR ROLIM DA SILVA DEVOLUCAO DE 0,5 DIARIA, CONFORME OFICIO 016/20</t>
  </si>
  <si>
    <t>Estorno de liquidac oo de Empenho n/data Referente anular despesa  do empenho nro 000187/2022 - ALINE ROBERTA DE LEON-PF DEVOLUCAO DE 0,5 DIARIA, CONF</t>
  </si>
  <si>
    <t>Anular de despesa n/data Referente anular despesa  do empenho nro 000187/2022 - ALINE ROBERTA DE LEON-PF DEVOLUCAO DE 0,5 DIARIA, CONFORME OFICIO 016/</t>
  </si>
  <si>
    <t>Estorno de Empenho n/data Referente anular despesa  do empenho nro 000187/2022 - ALINE ROBERTA DE LEON-PF DEVOLUCAO DE 0,5 DIARIA, CONFORME OFICIO 016</t>
  </si>
  <si>
    <t>Estorno de Anular de despesa n/data Referente estorno de anular de despesa  do empenho nro 000184/2022 - GILMAR ROLIM DA SILVA DEVOLUCAO DE 0,5 DIARIA</t>
  </si>
  <si>
    <t>Liquidacao de Empenhos n/data Referente estorno de anular de despesa  do empenho nro 000184/2022 - GILMAR ROLIM DA SILVA DEVOLUCAO DE 0,5 DIARIA, CONF</t>
  </si>
  <si>
    <t>Empenhos efetuados n/data Referente estorno de anular de despesa  do empenho nro 000184/2022 - GILMAR ROLIM DA SILVA DEVOLUCAO DE 0,5 DIARIA, CONFORME</t>
  </si>
  <si>
    <t xml:space="preserve">Empenhos efetuados n/data Referente empenho 001148/2022 - TABELIONATO INDEP. MARCOS COSTA SALOMAO                                                     </t>
  </si>
  <si>
    <t xml:space="preserve">Empenhos efetuados n/data RECONHECIMENTO DE FIRMA DOS DOCUMENTOS DO PRESIDENTE DA CAMARA, SR. GILMAR ROLIM DA SILVA PARA ENCAMINHAR A RECEITA FEDERAL </t>
  </si>
  <si>
    <t xml:space="preserve">Liquidacao de Empenhos n/data Liquidacao empenho 001148/2022 - TABELIONATO INDEP. MARCOS COSTA SALOMAO RECONHECIMENTO DE FIRMA DOS                    </t>
  </si>
  <si>
    <t xml:space="preserve">Empenhos efetuados n/data Referente empenho 001167/2022 - HPR INFORMATICA E ACESSORIOS LTDA                                                           </t>
  </si>
  <si>
    <t xml:space="preserve">Empenhos efetuados n/data Referente empenho 001168/2022 - HPR INFORMATICA E ACESSORIOS LTDA                                                           </t>
  </si>
  <si>
    <t xml:space="preserve">Empenhos efetuados n/data Referente Baixa do bem 846 0 - Cadeira giratoria, com assento e encosto estofado, cor cinza,                                </t>
  </si>
  <si>
    <t xml:space="preserve">Empenhos efetuados n/data Referente Baixa do bem 846 0 -                                                                                              </t>
  </si>
  <si>
    <t xml:space="preserve">Empenhos efetuados n/data Referente Baixa do bem 5123 0 - Cadeira giratoria, na cor cinza e preto, com apoio para bracos, com rodizios.               </t>
  </si>
  <si>
    <t xml:space="preserve">Empenhos efetuados n/data Referente Baixa do bem 5123 0 -                                                                                             </t>
  </si>
  <si>
    <t>Empenhos efetuados n/data Referente Baixa da Depreciacao Acumulada do bem 5123 0 - Cadeira giratoria, na cor cinza e preto, com apoio para bracos, com</t>
  </si>
  <si>
    <t xml:space="preserve">Empenhos efetuados n/data Referente Baixa do bem 1198 0 - Estante metalica, giratoria,  com suporte para televisor e video                            </t>
  </si>
  <si>
    <t xml:space="preserve">Empenhos efetuados n/data Referente Baixa do bem 1198 0 -                                                                                             </t>
  </si>
  <si>
    <t xml:space="preserve">Empenhos efetuados n/data Referente Baixa da Depreciacao Acumulada do bem 1198 0 - Estante metalica, giratoria,  com suporte para televisor e video   </t>
  </si>
  <si>
    <t xml:space="preserve">Empenhos efetuados n/data Referente empenho 001419/2022 - FOLHA  PAG SERVIDORES DA CAMARA DE VEREADORES                                               </t>
  </si>
  <si>
    <t xml:space="preserve">Liquidacao de Empenhos n/data Liquidacao empenho 001419/2022 - FOLHA  PAG SERVIDORES DA CAMARA DE VEREADORES REMUNERACAO REFERENTE                    </t>
  </si>
  <si>
    <t xml:space="preserve">Empenhos efetuados n/data Referente empenho 001420/2022 - FOLHA  PAG SERVIDORES DA CAMARA DE VEREADORES                                               </t>
  </si>
  <si>
    <t xml:space="preserve">Liquidacao de Empenhos n/data Liquidacao empenho 001420/2022 - FOLHA  PAG SERVIDORES DA CAMARA DE VEREADORES REMUNERACAO REFERENTE                    </t>
  </si>
  <si>
    <t xml:space="preserve">Empenhos efetuados n/data Referente empenho 001421/2022 - FOLHA  PAG SERVIDORES DA CAMARA DE VEREADORES                                               </t>
  </si>
  <si>
    <t xml:space="preserve">Liquidacao de Empenhos n/data Liquidacao empenho 001421/2022 - FOLHA  PAG SERVIDORES DA CAMARA DE VEREADORES REMUNERACAO REFERENTE                    </t>
  </si>
  <si>
    <t xml:space="preserve">Empenhos efetuados n/data Referente empenho 001422/2022 - FOLHA  PAG SERVIDORES DA CAMARA DE VEREADORES                                               </t>
  </si>
  <si>
    <t xml:space="preserve">Liquidacao de Empenhos n/data Liquidacao empenho 001422/2022 - FOLHA  PAG SERVIDORES DA CAMARA DE VEREADORES REMUNERACAO REFERENTE                    </t>
  </si>
  <si>
    <t xml:space="preserve">Empenhos efetuados n/data Referente empenho 001423/2022 - FOLHA DE PAGTO - VEREADORES                                                                 </t>
  </si>
  <si>
    <t xml:space="preserve">Liquidacao de Empenhos n/data Liquidacao empenho 001423/2022 - FOLHA DE PAGTO - VEREADORES REMUNERACAO REFERENTE AO MES DE FEVEREI                    </t>
  </si>
  <si>
    <t xml:space="preserve">Empenhos efetuados n/data Referente empenho 001424/2022 - FOLHA DE PAGTO - VEREADORES                                                                 </t>
  </si>
  <si>
    <t xml:space="preserve">Liquidacao de Empenhos n/data Liquidacao empenho 001424/2022 - FOLHA DE PAGTO - VEREADORES REMUNERACAO REFERENTE AO MES DE FEVEREI                    </t>
  </si>
  <si>
    <t xml:space="preserve">Empenhos efetuados n/data Referente empenho 001425/2022 - FOLHA  PAG SERVIDORES DA CAMARA DE VEREADORES                                               </t>
  </si>
  <si>
    <t xml:space="preserve">Liquidacao de Empenhos n/data Liquidacao empenho 001425/2022 - FOLHA  PAG SERVIDORES DA CAMARA DE VEREADORES REMUNERACAO REFERENTE                    </t>
  </si>
  <si>
    <t xml:space="preserve">Empenhos efetuados n/data Referente empenho 001426/2022 - FOLHA  PAG SERVIDORES DA CAMARA DE VEREADORES                                               </t>
  </si>
  <si>
    <t xml:space="preserve">Liquidacao de Empenhos n/data Liquidacao empenho 001426/2022 - FOLHA  PAG SERVIDORES DA CAMARA DE VEREADORES REMUNERACAO REFERENTE                    </t>
  </si>
  <si>
    <t xml:space="preserve">Empenhos efetuados n/data Referente empenho 001427/2022 - FOLHA  PAG SERVIDORES DA CAMARA DE VEREADORES                                               </t>
  </si>
  <si>
    <t xml:space="preserve">Liquidacao de Empenhos n/data Liquidacao empenho 001427/2022 - FOLHA  PAG SERVIDORES DA CAMARA DE VEREADORES REMUNERACAO REFERENTE                    </t>
  </si>
  <si>
    <t xml:space="preserve">Empenhos efetuados n/data Referente empenho 001428/2022 - FOLHA  PAG SERVIDORES DA CAMARA DE VEREADORES                                               </t>
  </si>
  <si>
    <t xml:space="preserve">Liquidacao de Empenhos n/data Liquidacao empenho 001428/2022 - FOLHA  PAG SERVIDORES DA CAMARA DE VEREADORES REMUNERACAO REFERENTE                    </t>
  </si>
  <si>
    <t xml:space="preserve">Empenhos efetuados n/data Referente empenho 001429/2022 - FACE CARD ADMINISTRADORA DE CARTOES LTDA-ME                                                 </t>
  </si>
  <si>
    <t xml:space="preserve">Liquidacao de Empenhos n/data Liquidacao empenho 001429/2022 - FACE CARD ADMINISTRADORA DE CARTOES LTDA-ME VALE ALIMENTACAO PARA O                    </t>
  </si>
  <si>
    <t xml:space="preserve">CONTRATOS Referente liquidacao empenho 001429/2022 -&gt; Contrato 42 de 26/06/2021 - FACE CARD ADMINISTRADORA DE CARTOES LTDA-ME                         </t>
  </si>
  <si>
    <t xml:space="preserve">Empenhos efetuados n/data Referente empenho 001462/2022 - CONTRIBUICAO AO INSS                                                                        </t>
  </si>
  <si>
    <t xml:space="preserve">Liquidacao de Empenhos n/data Liquidacao empenho 001462/2022 - CONTRIBUICAO AO INSS CONTRIB. PATRONAL AO INSS REF REMUNERACAO DE F                    </t>
  </si>
  <si>
    <t xml:space="preserve">Empenhos efetuados n/data Referente empenho 001463/2022 - CONTRIBUICAO AO INSS                                                                        </t>
  </si>
  <si>
    <t xml:space="preserve">Liquidacao de Empenhos n/data Liquidacao empenho 001463/2022 - CONTRIBUICAO AO INSS CONTRIB. PATRONAL AO INSS REF REMUNERACAO DE F                    </t>
  </si>
  <si>
    <t xml:space="preserve">Empenhos efetuados n/data Referente empenho 001525/2022 - CONTRIBUICAO AO FAPS                                                                        </t>
  </si>
  <si>
    <t xml:space="preserve">Liquidacao de Empenhos n/data Liquidacao empenho 001525/2022 - CONTRIBUICAO AO FAPS CONTRIB  AO FPSM PARTE PATRONAL 16% REF. REMUN                    </t>
  </si>
  <si>
    <t xml:space="preserve">Estorno de liquidac oo de Empenho n/data Referente anular despesa  do empenho nro 000692/2022 - CONTRIBUICAO AO FAPS AJUSTE DE DESDOBRAMENTO CORRETO. </t>
  </si>
  <si>
    <t xml:space="preserve">Anular de despesa n/data Referente anular despesa  do empenho nro 000692/2022 - CONTRIBUICAO AO FAPS AJUSTE DE DESDOBRAMENTO CORRETO.                 </t>
  </si>
  <si>
    <t xml:space="preserve">Estorno de Empenho n/data Referente anular despesa  do empenho nro 000692/2022 - CONTRIBUICAO AO FAPS AJUSTE DE DESDOBRAMENTO CORRETO.                </t>
  </si>
  <si>
    <t xml:space="preserve">Anular de despesa n/data Referente anular despesa  do empenho nro 000692/2022 - CONTRIBUICAO AO FAPS AJUSTE DE DESDOBRAMENTO CORRETO. - SICREDI C/MOV </t>
  </si>
  <si>
    <t xml:space="preserve">Pagamento de Empenho Referente pagamento do empenho nro 001061/2022 - CONTRIBUICAO AO FAPS                                                            </t>
  </si>
  <si>
    <t xml:space="preserve">Pagamento de Empenho Referente pagamento do empenho nro 001061/2022 - CONTRIBUICAO AO FAPS - AJUSTE DE DESDOBRAMENTO CORRETO.                         </t>
  </si>
  <si>
    <t xml:space="preserve">Pagamento de Empenho Referente pagamento do empenho nro 001148/2022 - TABELIONATO INDEP. MARCOS COSTA SALOMAO                                         </t>
  </si>
  <si>
    <t xml:space="preserve">Pagamento de Empenho Referente pagamento do empenho nro 001148/2022 - TABELIONATO INDEP. MARCOS COSTA SALOMAO - BANRISUL C/CAMARA TED = 6,00          </t>
  </si>
  <si>
    <t xml:space="preserve">Pagamento de Empenho Referente pagamento do empenho nro 001419/2022 - FOLHA  PAG SERVIDORES DA CAMARA DE VEREADORES                                   </t>
  </si>
  <si>
    <t>Pagamento de Empenho Referente pagamento do empenho nro 001419/2022 - FOLHA  PAG SERVIDORES DA CAMARA DE VEREADORES - BANRISUL C/CAMARA FOLHA = 57.893</t>
  </si>
  <si>
    <t xml:space="preserve">Pagamento de Empenho Referente pagamento do empenho nro 001420/2022 - FOLHA  PAG SERVIDORES DA CAMARA DE VEREADORES                                   </t>
  </si>
  <si>
    <t>Pagamento de Empenho Referente pagamento do empenho nro 001420/2022 - FOLHA  PAG SERVIDORES DA CAMARA DE VEREADORES - BANRISUL C/CAMARA FOLHA = 57.893</t>
  </si>
  <si>
    <t xml:space="preserve">Pagamento de Empenho Referente pagamento do empenho nro 001421/2022 - FOLHA  PAG SERVIDORES DA CAMARA DE VEREADORES                                   </t>
  </si>
  <si>
    <t>Pagamento de Empenho Referente pagamento do empenho nro 001421/2022 - FOLHA  PAG SERVIDORES DA CAMARA DE VEREADORES - BANRISUL C/CAMARA FOLHA = 57.893</t>
  </si>
  <si>
    <t xml:space="preserve">Pagamento de Empenho Referente pagamento do empenho nro 001422/2022 - FOLHA  PAG SERVIDORES DA CAMARA DE VEREADORES                                   </t>
  </si>
  <si>
    <t>Pagamento de Empenho Referente pagamento do empenho nro 001422/2022 - FOLHA  PAG SERVIDORES DA CAMARA DE VEREADORES - BANRISUL C/CAMARA FOLHA = 57.893</t>
  </si>
  <si>
    <t xml:space="preserve">Pagamento de Empenho Referente pagamento do empenho nro 001423/2022 - FOLHA DE PAGTO - VEREADORES                                                     </t>
  </si>
  <si>
    <t xml:space="preserve">Pagamento de Empenho Referente pagamento do empenho nro 001423/2022 - FOLHA DE PAGTO - VEREADORES - BANRISUL C/CAMARA FOLHA = 57.893,36               </t>
  </si>
  <si>
    <t xml:space="preserve">Pagamento de Empenho Referente pagamento do empenho nro 001424/2022 - FOLHA DE PAGTO - VEREADORES                                                     </t>
  </si>
  <si>
    <t xml:space="preserve">Pagamento de Empenho Referente pagamento do empenho nro 001424/2022 - FOLHA DE PAGTO - VEREADORES - BANRISUL C/CAMARA FOLHA = 57.893,36               </t>
  </si>
  <si>
    <t xml:space="preserve">Pagamento de Empenho Referente pagamento do empenho nro 001425/2022 - FOLHA  PAG SERVIDORES DA CAMARA DE VEREADORES                                   </t>
  </si>
  <si>
    <t>Pagamento de Empenho Referente pagamento do empenho nro 001425/2022 - FOLHA  PAG SERVIDORES DA CAMARA DE VEREADORES - BANRISUL C/CAMARA FOLHA = 57.893</t>
  </si>
  <si>
    <t xml:space="preserve">Pagamento de Empenho Referente pagamento do empenho nro 001426/2022 - FOLHA  PAG SERVIDORES DA CAMARA DE VEREADORES                                   </t>
  </si>
  <si>
    <t>Pagamento de Empenho Referente pagamento do empenho nro 001426/2022 - FOLHA  PAG SERVIDORES DA CAMARA DE VEREADORES - BANRISUL C/CAMARA FOLHA = 57.893</t>
  </si>
  <si>
    <t xml:space="preserve">Pagamento de Empenho Referente pagamento do empenho nro 001427/2022 - FOLHA  PAG SERVIDORES DA CAMARA DE VEREADORES                                   </t>
  </si>
  <si>
    <t>Pagamento de Empenho Referente pagamento do empenho nro 001427/2022 - FOLHA  PAG SERVIDORES DA CAMARA DE VEREADORES - BANRISUL C/CAMARA FOLHA = 57.893</t>
  </si>
  <si>
    <t xml:space="preserve">Pagamento de Empenho Referente pagamento do empenho nro 001428/2022 - FOLHA  PAG SERVIDORES DA CAMARA DE VEREADORES                                   </t>
  </si>
  <si>
    <t>Pagamento de Empenho Referente pagamento do empenho nro 001428/2022 - FOLHA  PAG SERVIDORES DA CAMARA DE VEREADORES - BANRISUL C/CAMARA FOLHA = 57.893</t>
  </si>
  <si>
    <t xml:space="preserve">DUODECIMO LEGISLATIVO Duodecimo e rendimentos de fevereiro de 2022 recebidos.                                                                         </t>
  </si>
  <si>
    <t xml:space="preserve">Pagamento de Empenho Referente pagamento do empenho nro 001429/2022 - FACE CARD ADMINISTRADORA DE CARTOES LTDA-ME                                     </t>
  </si>
  <si>
    <t xml:space="preserve">Pagamento de Empenho Referente pagamento do empenho nro 001429/2022 - FACE CARD ADMINISTRADORA DE CARTOES LTDA-ME - BANRISUL C/CAMARA TED = 1.875,61  </t>
  </si>
  <si>
    <t xml:space="preserve">Pagamento de Empenho Referente pagamento do empenho nro 001462/2022 - CONTRIBUICAO AO INSS                                                            </t>
  </si>
  <si>
    <t xml:space="preserve">Pagamento de Empenho Referente pagamento do empenho nro 001462/2022 - CONTRIBUICAO AO INSS - BANRISUL C/CAMARA TED = 10.586,88                        </t>
  </si>
  <si>
    <t xml:space="preserve">Pagamento de Empenho Referente pagamento do empenho nro 001463/2022 - CONTRIBUICAO AO INSS                                                            </t>
  </si>
  <si>
    <t xml:space="preserve">Pagamento de Empenho Referente pagamento do empenho nro 001463/2022 - CONTRIBUICAO AO INSS - BANRISUL C/CAMARA TED = 10.586,88                        </t>
  </si>
  <si>
    <t xml:space="preserve">Pagamento de Empenho Referente pagamento do empenho nro 000013/2022 - OI S.A- EM RECUPERAcaO JUDICIAL - BANRISUL C/CAMARA FATURA = 232,62             </t>
  </si>
  <si>
    <t xml:space="preserve">Empenhos efetuados n/data Referente empenho 001627/2022 - JOSIANE CARDOSO CABRAL                                                                      </t>
  </si>
  <si>
    <t xml:space="preserve">Empenhos efetuados n/data Referente empenho 001628/2022 - JOSE DOUGLAS RODRIGUES MOREIRA PF                                                           </t>
  </si>
  <si>
    <t xml:space="preserve">Empenhos efetuados n/data Referente empenho 001629/2022 - GESICA EDUARDA KANIESKI-PF                                                                  </t>
  </si>
  <si>
    <t xml:space="preserve">Empenhos efetuados n/data Referente empenho 001630/2022 - UVERGS(UNIAO VEREADORES DO RIO G.DO SUL                                                     </t>
  </si>
  <si>
    <t xml:space="preserve">Empenhos efetuados n/data Referente empenho 001631/2022 - UVERGS(UNIAO VEREADORES DO RIO G.DO SUL                                                     </t>
  </si>
  <si>
    <t xml:space="preserve">Empenhos efetuados n/data Referente empenho 001632/2022 - JOSIANE CARDOSO CABRAL                                                                      </t>
  </si>
  <si>
    <t xml:space="preserve">Empenhos efetuados n/data Referente empenho 001633/2022 - JOSIANE CARDOSO CABRAL                                                                      </t>
  </si>
  <si>
    <t xml:space="preserve">Liquidacao de Empenhos n/data Liquidacao empenho 000118/2022 - JORNAL SEMANAL LTDA PUBLICACAO DE ATOS OFICIAIS DA CAMARA DE VAREAD                    </t>
  </si>
  <si>
    <t xml:space="preserve">Liquidacao de Empenhos n/data Liquidacao empenho 001627/2022 - JOSIANE CARDOSO CABRAL 3. 1/2 DIARIA A PORTO ALEGRE NOS DIAS 08,09,                    </t>
  </si>
  <si>
    <t xml:space="preserve">Liquidacao de Empenhos n/data Liquidacao empenho 001628/2022 - JOSE DOUGLAS RODRIGUES MOREIRA PF 3.  1/2  DIARIA  A  PORTO  ALEGRE                    </t>
  </si>
  <si>
    <t xml:space="preserve">Liquidacao de Empenhos n/data Liquidacao empenho 001630/2022 - UVERGS(UNIAO VEREADORES DO RIO G.DO SUL INSCRICAO PARA O CURSO: ''                     </t>
  </si>
  <si>
    <t xml:space="preserve">Liquidacao de Empenhos n/data Liquidacao empenho 001631/2022 - UVERGS(UNIAO VEREADORES DO RIO G.DO SUL INSCRICAO PARA O CURSO: ''                     </t>
  </si>
  <si>
    <t xml:space="preserve">Estorno de Empenho n/data Referente estorno empenho 001629/2022 - GESICA EDUARDA KANIESKI-PF - DESITENCIA DA VIAGEM                                   </t>
  </si>
  <si>
    <t xml:space="preserve">Liquidacao de Empenhos n/data Liquidacao empenho 001632/2022 - JOSIANE CARDOSO CABRAL RESSARCIMENTO DE VALOR REFERENTE A COMPRA DE                    </t>
  </si>
  <si>
    <t xml:space="preserve">Liquidacao de Empenhos n/data Liquidacao empenho 001633/2022 - JOSIANE CARDOSO CABRAL RESSARCIMENTO DE VALOR REFERENTE A COMPRA DE                    </t>
  </si>
  <si>
    <t xml:space="preserve">Pagamento de Empenho Referente pagamento do empenho nro 001628/2022 - JOSE DOUGLAS RODRIGUES MOREIRA PF                                               </t>
  </si>
  <si>
    <t xml:space="preserve">Pagamento de Empenho Referente pagamento do empenho nro 001628/2022 - JOSE DOUGLAS RODRIGUES MOREIRA PF - BANRISUL C/CAMARA TED = 4.205,84...CAMARA = </t>
  </si>
  <si>
    <t xml:space="preserve">Pagamento de Empenho Referente pagamento do empenho nro 001627/2022 - JOSIANE CARDOSO CABRAL                                                          </t>
  </si>
  <si>
    <t xml:space="preserve">Pagamento de Empenho Referente pagamento do empenho nro 001627/2022 - JOSIANE CARDOSO CABRAL - BANRISUL C/CAMARA TED = 4.205,84...CAMARA = 1.603,52   </t>
  </si>
  <si>
    <t xml:space="preserve">Pagamento de Empenho Referente pagamento do empenho nro 001633/2022 - JOSIANE CARDOSO CABRAL                                                          </t>
  </si>
  <si>
    <t xml:space="preserve">Pagamento de Empenho Referente pagamento do empenho nro 001633/2022 - JOSIANE CARDOSO CABRAL - BANRISUL C/CAMARA TED = 4.205,84...CAMARA = 998,80     </t>
  </si>
  <si>
    <t xml:space="preserve">Pagamento de Empenho Referente pagamento do empenho nro 001632/2022 - JOSIANE CARDOSO CABRAL                                                          </t>
  </si>
  <si>
    <t xml:space="preserve">Pagamento de Empenho Referente pagamento do empenho nro 001632/2022 - JOSIANE CARDOSO CABRAL - BANRISUL C/CAMARA TED = 4.205,84...CAMARA = 998,80     </t>
  </si>
  <si>
    <t xml:space="preserve">Pagamento de Empenho Referente pagamento do empenho nro 001631/2022 - UVERGS(UNIAO VEREADORES DO RIO G.DO SUL                                         </t>
  </si>
  <si>
    <t xml:space="preserve">Pagamento de Empenho Referente pagamento do empenho nro 001631/2022 - UVERGS(UNIAO VEREADORES DO RIO G.DO SUL - BANRISUL C/CAMARA TITULO = 650,00     </t>
  </si>
  <si>
    <t xml:space="preserve">Pagamento de Empenho Referente pagamento do empenho nro 001630/2022 - UVERGS(UNIAO VEREADORES DO RIO G.DO SUL                                         </t>
  </si>
  <si>
    <t xml:space="preserve">Pagamento de Empenho Referente pagamento do empenho nro 001630/2022 - UVERGS(UNIAO VEREADORES DO RIO G.DO SUL - BANRISUL C/CAMARA TITULO = 650,00     </t>
  </si>
  <si>
    <t xml:space="preserve">Pagamento de Empenho Referente pagamento do empenho nro 000118/2022 - JORNAL SEMANAL LTDA                                                             </t>
  </si>
  <si>
    <t xml:space="preserve">Pagamento de Empenho Referente pagamento do empenho nro 000118/2022 - JORNAL SEMANAL LTDA - BANRISUL C/CAMARA TED = 42,00                             </t>
  </si>
  <si>
    <t xml:space="preserve">Recebimento de Duodecimo DUODECIMO DE MARCO DE 2022                                                                                                   </t>
  </si>
  <si>
    <t xml:space="preserve">Liquidacao de Empenhos n/data Liquidacao empenho 000740/2022 - BELLA PRESENTES E UTILIDADES LTDA - ME MATERIAL DE EXPEDIENTE PARA                     </t>
  </si>
  <si>
    <t xml:space="preserve">Pagamento de Empenho Referente pagamento do empenho nro 001525/2022 - CONTRIBUICAO AO FAPS                                                            </t>
  </si>
  <si>
    <t xml:space="preserve">Pagamento de Empenho Referente pagamento do empenho nro 001525/2022 - CONTRIBUICAO AO FAPS - BANRISUL C/CAMARA TED = 1.040,72                         </t>
  </si>
  <si>
    <t xml:space="preserve">Empenhos efetuados n/data Referente empenho 001709/2022 - ROSANE MARIA CEZAR FIM                                                                      </t>
  </si>
  <si>
    <t xml:space="preserve">Empenhos efetuados n/data Referente empenho 001710/2022 - ALINE ROBERTA DE LEON-PF                                                                    </t>
  </si>
  <si>
    <t xml:space="preserve">Liquidacao de Empenhos n/data Liquidacao empenho 001710/2022 - ALINE ROBERTA DE LEON-PF 3.  1/2  DIARIA  A  PORTO  ALEGRE  NOS  DI                    </t>
  </si>
  <si>
    <t xml:space="preserve">Empenhos efetuados n/data Referente empenho 001711/2022 - GESICA EDUARDA KANIESKI-PF                                                                  </t>
  </si>
  <si>
    <t xml:space="preserve">Liquidacao de Empenhos n/data Liquidacao empenho 001711/2022 - GESICA EDUARDA KANIESKI-PF 3.  1/2  DIARIA  A  PORTO  ALEGRE  NOS                      </t>
  </si>
  <si>
    <t xml:space="preserve">Empenhos efetuados n/data Referente empenho 001712/2022 - INLEGIS CONSULTORIA E TREINAMENTO EIRELI                                                    </t>
  </si>
  <si>
    <t xml:space="preserve">Liquidacao de Empenhos n/data Liquidacao empenho 001712/2022 - INLEGIS CONSULTORIA E TREINAMENTO EIRELI 02 TAXAS DE INSCRICAO PARA                    </t>
  </si>
  <si>
    <t xml:space="preserve">Empenhos efetuados n/data Referente empenho 001713/2022 - INLEGIS CONSULTORIA E TREINAMENTO EIRELI                                                    </t>
  </si>
  <si>
    <t xml:space="preserve">Liquidacao de Empenhos n/data Liquidacao empenho 001713/2022 - INLEGIS CONSULTORIA E TREINAMENTO EIRELI TAXA DE INSCRICAO PARA A V                    </t>
  </si>
  <si>
    <t xml:space="preserve">Liquidacao de Empenhos n/data Liquidacao empenho 001709/2022 - ROSANE MARIA CEZAR FIM 3. 1/2 DIARIA A PORTO ALEGRE NOS DIA 15,16,1                    </t>
  </si>
  <si>
    <t xml:space="preserve">Empenhos efetuados n/data Referente empenho 001725/2022 - ALINE ROBERTA DE LEON-PF                                                                    </t>
  </si>
  <si>
    <t xml:space="preserve">Empenhos efetuados n/data Referente empenho 001730/2022 - ALINE ROBERTA DE LEON-PF                                                                    </t>
  </si>
  <si>
    <t xml:space="preserve">Liquidacao de Empenhos n/data Liquidacao empenho 001730/2022 - ALINE ROBERTA DE LEON-PF 02 PASSAGENS DE IDA E VOLTA A PORTO ALEGRE                    </t>
  </si>
  <si>
    <t xml:space="preserve">Liquidacao de Empenhos n/data Liquidacao empenho 001725/2022 - ALINE ROBERTA DE LEON-PF 01 PASSAGEM DE IDA E VOLTA A PORTO ALEGRE                     </t>
  </si>
  <si>
    <t xml:space="preserve">Pagamento de Empenho Referente pagamento do empenho nro 001709/2022 - ROSANE MARIA CEZAR FIM                                                          </t>
  </si>
  <si>
    <t xml:space="preserve">Pagamento de Empenho Referente pagamento do empenho nro 001709/2022 - ROSANE MARIA CEZAR FIM - BANRISUL C/CAMARA FOLHA = 1.603,52                     </t>
  </si>
  <si>
    <t xml:space="preserve">Pagamento de Empenho Referente pagamento do empenho nro 001711/2022 - GESICA EDUARDA KANIESKI-PF                                                      </t>
  </si>
  <si>
    <t xml:space="preserve">Pagamento de Empenho Referente pagamento do empenho nro 001711/2022 - GESICA EDUARDA KANIESKI-PF - BANRISUL C/CAMARA FOLHA = 1.603,52                 </t>
  </si>
  <si>
    <t xml:space="preserve">Pagamento de Empenho Referente pagamento do empenho nro 001710/2022 - ALINE ROBERTA DE LEON-PF                                                        </t>
  </si>
  <si>
    <t xml:space="preserve">Pagamento de Empenho Referente pagamento do empenho nro 001710/2022 - ALINE ROBERTA DE LEON-PF - BANRISUL C/CAMARA FOLHA = 1.603,52                   </t>
  </si>
  <si>
    <t xml:space="preserve">Pagamento de Empenho Referente pagamento do empenho nro 001725/2022 - ALINE ROBERTA DE LEON-PF                                                        </t>
  </si>
  <si>
    <t xml:space="preserve">Pagamento de Empenho Referente pagamento do empenho nro 001725/2022 - ALINE ROBERTA DE LEON-PF - BANRISUL C/CAMARA FOLHA = 447,40                     </t>
  </si>
  <si>
    <t xml:space="preserve">Pagamento de Empenho Referente pagamento do empenho nro 001730/2022 - ALINE ROBERTA DE LEON-PF                                                        </t>
  </si>
  <si>
    <t xml:space="preserve">Pagamento de Empenho Referente pagamento do empenho nro 001730/2022 - ALINE ROBERTA DE LEON-PF - BANRISUL C/CAMARA FOLHA = 894,80                     </t>
  </si>
  <si>
    <t xml:space="preserve">Pagamento de Empenho Referente pagamento do empenho nro 001712/2022 - INLEGIS CONSULTORIA E TREINAMENTO EIRELI                                        </t>
  </si>
  <si>
    <t xml:space="preserve">Pagamento de Empenho Referente pagamento do empenho nro 001712/2022 - INLEGIS CONSULTORIA E TREINAMENTO EIRELI - BANRISUL C/CAMARA FOLHA = 2.160,00   </t>
  </si>
  <si>
    <t xml:space="preserve">Pagamento de Empenho Referente pagamento do empenho nro 001713/2022 - INLEGIS CONSULTORIA E TREINAMENTO EIRELI                                        </t>
  </si>
  <si>
    <t xml:space="preserve">Pagamento de Empenho Referente pagamento do empenho nro 001713/2022 - INLEGIS CONSULTORIA E TREINAMENTO EIRELI - BANRISUL C/CAMARA FOLHA = 2.160,00   </t>
  </si>
  <si>
    <t xml:space="preserve">Pagamento de Empenho Referente pagamento do empenho nro 000740/2022 - BELLA PRESENTES E UTILIDADES LTDA - ME                                          </t>
  </si>
  <si>
    <t xml:space="preserve">Pagamento de Empenho Referente pagamento do empenho nro 000740/2022 - BELLA PRESENTES E UTILIDADES LTDA - ME - BANRISUL C/CAMARA TRANSF. = 304,30     </t>
  </si>
  <si>
    <t xml:space="preserve">Pagamento de Empenho Extra Referente pgto despesa extra nro 000063/2022 - BANRISUL C/RETENCOES CV TRANSF. = 29,46                                     </t>
  </si>
  <si>
    <t xml:space="preserve">TRANSFERENCIA GPS 02/2022 ABASE                                                                                                                       </t>
  </si>
  <si>
    <t xml:space="preserve">Acerto de Adiantamento n/data Pela Prestacao de contas do empenho 001627/2022                                                                         </t>
  </si>
  <si>
    <t xml:space="preserve">Acerto de Adiantamento n/data Pela Prestacao de contas do empenho 001628/2022                                                                         </t>
  </si>
  <si>
    <t xml:space="preserve">Pagamento de Empenho Referente pagamento do empenho nro 000133/2022 - ABASE SISTEMAS E SOLUCOES LTDA - BANRISUL C/CAMARA TITULO = 584,22              </t>
  </si>
  <si>
    <t>Retencao sobre pagamento de empenho Ref.Retencao sobre pagamento empenho 000133/2022 - ABASE SISTEMAS E SOLUCOES LTDA - BANRISUL C/CAMARA TITULO = 584</t>
  </si>
  <si>
    <t xml:space="preserve">Empenhos efetuados n/data Referente empenho 001836/2022 - FRANCISCO CALEGARI  DE OLIVEIRA - DIARIAS                                                   </t>
  </si>
  <si>
    <t xml:space="preserve">Liquidacao de Empenhos n/data Liquidacao empenho 001836/2022 - FRANCISCO CALEGARI  DE OLIVEIRA - DIARIAS INDENIZACAO DE TRANSPORTE                    </t>
  </si>
  <si>
    <t xml:space="preserve">Empenhos efetuados n/data Referente empenho 001837/2022 - PLENARIA ASSESSORIA E GESTAO DE EVENTOS LTDA                                                </t>
  </si>
  <si>
    <t xml:space="preserve">Liquidacao de Empenhos n/data Liquidacao empenho 001837/2022 - PLENARIA ASSESSORIA E GESTAO DE EVENTOS LTDA 04 TAXAS DE INSCRICOES                    </t>
  </si>
  <si>
    <t xml:space="preserve">Empenhos efetuados n/data Referente empenho 001838/2022 - NICOLAS CORNELIUS- PF                                                                       </t>
  </si>
  <si>
    <t xml:space="preserve">Liquidacao de Empenhos n/data Liquidacao empenho 001838/2022 - NICOLAS CORNELIUS- PF 3.5 DIARIAS A PORTO ALEGRE NOS DIAS 22, 23, 2                    </t>
  </si>
  <si>
    <t xml:space="preserve">Empenhos efetuados n/data Referente empenho 001839/2022 - HENRIQUE LUIZ GRESELE SZARESKI                                                              </t>
  </si>
  <si>
    <t xml:space="preserve">Liquidacao de Empenhos n/data Liquidacao empenho 001839/2022 - HENRIQUE LUIZ GRESELE SZARESKI 3.5 DIARIAS A PORTO ALEGRE NOS DIAS                     </t>
  </si>
  <si>
    <t xml:space="preserve">Empenhos efetuados n/data Referente empenho 001840/2022 - FRANCISCO CALEGARI  DE OLIVEIRA - DIARIAS                                                   </t>
  </si>
  <si>
    <t xml:space="preserve">Liquidacao de Empenhos n/data Liquidacao empenho 001840/2022 - FRANCISCO CALEGARI  DE OLIVEIRA - DIARIAS 3.5 DIARIAS A PORTO ALEGR                    </t>
  </si>
  <si>
    <t xml:space="preserve">Empenhos efetuados n/data Referente empenho 001841/2022 - GILMAR ROLIM DA SILVA                                                                       </t>
  </si>
  <si>
    <t xml:space="preserve">Liquidacao de Empenhos n/data Liquidacao empenho 001841/2022 - GILMAR ROLIM DA SILVA 3.5 DIARIAS A PORTO ALEGRE NOS DIAS 22, 23, 2                    </t>
  </si>
  <si>
    <t xml:space="preserve">Pagamento de Empenho Referente pagamento do empenho nro 001838/2022 - NICOLAS CORNELIUS- PF                                                           </t>
  </si>
  <si>
    <t xml:space="preserve">Pagamento de Empenho Referente pagamento do empenho nro 001838/2022 - NICOLAS CORNELIUS- PF - BANRISUL C/CAMARA TED = 8.150,10.......1.603,53         </t>
  </si>
  <si>
    <t xml:space="preserve">Pagamento de Empenho Referente pagamento do empenho nro 001839/2022 - HENRIQUE LUIZ GRESELE SZARESKI                                                  </t>
  </si>
  <si>
    <t>Pagamento de Empenho Referente pagamento do empenho nro 001839/2022 - HENRIQUE LUIZ GRESELE SZARESKI - BANRISUL C/CAMARA TED = 8.150,10.......1.603,53</t>
  </si>
  <si>
    <t xml:space="preserve">Pagamento de Empenho Referente pagamento do empenho nro 001841/2022 - GILMAR ROLIM DA SILVA                                                           </t>
  </si>
  <si>
    <t xml:space="preserve">Pagamento de Empenho Referente pagamento do empenho nro 001841/2022 - GILMAR ROLIM DA SILVA - BANRISUL C/CAMARA TED = 8.150,10.......1.603,53         </t>
  </si>
  <si>
    <t xml:space="preserve">Pagamento de Empenho Referente pagamento do empenho nro 001840/2022 - FRANCISCO CALEGARI  DE OLIVEIRA - DIARIAS                                       </t>
  </si>
  <si>
    <t>Pagamento de Empenho Referente pagamento do empenho nro 001840/2022 - FRANCISCO CALEGARI  DE OLIVEIRA - DIARIAS - BANRISUL C/CAMARA TED = 8.150,10....</t>
  </si>
  <si>
    <t xml:space="preserve">Pagamento de Empenho Referente pagamento do empenho nro 001836/2022 - FRANCISCO CALEGARI  DE OLIVEIRA - DIARIAS                                       </t>
  </si>
  <si>
    <t>Pagamento de Empenho Referente pagamento do empenho nro 001836/2022 - FRANCISCO CALEGARI  DE OLIVEIRA - DIARIAS - BANRISUL C/CAMARA TED = 8.150,10....</t>
  </si>
  <si>
    <t xml:space="preserve">Pagamento de Empenho Referente pagamento do empenho nro 001837/2022 - PLENARIA ASSESSORIA E GESTAO DE EVENTOS LTDA                                    </t>
  </si>
  <si>
    <t>Pagamento de Empenho Referente pagamento do empenho nro 001837/2022 - PLENARIA ASSESSORIA E GESTAO DE EVENTOS LTDA - BANRISUL C/CAMARA TITULO = 2.000,</t>
  </si>
  <si>
    <t xml:space="preserve">Liquidacao de Empenhos n/data Liquidacao empenho 000741/2022 - NOGARRA MASTER UTILIDADES EIRELI MATERIAL DE EXPEDIENTE PARA MANUTE                    </t>
  </si>
  <si>
    <t xml:space="preserve">Pagamento de Empenho Referente pagamento do empenho nro 000741/2022 - NOGARRA MASTER UTILIDADES EIRELI                                                </t>
  </si>
  <si>
    <t xml:space="preserve">Pagamento de Empenho Referente pagamento do empenho nro 000741/2022 - NOGARRA MASTER UTILIDADES EIRELI - BANRISUL C/CAMARA TED = 1.736,00             </t>
  </si>
  <si>
    <t xml:space="preserve">Suplementacao de Verbas Referente suplementacao dotacao 2064 3390 40 00 00 000 -Lei 3040 -Decreto: RES005/2022                                        </t>
  </si>
  <si>
    <t xml:space="preserve">Reducao de verbas Referente dotacao 2065 3390 39 00 00 000 -Lei 3040 -Decreto: RES005/2022                                                            </t>
  </si>
  <si>
    <t xml:space="preserve">Reducao de verbas Referente dotacao 2065 3390 40 00 00 000 -Lei 3040 -Decreto: RES005/2022                                                            </t>
  </si>
  <si>
    <t xml:space="preserve">CONTROLE DO LIMITE DE SUPLEMENTACAO Uso pela Resolucao de Mesa no 5/2022                                                                              </t>
  </si>
  <si>
    <t xml:space="preserve">Empenhos efetuados n/data Referente empenho 001936/2022 - LOJAS HOLZ LTDA                                                                             </t>
  </si>
  <si>
    <t xml:space="preserve">Empenhos efetuados n/data Referente empenho 001937/2022 - VILSON MEURER - ME                                                                          </t>
  </si>
  <si>
    <t xml:space="preserve">Empenhos efetuados n/data Referente empenho 001938/2022 - VILSON MEURER - ME                                                                          </t>
  </si>
  <si>
    <t xml:space="preserve">Empenhos efetuados n/data Referente empenho 002245/2022 - FOLHA  PAG SERVIDORES DA CAMARA DE VEREADORES                                               </t>
  </si>
  <si>
    <t xml:space="preserve">Liquidacao de Empenhos n/data Liquidacao empenho 002245/2022 - FOLHA  PAG SERVIDORES DA CAMARA DE VEREADORES REMUNERACAO REFERENTE                    </t>
  </si>
  <si>
    <t xml:space="preserve">Empenhos efetuados n/data Referente empenho 002246/2022 - FOLHA  PAG SERVIDORES DA CAMARA DE VEREADORES                                               </t>
  </si>
  <si>
    <t xml:space="preserve">Liquidacao de Empenhos n/data Liquidacao empenho 002246/2022 - FOLHA  PAG SERVIDORES DA CAMARA DE VEREADORES REMUNERACAO REFERENTE                    </t>
  </si>
  <si>
    <t xml:space="preserve">Empenhos efetuados n/data Referente empenho 002247/2022 - FOLHA  PAG SERVIDORES DA CAMARA DE VEREADORES                                               </t>
  </si>
  <si>
    <t xml:space="preserve">Liquidacao de Empenhos n/data Liquidacao empenho 002247/2022 - FOLHA  PAG SERVIDORES DA CAMARA DE VEREADORES REMUNERACAO REFERENTE                    </t>
  </si>
  <si>
    <t xml:space="preserve">Empenhos efetuados n/data Referente empenho 002248/2022 - FOLHA  PAG SERVIDORES DA CAMARA DE VEREADORES                                               </t>
  </si>
  <si>
    <t xml:space="preserve">Liquidacao de Empenhos n/data Liquidacao empenho 002248/2022 - FOLHA  PAG SERVIDORES DA CAMARA DE VEREADORES REMUNERACAO REFERENTE                    </t>
  </si>
  <si>
    <t xml:space="preserve">Empenhos efetuados n/data Referente empenho 002249/2022 - FOLHA DE PAGTO - VEREADORES                                                                 </t>
  </si>
  <si>
    <t xml:space="preserve">Liquidacao de Empenhos n/data Liquidacao empenho 002249/2022 - FOLHA DE PAGTO - VEREADORES REMUNERACAO REFERENTE AO MES DE MARCO 2                    </t>
  </si>
  <si>
    <t xml:space="preserve">Empenhos efetuados n/data Referente empenho 002250/2022 - FOLHA DE PAGTO - VEREADORES                                                                 </t>
  </si>
  <si>
    <t xml:space="preserve">Liquidacao de Empenhos n/data Liquidacao empenho 002250/2022 - FOLHA DE PAGTO - VEREADORES REMUNERACAO REFERENTE AO MES DE MARCO 2                    </t>
  </si>
  <si>
    <t xml:space="preserve">Empenhos efetuados n/data Referente empenho 002251/2022 - FOLHA  PAG SERVIDORES DA CAMARA DE VEREADORES                                               </t>
  </si>
  <si>
    <t xml:space="preserve">Liquidacao de Empenhos n/data Liquidacao empenho 002251/2022 - FOLHA  PAG SERVIDORES DA CAMARA DE VEREADORES REMUNERACAO REFERENTE                    </t>
  </si>
  <si>
    <t xml:space="preserve">Liquidacao de Empenhos n/data Liquidacao empenho 001938/2022 - VILSON MEURER - ME PRODUTOS DE COPA E COZINHA PARA MANUTENCAO DA CA                    </t>
  </si>
  <si>
    <t xml:space="preserve">Liquidacao de Empenhos n/data Liquidacao empenho 001937/2022 - VILSON MEURER - ME MATERIAL DE HIGIENE E LIMPEZA PARA MANUTENCAO DA                    </t>
  </si>
  <si>
    <t xml:space="preserve">Pagamento de Empenho Referente pagamento do empenho nro 002245/2022 - FOLHA  PAG SERVIDORES DA CAMARA DE VEREADORES                                   </t>
  </si>
  <si>
    <t>Pagamento de Empenho Referente pagamento do empenho nro 002245/2022 - FOLHA  PAG SERVIDORES DA CAMARA DE VEREADORES - BANRISUL C/CAMARA FOLHA = 56.018</t>
  </si>
  <si>
    <t xml:space="preserve">Pagamento de Empenho Referente pagamento do empenho nro 002246/2022 - FOLHA  PAG SERVIDORES DA CAMARA DE VEREADORES                                   </t>
  </si>
  <si>
    <t>Pagamento de Empenho Referente pagamento do empenho nro 002246/2022 - FOLHA  PAG SERVIDORES DA CAMARA DE VEREADORES - BANRISUL C/CAMARA FOLHA = 56.018</t>
  </si>
  <si>
    <t xml:space="preserve">Pagamento de Empenho Referente pagamento do empenho nro 002247/2022 - FOLHA  PAG SERVIDORES DA CAMARA DE VEREADORES                                   </t>
  </si>
  <si>
    <t>Pagamento de Empenho Referente pagamento do empenho nro 002247/2022 - FOLHA  PAG SERVIDORES DA CAMARA DE VEREADORES - BANRISUL C/CAMARA FOLHA = 56.018</t>
  </si>
  <si>
    <t xml:space="preserve">Pagamento de Empenho Referente pagamento do empenho nro 002248/2022 - FOLHA  PAG SERVIDORES DA CAMARA DE VEREADORES                                   </t>
  </si>
  <si>
    <t>Pagamento de Empenho Referente pagamento do empenho nro 002248/2022 - FOLHA  PAG SERVIDORES DA CAMARA DE VEREADORES - BANRISUL C/CAMARA FOLHA = 56.018</t>
  </si>
  <si>
    <t xml:space="preserve">Pagamento de Empenho Referente pagamento do empenho nro 002249/2022 - FOLHA DE PAGTO - VEREADORES                                                     </t>
  </si>
  <si>
    <t xml:space="preserve">Pagamento de Empenho Referente pagamento do empenho nro 002249/2022 - FOLHA DE PAGTO - VEREADORES - BANRISUL C/CAMARA FOLHA = 56.018,68               </t>
  </si>
  <si>
    <t xml:space="preserve">Pagamento de Empenho Referente pagamento do empenho nro 002250/2022 - FOLHA DE PAGTO - VEREADORES                                                     </t>
  </si>
  <si>
    <t xml:space="preserve">Pagamento de Empenho Referente pagamento do empenho nro 002250/2022 - FOLHA DE PAGTO - VEREADORES - BANRISUL C/CAMARA FOLHA = 56.018,68               </t>
  </si>
  <si>
    <t xml:space="preserve">Pagamento de Empenho Referente pagamento do empenho nro 002251/2022 - FOLHA  PAG SERVIDORES DA CAMARA DE VEREADORES                                   </t>
  </si>
  <si>
    <t>Pagamento de Empenho Referente pagamento do empenho nro 002251/2022 - FOLHA  PAG SERVIDORES DA CAMARA DE VEREADORES - BANRISUL C/CAMARA FOLHA = 56.018</t>
  </si>
  <si>
    <t xml:space="preserve">Empenhos efetuados n/data Referente empenho 002318/2022 - CONTRIBUICAO AO INSS                                                                        </t>
  </si>
  <si>
    <t xml:space="preserve">Empenhos efetuados n/data Referente empenho 002319/2022 - CONTRIBUICAO AO INSS                                                                        </t>
  </si>
  <si>
    <t xml:space="preserve">Liquidacao de Empenhos n/data Liquidacao empenho 002318/2022 - CONTRIBUICAO AO INSS CONTRIB. PATRONAL AO INSS REF REMUNERACAO DE M                    </t>
  </si>
  <si>
    <t xml:space="preserve">Liquidacao de Empenhos n/data Liquidacao empenho 002319/2022 - CONTRIBUICAO AO INSS CONTRIB. PATRONAL AO INSS REF REMUNERACAO DE M                    </t>
  </si>
  <si>
    <t xml:space="preserve">Empenhos efetuados n/data Referente empenho 002381/2022 - CONTRIBUICAO AO FAPS                                                                        </t>
  </si>
  <si>
    <t xml:space="preserve">Liquidacao de Empenhos n/data Liquidacao empenho 002381/2022 - CONTRIBUICAO AO FAPS CONTRIB  AO FPSM PARTE PATRONAL 16% REF. REMUN                    </t>
  </si>
  <si>
    <t xml:space="preserve">Pagamento de Empenho Extra Referente pgto despesa extra nro 000106/2022 - BANRISUL C/CV RETENCOES TRANSF. = 16,64                                     </t>
  </si>
  <si>
    <t xml:space="preserve">Pagamento de Empenho Extra Referente pgto despesa extra nro 000107/2022 - BANRISUL C/CV RETENCOES TRANSF. = 30,71                                     </t>
  </si>
  <si>
    <t xml:space="preserve">TRANSFERENCIA IRRF VILSON MEURER MARCO DE 2022                                                                                                        </t>
  </si>
  <si>
    <t xml:space="preserve">DUODECIMO LEGISLATIVO Duodecimo e rendimentos de marco de 2022 recebidos.                                                                             </t>
  </si>
  <si>
    <t xml:space="preserve">Pagamento de Empenho Referente pagamento do empenho nro 001937/2022 - VILSON MEURER - ME                                                              </t>
  </si>
  <si>
    <t xml:space="preserve">Pagamento de Empenho Referente pagamento do empenho nro 001937/2022 - VILSON MEURER - ME - BANRISUL C/CAMARA TRANSF. = 2.528,53+30,71                 </t>
  </si>
  <si>
    <t>Retencao sobre pagamento de empenho Ref.Retencao sobre pagamento empenho 001937/2022 - VILSON MEURER - ME - BANRISUL C/CAMARA TRANSF. = 2.528,53+30,71</t>
  </si>
  <si>
    <t xml:space="preserve">Pagamento de Empenho Referente pagamento do empenho nro 001938/2022 - VILSON MEURER - ME                                                              </t>
  </si>
  <si>
    <t xml:space="preserve">Pagamento de Empenho Referente pagamento do empenho nro 001938/2022 - VILSON MEURER - ME - BANRISUL C/CAMARA TRANSF. = 1.369,63+16,64                 </t>
  </si>
  <si>
    <t>Retencao sobre pagamento de empenho Ref.Retencao sobre pagamento empenho 001938/2022 - VILSON MEURER - ME - BANRISUL C/CAMARA TRANSF. = 1.369,63+16,64</t>
  </si>
  <si>
    <t xml:space="preserve">Pagamento de Empenho Referente pagamento do empenho nro 000013/2022 - OI S.A- EM RECUPERAcaO JUDICIAL - BANRISUL C/CAMARA FATURA = 240,25             </t>
  </si>
  <si>
    <t xml:space="preserve">Empenhos efetuados n/data Referente empenho 002400/2022 - FACE CARD ADMINISTRADORA DE CARTOES LTDA-ME                                                 </t>
  </si>
  <si>
    <t xml:space="preserve">Liquidacao de Empenhos n/data Liquidacao empenho 002400/2022 - FACE CARD ADMINISTRADORA DE CARTOES LTDA-ME VALE ALIMENTACAO PARA O                    </t>
  </si>
  <si>
    <t xml:space="preserve">CONTRATOS Referente liquidacao empenho 002400/2022 -&gt; Contrato 42 de 26/06/2021 - FACE CARD ADMINISTRADORA DE CARTOES LTDA-ME                         </t>
  </si>
  <si>
    <t xml:space="preserve">Acerto de Adiantamento n/data Pela Prestacao de contas do empenho 001840/2022                                                                         </t>
  </si>
  <si>
    <t xml:space="preserve">Acerto de Adiantamento n/data Pela Prestacao de contas do empenho 001841/2022                                                                         </t>
  </si>
  <si>
    <t xml:space="preserve">Acerto de Adiantamento n/data Pela Prestacao de contas do empenho 001839/2022                                                                         </t>
  </si>
  <si>
    <t xml:space="preserve">Acerto de Adiantamento n/data Pela Prestacao de contas do empenho 001838/2022                                                                         </t>
  </si>
  <si>
    <t xml:space="preserve">Empenhos efetuados n/data Referente empenho 002454/2022 - ATICON TECNOLOGIA DA INFORMACAO LTDA                                                        </t>
  </si>
  <si>
    <t xml:space="preserve">Empenhos efetuados n/data Referente empenho 002480/2022 - GILMAR ROLIM DA SILVA                                                                       </t>
  </si>
  <si>
    <t xml:space="preserve">Liquidacao de Empenhos n/data Liquidacao empenho 002480/2022 - GILMAR ROLIM DA SILVA 05 DIARIAS A BRASILIA NOS DIAS 26, 27, 28 E 2                    </t>
  </si>
  <si>
    <t xml:space="preserve">Empenhos efetuados n/data Referente empenho 002481/2022 - CLAUDIO GILMAR DE MORAES                                                                    </t>
  </si>
  <si>
    <t xml:space="preserve">Liquidacao de Empenhos n/data Liquidacao empenho 002481/2022 - CLAUDIO GILMAR DE MORAES 05 DIARIAS A BRASILIA NOS DIAS 26, 27, 28                     </t>
  </si>
  <si>
    <t xml:space="preserve">Empenhos efetuados n/data Referente empenho 002482/2022 - JOSE DOUGLAS RODRIGUES MOREIRA PF                                                           </t>
  </si>
  <si>
    <t xml:space="preserve">Liquidacao de Empenhos n/data Liquidacao empenho 002482/2022 - JOSE DOUGLAS RODRIGUES MOREIRA PF 05 DIARIAS A BRASILIA NOS DIAS 26                    </t>
  </si>
  <si>
    <t xml:space="preserve">Empenhos efetuados n/data Referente empenho 002483/2022 - HENRIQUE LUIZ GRESELE SZARESKI                                                              </t>
  </si>
  <si>
    <t xml:space="preserve">Liquidacao de Empenhos n/data Liquidacao empenho 002483/2022 - HENRIQUE LUIZ GRESELE SZARESKI 05 DIARIAS A BRASILIA NOS DIAS 26, 2                    </t>
  </si>
  <si>
    <t xml:space="preserve">Empenhos efetuados n/data Referente empenho 002484/2022 - UNIAO DOS VEREADORES DO BRASIL                                                              </t>
  </si>
  <si>
    <t xml:space="preserve">Empenhos efetuados n/data Referente empenho 002485/2022 - HENRIQUE LUIZ GRESELE SZARESKI                                                              </t>
  </si>
  <si>
    <t xml:space="preserve">Liquidacao de Empenhos n/data Liquidacao empenho 002485/2022 - HENRIQUE LUIZ GRESELE SZARESKI INDENIZACAO COM DESPESAS DE TRANSPOR                    </t>
  </si>
  <si>
    <t xml:space="preserve">Empenhos efetuados n/data Referente empenho 002486/2022 - EMPREENDETUR AGENCIA E ASSES. EM TURISMO LTDA-ME                                            </t>
  </si>
  <si>
    <t xml:space="preserve">Liquidacao de Empenhos n/data Liquidacao empenho 002486/2022 - EMPREENDETUR AGENCIA E ASSES. EM TURISMO LTDA-ME 04 PASSAGENS AEREA                    </t>
  </si>
  <si>
    <t xml:space="preserve">Liquidacao de Empenhos n/data Liquidacao empenho 001936/2022 - LOJAS HOLZ LTDA AQUISICAO DE MOP PARA LIMPEZA DA CAMARA MUNICIPAL D                    </t>
  </si>
  <si>
    <t xml:space="preserve">Empenhos efetuados n/data Referente empenho 002520/2022 - ORTHOS URGE SERVICOS MEDICOS E ODONT. LTDA                                                  </t>
  </si>
  <si>
    <t xml:space="preserve">Pagamento de Empenho Extra Referente pgto despesa extra nro 000110/2022 - BANRISUL C/CV RETENCOES TRANSF. = 29,46                                     </t>
  </si>
  <si>
    <t xml:space="preserve">Pagamento de Empenho Extra Referente pgto despesa extra nro 000109/2022 - BANRISUL C/CV RETENCOES TRANSF. = 1,38                                      </t>
  </si>
  <si>
    <t xml:space="preserve">Pagamento de Empenho Extra Referente pgto despesa extra nro 000115/2022 - BANRISUL C/RETENCOES CV TRANSF. = 124,80                                    </t>
  </si>
  <si>
    <t xml:space="preserve">TRANSFERENCIA IRRF                                                                                                                                    </t>
  </si>
  <si>
    <t xml:space="preserve">TRANSFERENCIA IRRF UVB                                                                                                                                </t>
  </si>
  <si>
    <t xml:space="preserve">Empenhos efetuados n/data Referente empenho 002541/2022 - TIAGO BRASIL DORNELES   CIA LTDA - ME                                                       </t>
  </si>
  <si>
    <t xml:space="preserve">Empenhos efetuados n/data Referente empenho 002542/2022 - TIAGO BRASIL DORNELES   CIA LTDA - ME                                                       </t>
  </si>
  <si>
    <t xml:space="preserve">Liquidacao de Empenhos n/data Liquidacao empenho 002484/2022 - UNIAO DOS VEREADORES DO BRASIL 04 TAXA DE INSCRICAO PARA OS VEREADO                    </t>
  </si>
  <si>
    <t xml:space="preserve">Pagamento de Empenho Referente pagamento do empenho nro 002485/2022 - HENRIQUE LUIZ GRESELE SZARESKI                                                  </t>
  </si>
  <si>
    <t>Pagamento de Empenho Referente pagamento do empenho nro 002485/2022 - HENRIQUE LUIZ GRESELE SZARESKI - BANRISUL C/CAMARA TED = 17.267,48.... SICREDI =</t>
  </si>
  <si>
    <t xml:space="preserve">Pagamento de Empenho Referente pagamento do empenho nro 002483/2022 - HENRIQUE LUIZ GRESELE SZARESKI                                                  </t>
  </si>
  <si>
    <t>Pagamento de Empenho Referente pagamento do empenho nro 002483/2022 - HENRIQUE LUIZ GRESELE SZARESKI - BANRISUL C/CAMARA TED = 17.267,48.... SICREDI =</t>
  </si>
  <si>
    <t xml:space="preserve">Pagamento de Empenho Referente pagamento do empenho nro 002482/2022 - JOSE DOUGLAS RODRIGUES MOREIRA PF                                               </t>
  </si>
  <si>
    <t>Pagamento de Empenho Referente pagamento do empenho nro 002482/2022 - JOSE DOUGLAS RODRIGUES MOREIRA PF - BANRISUL C/CAMARA TED = 17.267,48.... SICRED</t>
  </si>
  <si>
    <t xml:space="preserve">Pagamento de Empenho Referente pagamento do empenho nro 002481/2022 - CLAUDIO GILMAR DE MORAES                                                        </t>
  </si>
  <si>
    <t>Pagamento de Empenho Referente pagamento do empenho nro 002481/2022 - CLAUDIO GILMAR DE MORAES - BANRISUL C/CAMARA TED = 17.267,48.... SICREDI = 3.940</t>
  </si>
  <si>
    <t xml:space="preserve">Pagamento de Empenho Referente pagamento do empenho nro 002480/2022 - GILMAR ROLIM DA SILVA                                                           </t>
  </si>
  <si>
    <t>Pagamento de Empenho Referente pagamento do empenho nro 002480/2022 - GILMAR ROLIM DA SILVA - BANRISUL C/CAMARA TED = 17.267,48.... SICREDI = 3.940,75</t>
  </si>
  <si>
    <t xml:space="preserve">Pagamento de Empenho Referente pagamento do empenho nro 001936/2022 - LOJAS HOLZ LTDA                                                                 </t>
  </si>
  <si>
    <t xml:space="preserve">Pagamento de Empenho Referente pagamento do empenho nro 001936/2022 - LOJAS HOLZ LTDA - BANRISUL C/CAMARA TED = 113,62                                </t>
  </si>
  <si>
    <t xml:space="preserve">Retencao sobre pagamento de empenho Ref.Retencao sobre pagamento empenho 001936/2022 - LOJAS HOLZ LTDA - BANRISUL C/CAMARA TED = 113,62               </t>
  </si>
  <si>
    <t xml:space="preserve">Pagamento de Empenho Referente pagamento do empenho nro 002486/2022 - EMPREENDETUR AGENCIA E ASSES. EM TURISMO LTDA-ME                                </t>
  </si>
  <si>
    <t>Pagamento de Empenho Referente pagamento do empenho nro 002486/2022 - EMPREENDETUR AGENCIA E ASSES. EM TURISMO LTDA-ME - BANRISUL C/CAMARA TITULO = 6.</t>
  </si>
  <si>
    <t xml:space="preserve">Pagamento de Empenho Referente pagamento do empenho nro 002484/2022 - UNIAO DOS VEREADORES DO BRASIL                                                  </t>
  </si>
  <si>
    <t>Pagamento de Empenho Referente pagamento do empenho nro 002484/2022 - UNIAO DOS VEREADORES DO BRASIL - BANRISUL C/CAMARA TITULOS = 2.457,20+18,00 = 2.</t>
  </si>
  <si>
    <t>Retencao sobre pagamento de empenho Ref.Retencao sobre pagamento empenho 002484/2022 - UNIAO DOS VEREADORES DO BRASIL - BANRISUL C/CAMARA TITULOS = 2.</t>
  </si>
  <si>
    <t xml:space="preserve">Recebimento de Duodecimo DUODECIMO DE ABRIL DE 2022                                                                                                   </t>
  </si>
  <si>
    <t xml:space="preserve">Pagamento de Empenho Referente pagamento do empenho nro 002318/2022 - CONTRIBUICAO AO INSS                                                            </t>
  </si>
  <si>
    <t xml:space="preserve">Pagamento de Empenho Referente pagamento do empenho nro 002318/2022 - CONTRIBUICAO AO INSS - BANRISUL C/CAMARA TED = 10.320,66                        </t>
  </si>
  <si>
    <t xml:space="preserve">Pagamento de Empenho Referente pagamento do empenho nro 002319/2022 - CONTRIBUICAO AO INSS                                                            </t>
  </si>
  <si>
    <t xml:space="preserve">Pagamento de Empenho Referente pagamento do empenho nro 002319/2022 - CONTRIBUICAO AO INSS - BANRISUL C/CAMARA TED = 10.320,66                        </t>
  </si>
  <si>
    <t xml:space="preserve">Pagamento de Empenho Referente pagamento do empenho nro 002400/2022 - FACE CARD ADMINISTRADORA DE CARTOES LTDA-ME                                     </t>
  </si>
  <si>
    <t xml:space="preserve">Pagamento de Empenho Referente pagamento do empenho nro 002400/2022 - FACE CARD ADMINISTRADORA DE CARTOES LTDA-ME - BANRISUL C/CAMARA TED = 2.120,25  </t>
  </si>
  <si>
    <t xml:space="preserve">Pagamento de Empenho Referente pagamento do empenho nro 002381/2022 - CONTRIBUICAO AO FAPS                                                            </t>
  </si>
  <si>
    <t xml:space="preserve">Pagamento de Empenho Referente pagamento do empenho nro 002381/2022 - CONTRIBUICAO AO FAPS - BANRISUL C/CAMARA TED = 998,72                           </t>
  </si>
  <si>
    <t xml:space="preserve">Liquidacao de Empenhos n/data Liquidacao empenho 002541/2022 - TIAGO BRASIL DORNELES   CIA LTDA - ME MAO DE OBRA PARA REVISAO E CO                    </t>
  </si>
  <si>
    <t xml:space="preserve">Liquidacao de Empenhos n/data Liquidacao empenho 002542/2022 - TIAGO BRASIL DORNELES   CIA LTDA - ME 02 BATERIAS ESTACIONARIAS 12V                    </t>
  </si>
  <si>
    <t xml:space="preserve">Pagamento de Empenho Referente pagamento do empenho nro 002541/2022 - TIAGO BRASIL DORNELES   CIA LTDA - ME                                           </t>
  </si>
  <si>
    <t xml:space="preserve">Pagamento de Empenho Referente pagamento do empenho nro 002541/2022 - TIAGO BRASIL DORNELES   CIA LTDA - ME - BANRISUL C/CAMARA TED = 320,00          </t>
  </si>
  <si>
    <t xml:space="preserve">Pagamento de Empenho Referente pagamento do empenho nro 002542/2022 - TIAGO BRASIL DORNELES   CIA LTDA - ME                                           </t>
  </si>
  <si>
    <t xml:space="preserve">Pagamento de Empenho Referente pagamento do empenho nro 002542/2022 - TIAGO BRASIL DORNELES   CIA LTDA - ME - BANRISUL C/CAMARA TED = 840,00          </t>
  </si>
  <si>
    <t xml:space="preserve">Liquidacao de Empenhos n/data Liquidacao empenho 002454/2022 - ATICON TECNOLOGIA DA INFORMACAO LTDA LOCACAO, IMPLANTACAO E TREINAM                    </t>
  </si>
  <si>
    <t xml:space="preserve">CONTRATOS Referente liquidacao empenho 002454/2022 -&gt; Contrato 23 de 18/03/2022 - ATICON TECNOLOGIA DA INFORMACAO LTDA                                </t>
  </si>
  <si>
    <t xml:space="preserve">Empenhos efetuados n/data Referente empenho 002713/2022 - INLEGIS CONSULTORIA E TREINAMENTO EIRELI                                                    </t>
  </si>
  <si>
    <t xml:space="preserve">Empenhos efetuados n/data Referente empenho 002714/2022 - INLEGIS CONSULTORIA E TREINAMENTO EIRELI                                                    </t>
  </si>
  <si>
    <t xml:space="preserve">Liquidacao de Empenhos n/data Liquidacao empenho 002713/2022 - INLEGIS CONSULTORIA E TREINAMENTO EIRELI 02 TAXAS DE INSCRICAO PARA                    </t>
  </si>
  <si>
    <t xml:space="preserve">Liquidacao de Empenhos n/data Liquidacao empenho 002714/2022 - INLEGIS CONSULTORIA E TREINAMENTO EIRELI 02 TAXAS DE INSCRICAO PARA                    </t>
  </si>
  <si>
    <t xml:space="preserve">Empenhos efetuados n/data Referente empenho 002721/2022 - GESICA EDUARDA KANIESKI-PF                                                                  </t>
  </si>
  <si>
    <t xml:space="preserve">Liquidacao de Empenhos n/data Liquidacao empenho 002721/2022 - GESICA EDUARDA KANIESKI-PF 3,5 DIARIAS A PORTO ALEGRE NOS DIAS 3 A                     </t>
  </si>
  <si>
    <t xml:space="preserve">Empenhos efetuados n/data Referente empenho 002722/2022 - ALINE ROBERTA DE LEON-PF                                                                    </t>
  </si>
  <si>
    <t xml:space="preserve">Liquidacao de Empenhos n/data Liquidacao empenho 002722/2022 - ALINE ROBERTA DE LEON-PF 3,5 DIARIAS A PORTO ALEGRE NOS DIAS 03 A 0                    </t>
  </si>
  <si>
    <t xml:space="preserve">Empenhos efetuados n/data Referente empenho 002723/2022 - SONIA CRISTINA TAVARES SOUTO                                                                </t>
  </si>
  <si>
    <t xml:space="preserve">Liquidacao de Empenhos n/data Liquidacao empenho 002723/2022 - SONIA CRISTINA TAVARES SOUTO 3,5 DIARIAS A PORTO ALEGRE NOS DIAS 03                    </t>
  </si>
  <si>
    <t xml:space="preserve">Empenhos efetuados n/data Referente empenho 002724/2022 - ROSANE MARIA CEZAR FIM                                                                      </t>
  </si>
  <si>
    <t xml:space="preserve">Liquidacao de Empenhos n/data Liquidacao empenho 002724/2022 - ROSANE MARIA CEZAR FIM 3,5 DIARIAS A PORTO ALEGRE NOS DIAS 03 A 06/                    </t>
  </si>
  <si>
    <t xml:space="preserve">Pagamento de Empenho Referente pagamento do empenho nro 002454/2022 - ATICON TECNOLOGIA DA INFORMACAO LTDA                                            </t>
  </si>
  <si>
    <t xml:space="preserve">Pagamento de Empenho Referente pagamento do empenho nro 002454/2022 - ATICON TECNOLOGIA DA INFORMACAO LTDA - BANRISUL C/CAMARA TED = 12.200,00        </t>
  </si>
  <si>
    <t xml:space="preserve">Pagamento de Empenho Referente pagamento do empenho nro 002714/2022 - INLEGIS CONSULTORIA E TREINAMENTO EIRELI                                        </t>
  </si>
  <si>
    <t xml:space="preserve">Pagamento de Empenho Referente pagamento do empenho nro 002714/2022 - INLEGIS CONSULTORIA E TREINAMENTO EIRELI - BANRISUL C/CAMARA TITULO = 2.760,00  </t>
  </si>
  <si>
    <t xml:space="preserve">Pagamento de Empenho Referente pagamento do empenho nro 002713/2022 - INLEGIS CONSULTORIA E TREINAMENTO EIRELI                                        </t>
  </si>
  <si>
    <t xml:space="preserve">Pagamento de Empenho Referente pagamento do empenho nro 002713/2022 - INLEGIS CONSULTORIA E TREINAMENTO EIRELI - BANRISUL C/CAMARA TITULO = 2.760,00  </t>
  </si>
  <si>
    <t xml:space="preserve">Pagamento de Empenho Referente pagamento do empenho nro 002722/2022 - ALINE ROBERTA DE LEON-PF                                                        </t>
  </si>
  <si>
    <t xml:space="preserve">Pagamento de Empenho Referente pagamento do empenho nro 002722/2022 - ALINE ROBERTA DE LEON-PF - BANRISUL C/CAMARA TITULO = 6.414,08.... = 1.603,52   </t>
  </si>
  <si>
    <t xml:space="preserve">Pagamento de Empenho Referente pagamento do empenho nro 002721/2022 - GESICA EDUARDA KANIESKI-PF                                                      </t>
  </si>
  <si>
    <t xml:space="preserve">Pagamento de Empenho Referente pagamento do empenho nro 002721/2022 - GESICA EDUARDA KANIESKI-PF - BANRISUL C/CAMARA TITULO = 6.414,08.... = 1.603,52 </t>
  </si>
  <si>
    <t xml:space="preserve">Pagamento de Empenho Referente pagamento do empenho nro 002724/2022 - ROSANE MARIA CEZAR FIM                                                          </t>
  </si>
  <si>
    <t xml:space="preserve">Pagamento de Empenho Referente pagamento do empenho nro 002724/2022 - ROSANE MARIA CEZAR FIM - BANRISUL C/CAMARA TITULO = 6.414,08.... = 1.603,52     </t>
  </si>
  <si>
    <t xml:space="preserve">Pagamento de Empenho Referente pagamento do empenho nro 002723/2022 - SONIA CRISTINA TAVARES SOUTO                                                    </t>
  </si>
  <si>
    <t>Pagamento de Empenho Referente pagamento do empenho nro 002723/2022 - SONIA CRISTINA TAVARES SOUTO - BANRISUL C/CAMARA TITULO = 6.414,08.... = 1.603,5</t>
  </si>
  <si>
    <t xml:space="preserve">Liquidacao de Empenhos n/data Liquidacao empenho 001062/2022 - UVERGS(UNIAO VEREADORES DO RIO G.DO SUL CONTRIBUICAO MENSAL COM A U                    </t>
  </si>
  <si>
    <t xml:space="preserve">Empenhos efetuados n/data Referente empenho 002964/2022 - FOLHA DE PAGTO - VEREADORES                                                                 </t>
  </si>
  <si>
    <t xml:space="preserve">Empenhos efetuados n/data Referente empenho 002965/2022 - FOLHA DE PAGTO - VEREADORES                                                                 </t>
  </si>
  <si>
    <t xml:space="preserve">Empenhos efetuados n/data Referente empenho 002966/2022 - FOLHA DE PAGTO - VEREADORES                                                                 </t>
  </si>
  <si>
    <t xml:space="preserve">Liquidacao de Empenhos n/data Liquidacao empenho 002964/2022 - FOLHA  PAG SERVIDORES DA CAMARA DE VEREADORES REMUNERACAO REFERENTE                    </t>
  </si>
  <si>
    <t xml:space="preserve">Liquidacao de Empenhos n/data Liquidacao empenho 002965/2022 - FOLHA  PAG SERVIDORES DA CAMARA DE VEREADORES REMUNERACAO REFERENTE                    </t>
  </si>
  <si>
    <t xml:space="preserve">Liquidacao de Empenhos n/data Liquidacao empenho 002966/2022 - FOLHA  PAG SERVIDORES DA CAMARA DE VEREADORES REMUNERACAO REFERENTE                    </t>
  </si>
  <si>
    <t xml:space="preserve">Empenhos efetuados n/data Referente empenho 002967/2022 - FOLHA DE PAGTO - VEREADORES                                                                 </t>
  </si>
  <si>
    <t xml:space="preserve">Liquidacao de Empenhos n/data Liquidacao empenho 002967/2022 - FOLHA DE PAGTO - VEREADORES REMUNERACAO REFERENTE AO MES DE ABRIL 2                    </t>
  </si>
  <si>
    <t xml:space="preserve">Empenhos efetuados n/data Referente empenho 002968/2022 - FOLHA DE PAGTO - VEREADORES                                                                 </t>
  </si>
  <si>
    <t xml:space="preserve">Liquidacao de Empenhos n/data Liquidacao empenho 002968/2022 - FOLHA DE PAGTO - VEREADORES REMUNERACAO REFERENTE AO MES DE ABRIL 2                    </t>
  </si>
  <si>
    <t xml:space="preserve">Empenhos efetuados n/data Referente empenho 002969/2022 - FOLHA  PAG SERVIDORES DA CAMARA DE VEREADORES                                               </t>
  </si>
  <si>
    <t xml:space="preserve">Liquidacao de Empenhos n/data Liquidacao empenho 002969/2022 - FOLHA  PAG SERVIDORES DA CAMARA DE VEREADORES REMUNERACAO REFERENTE                    </t>
  </si>
  <si>
    <t xml:space="preserve">Suplementacao de Verbas Referente suplementacao dotacao 2064 3390 08 00 00 000 -Lei 3040 -Decreto: RES007/2022                                        </t>
  </si>
  <si>
    <t xml:space="preserve">Reducao de verbas Referente dotacao 2064 3190 11 00 00 000 -Lei 3040 -Decreto: RES007/2022                                                            </t>
  </si>
  <si>
    <t xml:space="preserve">Empenhos efetuados n/data Referente empenho 002970/2022 - FOLHA  PAG SERVIDORES DA CAMARA DE VEREADORES                                               </t>
  </si>
  <si>
    <t xml:space="preserve">Liquidacao de Empenhos n/data Liquidacao empenho 002970/2022 - FOLHA  PAG SERVIDORES DA CAMARA DE VEREADORES REMUNERACAO REFERENTE                    </t>
  </si>
  <si>
    <t xml:space="preserve">Empenhos efetuados n/data Referente empenho 002988/2022 - SONIA CRISTINA TAVARES SOUTO                                                                </t>
  </si>
  <si>
    <t xml:space="preserve">Liquidacao de Empenhos n/data Liquidacao empenho 002988/2022 - SONIA CRISTINA TAVARES SOUTO INDENIZACAO DE TRANSPORTE EM VIAGEM A                     </t>
  </si>
  <si>
    <t xml:space="preserve">CONTROLE DO LIMITE DE SUPLEMENTACAO Uso pela Resolucao de Mesa no 7/2022                                                                              </t>
  </si>
  <si>
    <t xml:space="preserve">Pagamento de Empenho Referente pagamento do empenho nro 001062/2022 - UVERGS(UNIAO VEREADORES DO RIO G.DO SUL                                         </t>
  </si>
  <si>
    <t xml:space="preserve">Pagamento de Empenho Referente pagamento do empenho nro 001062/2022 - UVERGS(UNIAO VEREADORES DO RIO G.DO SUL - BANRISUL C/CAMARA TITULO = 1.237,15   </t>
  </si>
  <si>
    <t xml:space="preserve">Pagamento de Empenho Referente pagamento do empenho nro 002988/2022 - SONIA CRISTINA TAVARES SOUTO                                                    </t>
  </si>
  <si>
    <t xml:space="preserve">Pagamento de Empenho Referente pagamento do empenho nro 002988/2022 - SONIA CRISTINA TAVARES SOUTO - BANRISUL C/CAMARA TED = 1.573,93                 </t>
  </si>
  <si>
    <t xml:space="preserve">Pagamento de Empenho Referente Pagamento do Empenho nro 002964/2022 - FOLHA  PAG SERVIDORES DA CAMARA DE VEREADORES                                   </t>
  </si>
  <si>
    <t xml:space="preserve">Pagamento de Empenho Referente Pagamento do Empenho nro 002964/2022 - FOLHA  PAG SERVIDORES DA CAMARA DE VEREADORES -                                 </t>
  </si>
  <si>
    <t xml:space="preserve">Pagamento de Empenho Referente Pagamento do Empenho nro 002965/2022 - FOLHA  PAG SERVIDORES DA CAMARA DE VEREADORES                                   </t>
  </si>
  <si>
    <t xml:space="preserve">Pagamento de Empenho Referente Pagamento do Empenho nro 002965/2022 - FOLHA  PAG SERVIDORES DA CAMARA DE VEREADORES -                                 </t>
  </si>
  <si>
    <t xml:space="preserve">Pagamento de Empenho Referente Pagamento do Empenho nro 002966/2022 - FOLHA  PAG SERVIDORES DA CAMARA DE VEREADORES                                   </t>
  </si>
  <si>
    <t xml:space="preserve">Pagamento de Empenho Referente Pagamento do Empenho nro 002966/2022 - FOLHA  PAG SERVIDORES DA CAMARA DE VEREADORES -                                 </t>
  </si>
  <si>
    <t xml:space="preserve">Pagamento de Empenho Referente Pagamento do Empenho nro 002967/2022 - FOLHA DE PAGTO - VEREADORES                                                     </t>
  </si>
  <si>
    <t xml:space="preserve">Pagamento de Empenho Referente Pagamento do Empenho nro 002967/2022 - FOLHA DE PAGTO - VEREADORES -                                                   </t>
  </si>
  <si>
    <t xml:space="preserve">Pagamento de Empenho Referente Pagamento do Empenho nro 002968/2022 - FOLHA DE PAGTO - VEREADORES                                                     </t>
  </si>
  <si>
    <t xml:space="preserve">Pagamento de Empenho Referente Pagamento do Empenho nro 002968/2022 - FOLHA DE PAGTO - VEREADORES -                                                   </t>
  </si>
  <si>
    <t xml:space="preserve">Pagamento de Empenho Referente Pagamento do Empenho nro 002969/2022 - FOLHA  PAG SERVIDORES DA CAMARA DE VEREADORES                                   </t>
  </si>
  <si>
    <t xml:space="preserve">Pagamento de Empenho Referente Pagamento do Empenho nro 002969/2022 - FOLHA  PAG SERVIDORES DA CAMARA DE VEREADORES -                                 </t>
  </si>
  <si>
    <t xml:space="preserve">Pagamento de Empenho Referente Pagamento do Empenho nro 002970/2022 - FOLHA  PAG SERVIDORES DA CAMARA DE VEREADORES                                   </t>
  </si>
  <si>
    <t xml:space="preserve">Pagamento de Empenho Referente Pagamento do Empenho nro 002970/2022 - FOLHA  PAG SERVIDORES DA CAMARA DE VEREADORES -                                 </t>
  </si>
  <si>
    <t xml:space="preserve">Pagamento de Empenho Referente pagamento do empenho nro 000013/2022 - OI S.A- EM RECUPERAcaO JUDICIAL - BANRISUL C/CAMARA FATURA = 210,50             </t>
  </si>
  <si>
    <t xml:space="preserve">Empenhos efetuados n/data Referente empenho 003025/2022 - CONTRIBUICAO AO INSS                                                                        </t>
  </si>
  <si>
    <t xml:space="preserve">Liquidacao de Empenhos n/data Liquidacao empenho 003025/2022 - CONTRIBUICAO AO INSS CONTRIB. PATRONAL AO INSS REF REMUNERACAO DE A                    </t>
  </si>
  <si>
    <t xml:space="preserve">Empenhos efetuados n/data Referente empenho 003026/2022 - CONTRIBUICAO AO INSS                                                                        </t>
  </si>
  <si>
    <t xml:space="preserve">Liquidacao de Empenhos n/data Liquidacao empenho 003026/2022 - CONTRIBUICAO AO INSS CONTRIB. PATRONAL AO INSS REF REMUNERACAO DE A                    </t>
  </si>
  <si>
    <t xml:space="preserve">Empenhos efetuados n/data Referente empenho 003089/2022 - CONTRIBUICAO AO FAPS                                                                        </t>
  </si>
  <si>
    <t xml:space="preserve">Liquidacao de Empenhos n/data Liquidacao empenho 003089/2022 - CONTRIBUICAO AO FAPS CONTRIB  AO FPSM PARTE PATRONAL 16% REF. REMUN                    </t>
  </si>
  <si>
    <t xml:space="preserve">Empenhos efetuados n/data Referente empenho 003098/2022 - FACE CARD ADMINISTRADORA DE CARTOES LTDA-ME                                                 </t>
  </si>
  <si>
    <t xml:space="preserve">DUODECIMO LEGISLATIVO Duodecimo e rendimentos de abril de 2022 recebidos.                                                                             </t>
  </si>
  <si>
    <t xml:space="preserve">Liquidacao de Empenhos n/data Liquidacao empenho 003098/2022 - FACE CARD ADMINISTRADORA DE CARTOES LTDA-ME VALE ALIMENTACAO PARA O                    </t>
  </si>
  <si>
    <t xml:space="preserve">CONTRATOS Referente liquidacao empenho 003098/2022 -&gt; Contrato 42 de 26/06/2021 - FACE CARD ADMINISTRADORA DE CARTOES LTDA-ME                         </t>
  </si>
  <si>
    <t xml:space="preserve">13o SALARIO RGPS Referente total depreciado na conta DEPRECIACAO DE BENS MOVEIS                                                                       </t>
  </si>
  <si>
    <t xml:space="preserve">13o SALARIO RGPS Referente total depreciado na conta (-) DEPRECIACAO ACUMULADA DE MAQUINAS, APARELHOS, EQUIPAMENTOS E FERRAMENTAS                     </t>
  </si>
  <si>
    <t xml:space="preserve">13o SALARIO RGPS Referente total depreciado na conta (-) DEPRECIACAO ACUMULADA DE BENS DE INFORMATICA                                                 </t>
  </si>
  <si>
    <t xml:space="preserve">13o SALARIO RGPS Referente total depreciado na conta (-) DEPRECIACAO ACUMULADA DE MOVEIS E UTENSILIOS                                                 </t>
  </si>
  <si>
    <t xml:space="preserve">13o SALARIO RGPS Referente total depreciado na conta (-) DEPRECIACAO ACUMULADA DE MATERIAIS CULTURAIS, EDUCACIONAIS E DE COMUNICACAO                  </t>
  </si>
  <si>
    <t xml:space="preserve">Empenhos efetuados n/data Referente empenho 003145/2022 - ALINE ROBERTA DE LEON-PF                                                                    </t>
  </si>
  <si>
    <t xml:space="preserve">Liquidacao de Empenhos n/data Liquidacao empenho 003145/2022 - ALINE ROBERTA DE LEON-PF PASSAGENS DE IDA E VOLTA A PORTO ALEGRE PA                    </t>
  </si>
  <si>
    <t xml:space="preserve">Empenhos efetuados n/data Referente empenho 003146/2022 - ALINE ROBERTA DE LEON-PF                                                                    </t>
  </si>
  <si>
    <t xml:space="preserve">Liquidacao de Empenhos n/data Liquidacao empenho 003146/2022 - ALINE ROBERTA DE LEON-PF 01 PASSAGEM DE IDA E VOLTA A PORTO ALEGRE                     </t>
  </si>
  <si>
    <t xml:space="preserve">Pagamento de Empenho Referente pagamento do empenho nro 003145/2022 - ALINE ROBERTA DE LEON-PF                                                        </t>
  </si>
  <si>
    <t xml:space="preserve">Pagamento de Empenho Referente pagamento do empenho nro 003145/2022 - ALINE ROBERTA DE LEON-PF - BANRISUL C/CAMARA PIX = 1.554,00                     </t>
  </si>
  <si>
    <t xml:space="preserve">Pagamento de Empenho Referente pagamento do empenho nro 003146/2022 - ALINE ROBERTA DE LEON-PF                                                        </t>
  </si>
  <si>
    <t xml:space="preserve">Pagamento de Empenho Referente pagamento do empenho nro 003146/2022 - ALINE ROBERTA DE LEON-PF - BANRISUL C/CAMARA PIX = 1.554,00                     </t>
  </si>
  <si>
    <t>Estorno de Empenho n/data Referente anular despesa  do empenho nro 002723/2022 - SONIA CRISTINA TAVARES SOUTO DEVOLUCAO DAS DIARIAS, POR NAO TER CONSE</t>
  </si>
  <si>
    <t>Estorno de liquidac oo de Empenho n/data Referente anular despesa  do empenho nro 002723/2022 - SONIA CRISTINA TAVARES SOUTO DEVOLUCAO DAS DIARIAS, PO</t>
  </si>
  <si>
    <t>Anular de despesa n/data Referente anular despesa  do empenho nro 002723/2022 - SONIA CRISTINA TAVARES SOUTO DEVOLUCAO DAS DIARIAS, POR NAO TER CONSEG</t>
  </si>
  <si>
    <t xml:space="preserve">Estorno de liquidac oo de Empenho n/data Referente anular despesa  do empenho nro 002988/2022 - SONIA CRISTINA TAVARES SOUTO DEVOLUCAO DA INDENIZACAO </t>
  </si>
  <si>
    <t>Anular de despesa n/data Referente anular despesa  do empenho nro 002988/2022 - SONIA CRISTINA TAVARES SOUTO DEVOLUCAO DA INDENIZACAO DE TRANSPORTE, P</t>
  </si>
  <si>
    <t xml:space="preserve">Estorno de Empenho n/data Referente anular despesa  do empenho nro 002988/2022 - SONIA CRISTINA TAVARES SOUTO DEVOLUCAO DA INDENIZACAO DE TRANSPORTE, </t>
  </si>
  <si>
    <t xml:space="preserve">Estorno de liquidac oo de Empenho n/data Referente anular despesa  do empenho nro 002713/2022 - INLEGIS CONSULTORIA E TREINAMENTO EIRELI DEVOLUCAO DA </t>
  </si>
  <si>
    <t>Anular de despesa n/data Referente anular despesa  do empenho nro 002713/2022 - INLEGIS CONSULTORIA E TREINAMENTO EIRELI DEVOLUCAO DA INSCRICAO, DEVID</t>
  </si>
  <si>
    <t>Estorno de Empenho n/data Referente anular despesa  do empenho nro 002713/2022 - INLEGIS CONSULTORIA E TREINAMENTO EIRELI DEVOLUCAO DA INSCRICAO, DEVI</t>
  </si>
  <si>
    <t xml:space="preserve">Pagamento de Empenho Referente pagamento do empenho nro 003025/2022 - CONTRIBUICAO AO INSS                                                            </t>
  </si>
  <si>
    <t xml:space="preserve">Pagamento de Empenho Referente pagamento do empenho nro 003025/2022 - CONTRIBUICAO AO INSS - BANRISUL C/CAMARA TED = 10.320,66                        </t>
  </si>
  <si>
    <t xml:space="preserve">Pagamento de Empenho Referente pagamento do empenho nro 003026/2022 - CONTRIBUICAO AO INSS                                                            </t>
  </si>
  <si>
    <t xml:space="preserve">Pagamento de Empenho Referente pagamento do empenho nro 003026/2022 - CONTRIBUICAO AO INSS - BANRISUL C/CAMARA TED = 10.320,66                        </t>
  </si>
  <si>
    <t xml:space="preserve">Pagamento de Empenho Referente pagamento do empenho nro 003098/2022 - FACE CARD ADMINISTRADORA DE CARTOES LTDA-ME                                     </t>
  </si>
  <si>
    <t xml:space="preserve">Pagamento de Empenho Referente pagamento do empenho nro 003098/2022 - FACE CARD ADMINISTRADORA DE CARTOES LTDA-ME - BANRISUL C/CAMARA TED = 1.863,96  </t>
  </si>
  <si>
    <t xml:space="preserve">Pagamento de Empenho Extra Referente pgto despesa extra nro 000163/2022 - BANRISUL C/RETENCOES CV TRANSF. = 29,46                                     </t>
  </si>
  <si>
    <t xml:space="preserve">TRANSFERENCIA IRRF ABASE LTDA 04/2022                                                                                                                 </t>
  </si>
  <si>
    <t xml:space="preserve">Pagamento de Empenho Referente pagamento do empenho nro 003089/2022 - CONTRIBUICAO AO FAPS                                                            </t>
  </si>
  <si>
    <t xml:space="preserve">Pagamento de Empenho Referente pagamento do empenho nro 003089/2022 - CONTRIBUICAO AO FAPS - BANRISUL C/CAMARA TED = 998,72                           </t>
  </si>
  <si>
    <t xml:space="preserve">Recebimento de Duodecimo DUODECIMO DE MAIO DE 2022                                                                                                    </t>
  </si>
  <si>
    <t xml:space="preserve">Empenhos efetuados n/data Referente empenho 003240/2022 - GILMAR ROLIM DA SILVA                                                                       </t>
  </si>
  <si>
    <t xml:space="preserve">Liquidacao de Empenhos n/data Liquidacao empenho 003240/2022 - GILMAR ROLIM DA SILVA 3,5 DIARIAS A PORTO ALEGRE NOS DIAS 17, 18, 1                    </t>
  </si>
  <si>
    <t xml:space="preserve">Empenhos efetuados n/data Referente empenho 003241/2022 - FRANCISCO CALEGARI  DE OLIVEIRA - DIARIAS                                                   </t>
  </si>
  <si>
    <t xml:space="preserve">Liquidacao de Empenhos n/data Liquidacao empenho 003241/2022 - FRANCISCO CALEGARI  DE OLIVEIRA - DIARIAS 3,5 DIARIAS A PORTO ALEGR                    </t>
  </si>
  <si>
    <t xml:space="preserve">Empenhos efetuados n/data Referente empenho 003242/2022 - NICOLAS CORNELIUS- PF                                                                       </t>
  </si>
  <si>
    <t xml:space="preserve">Liquidacao de Empenhos n/data Liquidacao empenho 003242/2022 - NICOLAS CORNELIUS- PF 3,5 DIARIAS A PORTO ALEGRE NOS DIAS 17, 18, 1                    </t>
  </si>
  <si>
    <t xml:space="preserve">Empenhos efetuados n/data Referente empenho 003243/2022 - HENRIQUE LUIZ GRESELE SZARESKI                                                              </t>
  </si>
  <si>
    <t xml:space="preserve">Liquidacao de Empenhos n/data Liquidacao empenho 003243/2022 - HENRIQUE LUIZ GRESELE SZARESKI 3,5 DIARIAS A PORTO ALEGRE NOS DIAS                     </t>
  </si>
  <si>
    <t xml:space="preserve">Empenhos efetuados n/data Referente empenho 003244/2022 - JOSIANE CARDOSO CABRAL                                                                      </t>
  </si>
  <si>
    <t xml:space="preserve">Liquidacao de Empenhos n/data Liquidacao empenho 003244/2022 - JOSIANE CARDOSO CABRAL 3,5 DIaRIAS A PORTO ALEGRE NOS DIAS 17,  18,                    </t>
  </si>
  <si>
    <t xml:space="preserve">Empenhos efetuados n/data Referente empenho 003245/2022 - FRANCISCO CALEGARI  DE OLIVEIRA - DIARIAS                                                   </t>
  </si>
  <si>
    <t xml:space="preserve">Liquidacao de Empenhos n/data Liquidacao empenho 003245/2022 - FRANCISCO CALEGARI  DE OLIVEIRA - DIARIAS INDENIZACAO DE TRANSPORTE                    </t>
  </si>
  <si>
    <t xml:space="preserve">Empenhos efetuados n/data Referente empenho 003246/2022 - UVERGS(UNIAO VEREADORES DO RIO G.DO SUL                                                     </t>
  </si>
  <si>
    <t xml:space="preserve">Empenhos efetuados n/data Referente empenho 003247/2022 - UVERGS(UNIAO VEREADORES DO RIO G.DO SUL                                                     </t>
  </si>
  <si>
    <t xml:space="preserve">Liquidacao de Empenhos n/data Liquidacao empenho 003247/2022 - UVERGS(UNIAO VEREADORES DO RIO G.DO SUL 01 TAXA DE INSCRICAO PARA A                    </t>
  </si>
  <si>
    <t xml:space="preserve">Liquidacao de Empenhos n/data Liquidacao empenho 003246/2022 - UVERGS(UNIAO VEREADORES DO RIO G.DO SUL 04 TAXAS DE INSCRICAO PARA                     </t>
  </si>
  <si>
    <t xml:space="preserve">Pagamento de Empenho Referente pagamento do empenho nro 003247/2022 - UVERGS(UNIAO VEREADORES DO RIO G.DO SUL                                         </t>
  </si>
  <si>
    <t xml:space="preserve">Pagamento de Empenho Referente pagamento do empenho nro 003247/2022 - UVERGS(UNIAO VEREADORES DO RIO G.DO SUL - BANRISUL C/CAMARA TITULO = 2.500,00   </t>
  </si>
  <si>
    <t xml:space="preserve">Pagamento de Empenho Referente pagamento do empenho nro 003246/2022 - UVERGS(UNIAO VEREADORES DO RIO G.DO SUL                                         </t>
  </si>
  <si>
    <t xml:space="preserve">Pagamento de Empenho Referente pagamento do empenho nro 003246/2022 - UVERGS(UNIAO VEREADORES DO RIO G.DO SUL - BANRISUL C/CAMARA TITULO = 2.500,00   </t>
  </si>
  <si>
    <t xml:space="preserve">Pagamento de Empenho Referente pagamento do empenho nro 003245/2022 - FRANCISCO CALEGARI  DE OLIVEIRA - DIARIAS                                       </t>
  </si>
  <si>
    <t xml:space="preserve">Pagamento de Empenho Referente pagamento do empenho nro 003245/2022 - FRANCISCO CALEGARI  DE OLIVEIRA - DIARIAS - BANRISUL C/CAMARA PIX = 1.780,19    </t>
  </si>
  <si>
    <t xml:space="preserve">Pagamento de Empenho Referente pagamento do empenho nro 003241/2022 - FRANCISCO CALEGARI  DE OLIVEIRA - DIARIAS                                       </t>
  </si>
  <si>
    <t xml:space="preserve">Pagamento de Empenho Referente pagamento do empenho nro 003241/2022 - FRANCISCO CALEGARI  DE OLIVEIRA - DIARIAS - BANRISUL C/CAMARA PIX = 1.603,52    </t>
  </si>
  <si>
    <t xml:space="preserve">Pagamento de Empenho Referente pagamento do empenho nro 003244/2022 - JOSIANE CARDOSO CABRAL                                                          </t>
  </si>
  <si>
    <t xml:space="preserve">Pagamento de Empenho Referente pagamento do empenho nro 003244/2022 - JOSIANE CARDOSO CABRAL - BANRISUL C/CAMARA PIX = 1.603,52                       </t>
  </si>
  <si>
    <t xml:space="preserve">Pagamento de Empenho Referente pagamento do empenho nro 003242/2022 - NICOLAS CORNELIUS- PF                                                           </t>
  </si>
  <si>
    <t xml:space="preserve">Pagamento de Empenho Referente pagamento do empenho nro 003242/2022 - NICOLAS CORNELIUS- PF - BANRISUL C/CAMARA PIX = 1.603,52                        </t>
  </si>
  <si>
    <t xml:space="preserve">Pagamento de Empenho Referente pagamento do empenho nro 003243/2022 - HENRIQUE LUIZ GRESELE SZARESKI                                                  </t>
  </si>
  <si>
    <t xml:space="preserve">Pagamento de Empenho Referente pagamento do empenho nro 003243/2022 - HENRIQUE LUIZ GRESELE SZARESKI - BANRISUL C/CAMARA TRANSF. = 1.603,52           </t>
  </si>
  <si>
    <t xml:space="preserve">Pagamento de Empenho Referente pagamento do empenho nro 003240/2022 - GILMAR ROLIM DA SILVA                                                           </t>
  </si>
  <si>
    <t xml:space="preserve">Pagamento de Empenho Referente pagamento do empenho nro 003240/2022 - GILMAR ROLIM DA SILVA - BANRISUL C/CAMARA TED FOLHA = 1.603,52                  </t>
  </si>
  <si>
    <t xml:space="preserve">Empenhos efetuados n/data Referente empenho 003283/2022 - IRINEU MAIER BOYARSKI JUNIOR-MEI                                                            </t>
  </si>
  <si>
    <t>Empenhos efetuados n/data RECARGA DE EXTINTORES DE AGUA E PO PARA PROTECAO E SEGURANCA DA CAMARA MUNICIPAL DE VEREADORES. CONF RD 70 E NF-e 531 EM ANE</t>
  </si>
  <si>
    <t xml:space="preserve">Liquidacao de Empenhos n/data Liquidacao empenho 003283/2022 - IRINEU MAIER BOYARSKI JUNIOR-MEI RECARGA DE EXTINTORES DE AGUA 10L                     </t>
  </si>
  <si>
    <t xml:space="preserve">Pagamento de Empenho Referente pagamento do empenho nro 003283/2022 - IRINEU MAIER BOYARSKI JUNIOR-MEI                                                </t>
  </si>
  <si>
    <t xml:space="preserve">Pagamento de Empenho Referente pagamento do empenho nro 003283/2022 - IRINEU MAIER BOYARSKI JUNIOR-MEI - BANRISUL C/CAMARA TED = 240,00               </t>
  </si>
  <si>
    <t xml:space="preserve">Liquidacao de Empenhos n/data Liquidacao empenho 002520/2022 - ORTHOS URGE SERVICOS MEDICOS E ODONT. LTDA SERVICOS  MEDICOS  PARA                     </t>
  </si>
  <si>
    <t xml:space="preserve">Pagamento de Empenho Referente pagamento do empenho nro 002520/2022 - ORTHOS URGE SERVICOS MEDICOS E ODONT. LTDA                                      </t>
  </si>
  <si>
    <t xml:space="preserve">Pagamento de Empenho Referente pagamento do empenho nro 002520/2022 - ORTHOS URGE SERVICOS MEDICOS E ODONT. LTDA - BANRISUL C/CAMARA TED = 800,00     </t>
  </si>
  <si>
    <t xml:space="preserve">Empenhos efetuados n/data Referente empenho 003480/2022 - FOLHA  PAG SERVIDORES DA CAMARA DE VEREADORES                                               </t>
  </si>
  <si>
    <t xml:space="preserve">Liquidacao de Empenhos n/data Liquidacao empenho 003480/2022 - FOLHA  PAG SERVIDORES DA CAMARA DE VEREADORES REMUNERACAO REFERENTE                    </t>
  </si>
  <si>
    <t xml:space="preserve">Empenhos efetuados n/data Referente empenho 003481/2022 - FOLHA  PAG SERVIDORES DA CAMARA DE VEREADORES                                               </t>
  </si>
  <si>
    <t xml:space="preserve">Liquidacao de Empenhos n/data Liquidacao empenho 003481/2022 - FOLHA  PAG SERVIDORES DA CAMARA DE VEREADORES REMUNERACAO REFERENTE                    </t>
  </si>
  <si>
    <t xml:space="preserve">Empenhos efetuados n/data Referente empenho 003482/2022 - FOLHA  PAG SERVIDORES DA CAMARA DE VEREADORES                                               </t>
  </si>
  <si>
    <t xml:space="preserve">Liquidacao de Empenhos n/data Liquidacao empenho 003482/2022 - FOLHA  PAG SERVIDORES DA CAMARA DE VEREADORES REMUNERACAO REFERENTE                    </t>
  </si>
  <si>
    <t xml:space="preserve">Empenhos efetuados n/data Referente empenho 003483/2022 - FOLHA  PAG SERVIDORES DA CAMARA DE VEREADORES                                               </t>
  </si>
  <si>
    <t xml:space="preserve">Liquidacao de Empenhos n/data Liquidacao empenho 003483/2022 - FOLHA  PAG SERVIDORES DA CAMARA DE VEREADORES REMUNERACAO REFERENTE                    </t>
  </si>
  <si>
    <t xml:space="preserve">Empenhos efetuados n/data Referente empenho 003484/2022 - FOLHA DE PAGTO - VEREADORES                                                                 </t>
  </si>
  <si>
    <t xml:space="preserve">Liquidacao de Empenhos n/data Liquidacao empenho 003484/2022 - FOLHA DE PAGTO - VEREADORES REMUNERACAO REFERENTE AO MES DE MAIO 20                    </t>
  </si>
  <si>
    <t xml:space="preserve">Empenhos efetuados n/data Referente empenho 003485/2022 - FOLHA DE PAGTO - VEREADORES                                                                 </t>
  </si>
  <si>
    <t xml:space="preserve">Liquidacao de Empenhos n/data Liquidacao empenho 003485/2022 - FOLHA DE PAGTO - VEREADORES REMUNERACAO REFERENTE AO MES DE MAIO 20                    </t>
  </si>
  <si>
    <t xml:space="preserve">Empenhos efetuados n/data Referente empenho 003486/2022 - FOLHA  PAG SERVIDORES DA CAMARA DE VEREADORES                                               </t>
  </si>
  <si>
    <t xml:space="preserve">Liquidacao de Empenhos n/data Liquidacao empenho 003486/2022 - FOLHA  PAG SERVIDORES DA CAMARA DE VEREADORES REMUNERACAO REFERENTE                    </t>
  </si>
  <si>
    <t xml:space="preserve">Empenhos efetuados n/data Referente empenho 003487/2022 - FOLHA  PAG SERVIDORES DA CAMARA DE VEREADORES                                               </t>
  </si>
  <si>
    <t xml:space="preserve">Liquidacao de Empenhos n/data Liquidacao empenho 003487/2022 - FOLHA  PAG SERVIDORES DA CAMARA DE VEREADORES REMUNERACAO REFERENTE                    </t>
  </si>
  <si>
    <t xml:space="preserve">Pagamento de Empenho Referente Pagamento do Empenho nro 003480/2022 - FOLHA  PAG SERVIDORES DA CAMARA DE VEREADORES                                   </t>
  </si>
  <si>
    <t xml:space="preserve">Pagamento de Empenho Referente Pagamento do Empenho nro 003480/2022 - FOLHA  PAG SERVIDORES DA CAMARA DE VEREADORES -                                 </t>
  </si>
  <si>
    <t xml:space="preserve">Pagamento de Empenho Referente Pagamento do Empenho nro 003481/2022 - FOLHA  PAG SERVIDORES DA CAMARA DE VEREADORES                                   </t>
  </si>
  <si>
    <t xml:space="preserve">Pagamento de Empenho Referente Pagamento do Empenho nro 003481/2022 - FOLHA  PAG SERVIDORES DA CAMARA DE VEREADORES -                                 </t>
  </si>
  <si>
    <t xml:space="preserve">Pagamento de Empenho Referente Pagamento do Empenho nro 003482/2022 - FOLHA  PAG SERVIDORES DA CAMARA DE VEREADORES                                   </t>
  </si>
  <si>
    <t xml:space="preserve">Pagamento de Empenho Referente Pagamento do Empenho nro 003482/2022 - FOLHA  PAG SERVIDORES DA CAMARA DE VEREADORES -                                 </t>
  </si>
  <si>
    <t xml:space="preserve">Pagamento de Empenho Referente Pagamento do Empenho nro 003483/2022 - FOLHA  PAG SERVIDORES DA CAMARA DE VEREADORES                                   </t>
  </si>
  <si>
    <t xml:space="preserve">Pagamento de Empenho Referente Pagamento do Empenho nro 003483/2022 - FOLHA  PAG SERVIDORES DA CAMARA DE VEREADORES -                                 </t>
  </si>
  <si>
    <t xml:space="preserve">Pagamento de Empenho Referente Pagamento do Empenho nro 003484/2022 - FOLHA DE PAGTO - VEREADORES                                                     </t>
  </si>
  <si>
    <t xml:space="preserve">Pagamento de Empenho Referente Pagamento do Empenho nro 003484/2022 - FOLHA DE PAGTO - VEREADORES -                                                   </t>
  </si>
  <si>
    <t xml:space="preserve">Pagamento de Empenho Referente Pagamento do Empenho nro 003485/2022 - FOLHA DE PAGTO - VEREADORES                                                     </t>
  </si>
  <si>
    <t xml:space="preserve">Pagamento de Empenho Referente Pagamento do Empenho nro 003485/2022 - FOLHA DE PAGTO - VEREADORES -                                                   </t>
  </si>
  <si>
    <t xml:space="preserve">Pagamento de Empenho Referente Pagamento do Empenho nro 003486/2022 - FOLHA  PAG SERVIDORES DA CAMARA DE VEREADORES                                   </t>
  </si>
  <si>
    <t xml:space="preserve">Pagamento de Empenho Referente Pagamento do Empenho nro 003486/2022 - FOLHA  PAG SERVIDORES DA CAMARA DE VEREADORES -                                 </t>
  </si>
  <si>
    <t xml:space="preserve">Pagamento de Empenho Referente Pagamento do Empenho nro 003487/2022 - FOLHA  PAG SERVIDORES DA CAMARA DE VEREADORES                                   </t>
  </si>
  <si>
    <t xml:space="preserve">Pagamento de Empenho Referente Pagamento do Empenho nro 003487/2022 - FOLHA  PAG SERVIDORES DA CAMARA DE VEREADORES -                                 </t>
  </si>
  <si>
    <t xml:space="preserve">Empenhos efetuados n/data Referente empenho 003756/2022 - CONTRIBUICAO AO INSS                                                                        </t>
  </si>
  <si>
    <t xml:space="preserve">Liquidacao de Empenhos n/data Liquidacao empenho 003756/2022 - CONTRIBUICAO AO INSS CONTRIB. PATRONAL AO INSS REF REMUNERACAO DE M                    </t>
  </si>
  <si>
    <t xml:space="preserve">Empenhos efetuados n/data Referente empenho 003757/2022 - CONTRIBUICAO AO INSS                                                                        </t>
  </si>
  <si>
    <t xml:space="preserve">Liquidacao de Empenhos n/data Liquidacao empenho 003757/2022 - CONTRIBUICAO AO INSS CONTRIB. PATRONAL AO INSS REF REMUNERACAO DE M                    </t>
  </si>
  <si>
    <t xml:space="preserve">Empenhos efetuados n/data Referente empenho 003823/2022 - CONTRIBUICAO AO FAPS                                                                        </t>
  </si>
  <si>
    <t xml:space="preserve">Liquidacao de Empenhos n/data Liquidacao empenho 003823/2022 - CONTRIBUICAO AO FAPS CONTRIB  AO FPSM PARTE PATRONAL 16% REF. REMUN                    </t>
  </si>
  <si>
    <t xml:space="preserve">Empenhos efetuados n/data Referente empenho 003830/2022 - FACE CARD ADMINISTRADORA DE CARTOES LTDA-ME                                                 </t>
  </si>
  <si>
    <t xml:space="preserve">Liquidacao de Empenhos n/data Liquidacao empenho 003830/2022 - FACE CARD ADMINISTRADORA DE CARTOES LTDA-ME VALE ALIMENTACAO PARA O                    </t>
  </si>
  <si>
    <t xml:space="preserve">CONTRATOS Referente liquidacao empenho 003830/2022 -&gt; Contrato 42 de 26/06/2021 - FACE CARD ADMINISTRADORA DE CARTOES LTDA-ME                         </t>
  </si>
  <si>
    <t xml:space="preserve">FERIAS E 1/3 DE FERIAS RPPS 005 Ferias  2022 - CAMARA-ESTATUTARIOS                                                                                    </t>
  </si>
  <si>
    <t xml:space="preserve">DUODECIMO LEGISLATIVO Duodecimo de maio de 2022                                                                                                       </t>
  </si>
  <si>
    <t xml:space="preserve">Empenhos efetuados n/data Referente empenho 003900/2022 - SONIA CRISTINA TAVARES SOUTO                                                                </t>
  </si>
  <si>
    <t xml:space="preserve">Liquidacao de Empenhos n/data Liquidacao empenho 003900/2022 - SONIA CRISTINA TAVARES SOUTO INDENIZACAO DE TRANSPORTE EM VIAGEM A                     </t>
  </si>
  <si>
    <t xml:space="preserve">Empenhos efetuados n/data Referente empenho 003901/2022 - INLEGIS CONSULTORIA E TREINAMENTO EIRELI                                                    </t>
  </si>
  <si>
    <t xml:space="preserve">Liquidacao de Empenhos n/data Liquidacao empenho 003901/2022 - INLEGIS CONSULTORIA E TREINAMENTO EIRELI 01 TAXA DE INSCRICAO PARA                     </t>
  </si>
  <si>
    <t xml:space="preserve">Empenhos efetuados n/data Referente empenho 003902/2022 - INLEGIS CONSULTORIA E TREINAMENTO EIRELI                                                    </t>
  </si>
  <si>
    <t xml:space="preserve">Liquidacao de Empenhos n/data Liquidacao empenho 003902/2022 - INLEGIS CONSULTORIA E TREINAMENTO EIRELI 03 TAXAS DE INCRICOES PARA                    </t>
  </si>
  <si>
    <t xml:space="preserve">Pagamento de Empenho Extra Referente pgto despesa extra nro 000211/2022 - BANRISUL C/RETENCOES CV TRANSF. = 29,46                                     </t>
  </si>
  <si>
    <t xml:space="preserve">TRANSFERENCIA IRRF ABASE SISTEMAS LTDA                                                                                                                </t>
  </si>
  <si>
    <t xml:space="preserve">Empenhos efetuados n/data Referente empenho 003896/2022 - SONIA CRISTINA TAVARES SOUTO                                                                </t>
  </si>
  <si>
    <t xml:space="preserve">Liquidacao de Empenhos n/data Liquidacao empenho 003896/2022 - SONIA CRISTINA TAVARES SOUTO 3,5 DIaRIAS A PORTO AELGRE NOS DIAS 07                    </t>
  </si>
  <si>
    <t xml:space="preserve">Empenhos efetuados n/data Referente empenho 003897/2022 - CLAUDIO GILMAR DE MORAES                                                                    </t>
  </si>
  <si>
    <t xml:space="preserve">Liquidacao de Empenhos n/data Liquidacao empenho 003897/2022 - CLAUDIO GILMAR DE MORAES 3,5 DIaRIAS A PORTO AELGRE NOS DIAS 07 ,08                    </t>
  </si>
  <si>
    <t xml:space="preserve">Empenhos efetuados n/data Referente empenho 003898/2022 - JOSE DOUGLAS RODRIGUES MOREIRA PF                                                           </t>
  </si>
  <si>
    <t xml:space="preserve">Liquidacao de Empenhos n/data Liquidacao empenho 003898/2022 - JOSE DOUGLAS RODRIGUES MOREIRA PF 3,5 DIaRIAS A PORTO AELGRE NOS DI                    </t>
  </si>
  <si>
    <t xml:space="preserve">Empenhos efetuados n/data Referente empenho 003899/2022 - ANDRIELI MAISA MAKOVSKI                                                                     </t>
  </si>
  <si>
    <t xml:space="preserve">Liquidacao de Empenhos n/data Liquidacao empenho 003899/2022 - ANDRIELI MAISA MAKOVSKI 3,5 DIaRIAS A PORTO AELGRE NOS DIAS 07 ,08,                    </t>
  </si>
  <si>
    <t xml:space="preserve">Empenhos efetuados n/data Referente empenho 003903/2022 - HPR INFORMATICA E ACESSORIOS LTDA                                                           </t>
  </si>
  <si>
    <t xml:space="preserve">Pagamento de Empenho Referente pagamento do empenho nro 003756/2022 - CONTRIBUICAO AO INSS                                                            </t>
  </si>
  <si>
    <t xml:space="preserve">Pagamento de Empenho Referente pagamento do empenho nro 003756/2022 - CONTRIBUICAO AO INSS - BANRISUL C/CAMARA TED = 10.593,87                        </t>
  </si>
  <si>
    <t xml:space="preserve">Pagamento de Empenho Referente pagamento do empenho nro 003757/2022 - CONTRIBUICAO AO INSS                                                            </t>
  </si>
  <si>
    <t xml:space="preserve">Pagamento de Empenho Referente pagamento do empenho nro 003757/2022 - CONTRIBUICAO AO INSS - BANRISUL C/CAMARA TED = 10.593,87                        </t>
  </si>
  <si>
    <t xml:space="preserve">Pagamento de Empenho Referente pagamento do empenho nro 003830/2022 - FACE CARD ADMINISTRADORA DE CARTOES LTDA-ME                                     </t>
  </si>
  <si>
    <t xml:space="preserve">Pagamento de Empenho Referente pagamento do empenho nro 003830/2022 - FACE CARD ADMINISTRADORA DE CARTOES LTDA-ME - BANRISUL C/CAMARA TED = 1.817,36  </t>
  </si>
  <si>
    <t xml:space="preserve">Pagamento de Empenho Referente pagamento do empenho nro 000013/2022 - OI S.A- EM RECUPERAcaO JUDICIAL - BANRISUL C/CAMARA FATURA = 237,43             </t>
  </si>
  <si>
    <t xml:space="preserve">Pagamento de Empenho Referente pagamento do empenho nro 003897/2022 - CLAUDIO GILMAR DE MORAES                                                        </t>
  </si>
  <si>
    <t xml:space="preserve">Pagamento de Empenho Referente pagamento do empenho nro 003897/2022 - CLAUDIO GILMAR DE MORAES - BANRISUL C/CAMARA PIX = 1.603,52                     </t>
  </si>
  <si>
    <t xml:space="preserve">Pagamento de Empenho Referente pagamento do empenho nro 003898/2022 - JOSE DOUGLAS RODRIGUES MOREIRA PF                                               </t>
  </si>
  <si>
    <t xml:space="preserve">Pagamento de Empenho Referente pagamento do empenho nro 003898/2022 - JOSE DOUGLAS RODRIGUES MOREIRA PF - BANRISUL C/CAMARA PIX = 1.603,52            </t>
  </si>
  <si>
    <t xml:space="preserve">Pagamento de Empenho Referente pagamento do empenho nro 003899/2022 - ANDRIELI MAISA MAKOVSKI                                                         </t>
  </si>
  <si>
    <t xml:space="preserve">Pagamento de Empenho Referente pagamento do empenho nro 003899/2022 - ANDRIELI MAISA MAKOVSKI - BANRISUL C/CAMARA PIX = 1.603,52                      </t>
  </si>
  <si>
    <t xml:space="preserve">Pagamento de Empenho Referente pagamento do empenho nro 003896/2022 - SONIA CRISTINA TAVARES SOUTO                                                    </t>
  </si>
  <si>
    <t xml:space="preserve">Pagamento de Empenho Referente pagamento do empenho nro 003896/2022 - SONIA CRISTINA TAVARES SOUTO - BANRISUL C/CAMARA PIX = 1.603,52                 </t>
  </si>
  <si>
    <t xml:space="preserve">Pagamento de Empenho Referente pagamento do empenho nro 003900/2022 - SONIA CRISTINA TAVARES SOUTO                                                    </t>
  </si>
  <si>
    <t xml:space="preserve">Pagamento de Empenho Referente pagamento do empenho nro 003900/2022 - SONIA CRISTINA TAVARES SOUTO - BANRISUL C/CAMARA PIX = 1.655,18                 </t>
  </si>
  <si>
    <t xml:space="preserve">Pagamento de Empenho Referente pagamento do empenho nro 000118/2022 - JORNAL SEMANAL LTDA - BANRISUL C/CAMARA TED = 60,00                             </t>
  </si>
  <si>
    <t xml:space="preserve">Pagamento de Empenho Referente pagamento do empenho nro 003901/2022 - INLEGIS CONSULTORIA E TREINAMENTO EIRELI                                        </t>
  </si>
  <si>
    <t xml:space="preserve">Pagamento de Empenho Referente pagamento do empenho nro 003901/2022 - INLEGIS CONSULTORIA E TREINAMENTO EIRELI - BANRISUL C/CAMARA TITULO = 3.000,00  </t>
  </si>
  <si>
    <t xml:space="preserve">Pagamento de Empenho Referente pagamento do empenho nro 003902/2022 - INLEGIS CONSULTORIA E TREINAMENTO EIRELI                                        </t>
  </si>
  <si>
    <t xml:space="preserve">Pagamento de Empenho Referente pagamento do empenho nro 003902/2022 - INLEGIS CONSULTORIA E TREINAMENTO EIRELI - BANRISUL C/CAMARA TITULO = 3.000,00  </t>
  </si>
  <si>
    <t xml:space="preserve">Pagamento de Empenho Referente pagamento do empenho nro 003823/2022 - CONTRIBUICAO AO FAPS                                                            </t>
  </si>
  <si>
    <t xml:space="preserve">Pagamento de Empenho Referente pagamento do empenho nro 003823/2022 - CONTRIBUICAO AO FAPS - BANRISUL C/CAMARA TED = 1.048,67                         </t>
  </si>
  <si>
    <t xml:space="preserve">Liquidacao de Empenhos n/data Liquidacao empenho 001168/2022 - HPR INFORMATICA E ACESSORIOS LTDA TROCA DE PLACA MAE EM NOTEBOOK  D                    </t>
  </si>
  <si>
    <t xml:space="preserve">Liquidacao de Empenhos n/data Liquidacao empenho 003903/2022 - HPR INFORMATICA E ACESSORIOS LTDA REFIL DE TINTA PARA IMPRESSORA EP                    </t>
  </si>
  <si>
    <t xml:space="preserve">Pagamento de Empenho Referente pagamento do empenho nro 003903/2022 - HPR INFORMATICA E ACESSORIOS LTDA                                               </t>
  </si>
  <si>
    <t xml:space="preserve">Pagamento de Empenho Referente pagamento do empenho nro 003903/2022 - HPR INFORMATICA E ACESSORIOS LTDA - BANRISUL C/CAMARA TRANSF. = 299,60          </t>
  </si>
  <si>
    <t xml:space="preserve">Pagamento de Empenho Referente pagamento do empenho nro 001168/2022 - HPR INFORMATICA E ACESSORIOS LTDA                                               </t>
  </si>
  <si>
    <t xml:space="preserve">Pagamento de Empenho Referente pagamento do empenho nro 001168/2022 - HPR INFORMATICA E ACESSORIOS LTDA - BANRISUL C/CAMARA TRANSF. = 2.599,00        </t>
  </si>
  <si>
    <t xml:space="preserve">Recebimento de Duodecimo DUODECIMO DE JUNHO DE 2022                                                                                                   </t>
  </si>
  <si>
    <t xml:space="preserve">Reducao de verbas Referente dotacao 2064 3390 35 00 00 000 -Lei 3084 -Decreto: 000067/2022                                                            </t>
  </si>
  <si>
    <t xml:space="preserve">Pagamento de Empenho Referente pagamento do empenho nro 002454/2022 - ATICON TECNOLOGIA DA INFORMACAO LTDA - BANRISUL C/CAMARA PIX = 2.700,00         </t>
  </si>
  <si>
    <t xml:space="preserve">Empenhos efetuados n/data Referente empenho 003989/2022 - HPR INFORMATICA E ACESSORIOS LTDA                                                           </t>
  </si>
  <si>
    <t xml:space="preserve">Liquidacao de Empenhos n/data Liquidacao empenho 003989/2022 - HPR INFORMATICA E ACESSORIOS LTDA CARTAO DE MEMORIA 32GB PARA MANUT                    </t>
  </si>
  <si>
    <t xml:space="preserve">Empenhos efetuados n/data Referente empenho 004054/2022 - ALINE ROBERTA DE LEON-PF                                                                    </t>
  </si>
  <si>
    <t xml:space="preserve">Liquidacao de Empenhos n/data Liquidacao empenho 004054/2022 - ALINE ROBERTA DE LEON-PF 3,5 DIARIAS A PORTO ALEGRE NOS DIAS 21 A 2                    </t>
  </si>
  <si>
    <t xml:space="preserve">Empenhos efetuados n/data Referente empenho 004055/2022 - FRANCISCO CALEGARI  DE OLIVEIRA - DIARIAS                                                   </t>
  </si>
  <si>
    <t xml:space="preserve">Liquidacao de Empenhos n/data Liquidacao empenho 004055/2022 - FRANCISCO CALEGARI  DE OLIVEIRA - DIARIAS 3,5 DIARIAS A PORTO ALEGR                    </t>
  </si>
  <si>
    <t xml:space="preserve">Empenhos efetuados n/data Referente empenho 004056/2022 - GILMAR ROLIM DA SILVA                                                                       </t>
  </si>
  <si>
    <t xml:space="preserve">Liquidacao de Empenhos n/data Liquidacao empenho 004056/2022 - GILMAR ROLIM DA SILVA 3,5 DIARIAS A PORTO ALEGRE NOS DIAS 21 A 24.0                    </t>
  </si>
  <si>
    <t xml:space="preserve">Empenhos efetuados n/data Referente empenho 004057/2022 - FRANCISCO CALEGARI  DE OLIVEIRA - DIARIAS                                                   </t>
  </si>
  <si>
    <t xml:space="preserve">Liquidacao de Empenhos n/data Liquidacao empenho 004057/2022 - FRANCISCO CALEGARI  DE OLIVEIRA - DIARIAS INDENIZACAO DE TRANSPORTE                    </t>
  </si>
  <si>
    <t xml:space="preserve">Empenhos efetuados n/data Referente empenho 004058/2022 - UVERGS(UNIAO VEREADORES DO RIO G.DO SUL                                                     </t>
  </si>
  <si>
    <t xml:space="preserve">Empenhos efetuados n/data Referente empenho 004059/2022 - UVERGS(UNIAO VEREADORES DO RIO G.DO SUL                                                     </t>
  </si>
  <si>
    <t xml:space="preserve">Liquidacao de Empenhos n/data Liquidacao empenho 004059/2022 - UVERGS(UNIAO VEREADORES DO RIO G.DO SUL 01 TAXA DE INSCRICAO PARA S                    </t>
  </si>
  <si>
    <t xml:space="preserve">Liquidacao de Empenhos n/data Liquidacao empenho 004058/2022 - UVERGS(UNIAO VEREADORES DO RIO G.DO SUL 02 TAXAS DE INSCRICAO PARA                     </t>
  </si>
  <si>
    <t xml:space="preserve">Pagamento de Empenho Referente pagamento do empenho nro 003989/2022 - HPR INFORMATICA E ACESSORIOS LTDA                                               </t>
  </si>
  <si>
    <t xml:space="preserve">Pagamento de Empenho Referente pagamento do empenho nro 003989/2022 - HPR INFORMATICA E ACESSORIOS LTDA - BANRISUL C/CAMARA TRANSF. = 49,90           </t>
  </si>
  <si>
    <t xml:space="preserve">Pagamento de Empenho Referente pagamento do empenho nro 004058/2022 - UVERGS(UNIAO VEREADORES DO RIO G.DO SUL                                         </t>
  </si>
  <si>
    <t xml:space="preserve">Pagamento de Empenho Referente pagamento do empenho nro 004058/2022 - UVERGS(UNIAO VEREADORES DO RIO G.DO SUL - BANRISUL C/CAMARA TRANSF. = 1.000,00  </t>
  </si>
  <si>
    <t xml:space="preserve">Pagamento de Empenho Referente pagamento do empenho nro 004059/2022 - UVERGS(UNIAO VEREADORES DO RIO G.DO SUL                                         </t>
  </si>
  <si>
    <t xml:space="preserve">Pagamento de Empenho Referente pagamento do empenho nro 004059/2022 - UVERGS(UNIAO VEREADORES DO RIO G.DO SUL - BANRISUL C/CAMARA TRANSF. = 500,00    </t>
  </si>
  <si>
    <t xml:space="preserve">Pagamento de Empenho Referente pagamento do empenho nro 004057/2022 - FRANCISCO CALEGARI  DE OLIVEIRA - DIARIAS                                       </t>
  </si>
  <si>
    <t xml:space="preserve">Pagamento de Empenho Referente pagamento do empenho nro 004057/2022 - FRANCISCO CALEGARI  DE OLIVEIRA - DIARIAS - BANRISUL C/CAMARA PIX = 1.780,19    </t>
  </si>
  <si>
    <t xml:space="preserve">Pagamento de Empenho Referente pagamento do empenho nro 004054/2022 - ALINE ROBERTA DE LEON-PF                                                        </t>
  </si>
  <si>
    <t xml:space="preserve">Pagamento de Empenho Referente pagamento do empenho nro 004054/2022 - ALINE ROBERTA DE LEON-PF - BANRISUL C/CAMARA PIX = 1.603,52                     </t>
  </si>
  <si>
    <t xml:space="preserve">Pagamento de Empenho Referente pagamento do empenho nro 004055/2022 - FRANCISCO CALEGARI  DE OLIVEIRA - DIARIAS                                       </t>
  </si>
  <si>
    <t xml:space="preserve">Pagamento de Empenho Referente pagamento do empenho nro 004055/2022 - FRANCISCO CALEGARI  DE OLIVEIRA - DIARIAS - BANRISUL C/CAMARA PIX = 1.603,52    </t>
  </si>
  <si>
    <t xml:space="preserve">Pagamento de Empenho Referente pagamento do empenho nro 004056/2022 - GILMAR ROLIM DA SILVA                                                           </t>
  </si>
  <si>
    <t xml:space="preserve">Pagamento de Empenho Referente pagamento do empenho nro 004056/2022 - GILMAR ROLIM DA SILVA - BANRISUL C/CAMARA TED = 1.603,52                        </t>
  </si>
  <si>
    <t xml:space="preserve">Empenhos efetuados n/data Referente empenho 004193/2022 - FOLHA  PAG SERVIDORES DA CAMARA DE VEREADORES                                               </t>
  </si>
  <si>
    <t xml:space="preserve">Liquidacao de Empenhos n/data Liquidacao empenho 004193/2022 - FOLHA  PAG SERVIDORES DA CAMARA DE VEREADORES REMUNERACAO REFERENTE                    </t>
  </si>
  <si>
    <t xml:space="preserve">Empenhos efetuados n/data Referente empenho 004194/2022 - FOLHA  PAG SERVIDORES DA CAMARA DE VEREADORES                                               </t>
  </si>
  <si>
    <t xml:space="preserve">Liquidacao de Empenhos n/data Liquidacao empenho 004194/2022 - FOLHA  PAG SERVIDORES DA CAMARA DE VEREADORES REMUNERACAO REFERENTE                    </t>
  </si>
  <si>
    <t xml:space="preserve">Empenhos efetuados n/data Referente empenho 004195/2022 - FOLHA  PAG SERVIDORES DA CAMARA DE VEREADORES                                               </t>
  </si>
  <si>
    <t xml:space="preserve">Liquidacao de Empenhos n/data Liquidacao empenho 004195/2022 - FOLHA  PAG SERVIDORES DA CAMARA DE VEREADORES REMUNERACAO REFERENTE                    </t>
  </si>
  <si>
    <t xml:space="preserve">Empenhos efetuados n/data Referente empenho 004196/2022 - FOLHA  PAG SERVIDORES DA CAMARA DE VEREADORES                                               </t>
  </si>
  <si>
    <t xml:space="preserve">Liquidacao de Empenhos n/data Liquidacao empenho 004196/2022 - FOLHA  PAG SERVIDORES DA CAMARA DE VEREADORES REMUNERACAO REFERENTE                    </t>
  </si>
  <si>
    <t xml:space="preserve">Empenhos efetuados n/data Referente empenho 004197/2022 - FOLHA DE PAGTO - VEREADORES                                                                 </t>
  </si>
  <si>
    <t xml:space="preserve">Liquidacao de Empenhos n/data Liquidacao empenho 004197/2022 - FOLHA DE PAGTO - VEREADORES REMUNERACAO REFERENTE AO MES DE JUNHO 2                    </t>
  </si>
  <si>
    <t xml:space="preserve">Empenhos efetuados n/data Referente empenho 004198/2022 - FOLHA DE PAGTO - VEREADORES                                                                 </t>
  </si>
  <si>
    <t xml:space="preserve">Liquidacao de Empenhos n/data Liquidacao empenho 004198/2022 - FOLHA DE PAGTO - VEREADORES REMUNERACAO REFERENTE AO MES DE JUNHO 2                    </t>
  </si>
  <si>
    <t xml:space="preserve">Empenhos efetuados n/data Referente empenho 004199/2022 - FOLHA  PAG SERVIDORES DA CAMARA DE VEREADORES                                               </t>
  </si>
  <si>
    <t xml:space="preserve">Liquidacao de Empenhos n/data Liquidacao empenho 004199/2022 - FOLHA  PAG SERVIDORES DA CAMARA DE VEREADORES REMUNERACAO REFERENTE                    </t>
  </si>
  <si>
    <t xml:space="preserve">Empenhos efetuados n/data Referente empenho 004457/2022 - ORTHOS URGE SERVICOS MEDICOS E ODONT. LTDA                                                  </t>
  </si>
  <si>
    <t xml:space="preserve">Pagamento de Empenho Referente Pagamento do Empenho nro 004193/2022 - FOLHA  PAG SERVIDORES DA CAMARA DE VEREADORES                                   </t>
  </si>
  <si>
    <t xml:space="preserve">Pagamento de Empenho Referente Pagamento do Empenho nro 004193/2022 - FOLHA  PAG SERVIDORES DA CAMARA DE VEREADORES -                                 </t>
  </si>
  <si>
    <t xml:space="preserve">Pagamento de Empenho Referente Pagamento do Empenho nro 004194/2022 - FOLHA  PAG SERVIDORES DA CAMARA DE VEREADORES                                   </t>
  </si>
  <si>
    <t xml:space="preserve">Pagamento de Empenho Referente Pagamento do Empenho nro 004194/2022 - FOLHA  PAG SERVIDORES DA CAMARA DE VEREADORES -                                 </t>
  </si>
  <si>
    <t xml:space="preserve">Pagamento de Empenho Referente Pagamento do Empenho nro 004195/2022 - FOLHA  PAG SERVIDORES DA CAMARA DE VEREADORES                                   </t>
  </si>
  <si>
    <t xml:space="preserve">Pagamento de Empenho Referente Pagamento do Empenho nro 004195/2022 - FOLHA  PAG SERVIDORES DA CAMARA DE VEREADORES -                                 </t>
  </si>
  <si>
    <t xml:space="preserve">Pagamento de Empenho Referente Pagamento do Empenho nro 004196/2022 - FOLHA  PAG SERVIDORES DA CAMARA DE VEREADORES                                   </t>
  </si>
  <si>
    <t xml:space="preserve">Pagamento de Empenho Referente Pagamento do Empenho nro 004196/2022 - FOLHA  PAG SERVIDORES DA CAMARA DE VEREADORES -                                 </t>
  </si>
  <si>
    <t xml:space="preserve">Pagamento de Empenho Referente Pagamento do Empenho nro 004197/2022 - FOLHA DE PAGTO - VEREADORES                                                     </t>
  </si>
  <si>
    <t xml:space="preserve">Pagamento de Empenho Referente Pagamento do Empenho nro 004197/2022 - FOLHA DE PAGTO - VEREADORES -                                                   </t>
  </si>
  <si>
    <t xml:space="preserve">Pagamento de Empenho Referente Pagamento do Empenho nro 004198/2022 - FOLHA DE PAGTO - VEREADORES                                                     </t>
  </si>
  <si>
    <t xml:space="preserve">Pagamento de Empenho Referente Pagamento do Empenho nro 004198/2022 - FOLHA DE PAGTO - VEREADORES -                                                   </t>
  </si>
  <si>
    <t xml:space="preserve">Pagamento de Empenho Referente Pagamento do Empenho nro 004199/2022 - FOLHA  PAG SERVIDORES DA CAMARA DE VEREADORES                                   </t>
  </si>
  <si>
    <t xml:space="preserve">Pagamento de Empenho Referente Pagamento do Empenho nro 004199/2022 - FOLHA  PAG SERVIDORES DA CAMARA DE VEREADORES -                                 </t>
  </si>
  <si>
    <t xml:space="preserve">Empenhos efetuados n/data Referente empenho 004477/2022 - CONTRIBUICAO AO INSS                                                                        </t>
  </si>
  <si>
    <t xml:space="preserve">Liquidacao de Empenhos n/data Liquidacao empenho 004477/2022 - CONTRIBUICAO AO INSS CONTRIB. PATRONAL AO INSS REF REMUNERACAO DE J                    </t>
  </si>
  <si>
    <t xml:space="preserve">Empenhos efetuados n/data Referente empenho 004478/2022 - CONTRIBUICAO AO INSS                                                                        </t>
  </si>
  <si>
    <t xml:space="preserve">Liquidacao de Empenhos n/data Liquidacao empenho 004478/2022 - CONTRIBUICAO AO INSS CONTRIB. PATRONAL AO INSS REF REMUNERACAO DE J                    </t>
  </si>
  <si>
    <t xml:space="preserve">Empenhos efetuados n/data Referente empenho 004544/2022 - CONTRIBUICAO AO FAPS                                                                        </t>
  </si>
  <si>
    <t xml:space="preserve">Liquidacao de Empenhos n/data Liquidacao empenho 004544/2022 - CONTRIBUICAO AO FAPS CONTRIB  AO FPSM PARTE PATRONAL 16% REF. REMUN                    </t>
  </si>
  <si>
    <t xml:space="preserve">Pagamento de Empenho Referente pagamento do empenho nro 004477/2022 - CONTRIBUICAO AO INSS                                                            </t>
  </si>
  <si>
    <t xml:space="preserve">Pagamento de Empenho Referente pagamento do empenho nro 004477/2022 - CONTRIBUICAO AO INSS - BANRISUL C/CAMARA TED = 10.817,23                        </t>
  </si>
  <si>
    <t xml:space="preserve">Pagamento de Empenho Referente pagamento do empenho nro 004478/2022 - CONTRIBUICAO AO INSS                                                            </t>
  </si>
  <si>
    <t xml:space="preserve">Pagamento de Empenho Referente pagamento do empenho nro 004478/2022 - CONTRIBUICAO AO INSS - BANRISUL C/CAMARA TED = 10.817,23                        </t>
  </si>
  <si>
    <t xml:space="preserve">Pagamento de Empenho Referente pagamento do empenho nro 000013/2022 - OI S.A- EM RECUPERAcaO JUDICIAL - BANRISUL C/CAMARA FATURA = 221,11             </t>
  </si>
  <si>
    <t xml:space="preserve">Empenhos efetuados n/data Referente empenho 004568/2022 - FACE CARD ADMINISTRADORA DE CARTOES LTDA-ME                                                 </t>
  </si>
  <si>
    <t xml:space="preserve">Liquidacao de Empenhos n/data Liquidacao empenho 004568/2022 - FACE CARD ADMINISTRADORA DE CARTOES LTDA-ME VALE ALIMENTACAO PARA O                    </t>
  </si>
  <si>
    <t xml:space="preserve">CONTRATOS Referente liquidacao empenho 004568/2022 -&gt; Contrato 42 de 26/06/2021 - FACE CARD ADMINISTRADORA DE CARTOES LTDA-ME                         </t>
  </si>
  <si>
    <t xml:space="preserve">AJUSTES E CORRECOES DE ERROS Contrato 23, NE2454 nao lancada a aassinatura.                                                                           </t>
  </si>
  <si>
    <t xml:space="preserve">AJUSTES E CORRECOES DE ERROS Contrato 111, NE133 nao lancada a aassinatura.                                                                           </t>
  </si>
  <si>
    <t xml:space="preserve">Lancamento de Historico de Liquidacao Referente liquidacao empenho 000133/2022 -&gt; Contrato 111 de 10/07/2018 - ABASE SISTEMAS E SOLUCOES LTDA         </t>
  </si>
  <si>
    <t xml:space="preserve">Lancamento de Historico de Liquidacao Referente liquidacao empenho 002454/2022 -&gt; Contrato 23 de 18/03/2022 - ATICON TECNOLOGIA DA INFORMACAO LTDA    </t>
  </si>
  <si>
    <t xml:space="preserve">Empenhos efetuados n/data Referente empenho 004611/2022 - CLAUDIA BAUMGARTNER                                                                         </t>
  </si>
  <si>
    <t xml:space="preserve">Pagamento de Empenho Extra Referente pgto despesa extra nro 000263/2022 - BANRISUL C/RETENCOES TRANSF. = 29,46                                        </t>
  </si>
  <si>
    <t xml:space="preserve">TRANSFERENCIA IRRF ABASE SISTEMAS                                                                                                                     </t>
  </si>
  <si>
    <t xml:space="preserve">Empenhos efetuados n/data Referente empenho 004627/2022 - GILMAR ROLIM DA SILVA                                                                       </t>
  </si>
  <si>
    <t xml:space="preserve">Liquidacao de Empenhos n/data Liquidacao empenho 004627/2022 - GILMAR ROLIM DA SILVA 1. 1/2 DIaRIAS A PORTO ALEGRE NOS DIAS 05 E 0                    </t>
  </si>
  <si>
    <t xml:space="preserve">Empenhos efetuados n/data Referente empenho 004628/2022 - JOSE DOUGLAS RODRIGUES MOREIRA PF                                                           </t>
  </si>
  <si>
    <t xml:space="preserve">Liquidacao de Empenhos n/data Liquidacao empenho 004628/2022 - JOSE DOUGLAS RODRIGUES MOREIRA PF 3,5 DIaRIAS A PORTO ALEGRE NOS DI                    </t>
  </si>
  <si>
    <t xml:space="preserve">Empenhos efetuados n/data Referente empenho 004629/2022 - SONIA CRISTINA TAVARES SOUTO                                                                </t>
  </si>
  <si>
    <t xml:space="preserve">Liquidacao de Empenhos n/data Liquidacao empenho 004629/2022 - SONIA CRISTINA TAVARES SOUTO 3,5 DIaRIAS A PORTO ALEGRE NOS DIAS 12                    </t>
  </si>
  <si>
    <t xml:space="preserve">Empenhos efetuados n/data Referente empenho 004630/2022 - CLAUDIO GILMAR DE MORAES                                                                    </t>
  </si>
  <si>
    <t xml:space="preserve">Liquidacao de Empenhos n/data Liquidacao empenho 004630/2022 - CLAUDIO GILMAR DE MORAES 3,5 DIaRIAS A PORTO ALEGRE NOS DIAS 12 A 1                    </t>
  </si>
  <si>
    <t xml:space="preserve">Empenhos efetuados n/data Referente empenho 004631/2022 - JOSIANE CARDOSO CABRAL                                                                      </t>
  </si>
  <si>
    <t xml:space="preserve">Liquidacao de Empenhos n/data Liquidacao empenho 004631/2022 - JOSIANE CARDOSO CABRAL 3,5 DIaRIAS A PORTO ALEGRE NOS DIAS 12 A 15/                    </t>
  </si>
  <si>
    <t xml:space="preserve">Empenhos efetuados n/data Referente empenho 004632/2022 - SONIA CRISTINA TAVARES SOUTO                                                                </t>
  </si>
  <si>
    <t xml:space="preserve">Liquidacao de Empenhos n/data Liquidacao empenho 004632/2022 - SONIA CRISTINA TAVARES SOUTO INDENIZACAO DE TRANSPORTE EM VIAGEM A                     </t>
  </si>
  <si>
    <t xml:space="preserve">Empenhos efetuados n/data Referente empenho 004633/2022 - L.B. TOMSCHKE - AGAP-ASSES. E GEST. ADMIN. PUBLICA                                          </t>
  </si>
  <si>
    <t xml:space="preserve">Empenhos efetuados n/data Referente empenho 004634/2022 - L.B. TOMSCHKE - AGAP-ASSES. E GEST. ADMIN. PUBLICA                                          </t>
  </si>
  <si>
    <t xml:space="preserve">Liquidacao de Empenhos n/data Liquidacao empenho 004634/2022 - L.B. TOMSCHKE - AGAP-ASSES. E GEST. ADMIN. PUBLICA 03 TAXAS DE INSC                    </t>
  </si>
  <si>
    <t xml:space="preserve">Liquidacao de Empenhos n/data Liquidacao empenho 004633/2022 - L.B. TOMSCHKE - AGAP-ASSES. E GEST. ADMIN. PUBLICA 01 TAXA DE INSCR                    </t>
  </si>
  <si>
    <t xml:space="preserve">Pagamento de Empenho Referente pagamento do empenho nro 004627/2022 - GILMAR ROLIM DA SILVA                                                           </t>
  </si>
  <si>
    <t xml:space="preserve">Pagamento de Empenho Referente pagamento do empenho nro 004627/2022 - GILMAR ROLIM DA SILVA - BANRISUL C/ CAMARA TED = 687,22                         </t>
  </si>
  <si>
    <t xml:space="preserve">Pagamento de Empenho Referente pagamento do empenho nro 004633/2022 - L.B. TOMSCHKE - AGAP-ASSES. E GEST. ADMIN. PUBLICA                              </t>
  </si>
  <si>
    <t xml:space="preserve">Pagamento de Empenho Referente pagamento do empenho nro 004633/2022 - L.B. TOMSCHKE - AGAP-ASSES. E GEST. ADMIN. PUBLICA - BANRISUL C/ CAMARA TRANSF. </t>
  </si>
  <si>
    <t xml:space="preserve">Pagamento de Empenho Referente pagamento do empenho nro 004634/2022 - L.B. TOMSCHKE - AGAP-ASSES. E GEST. ADMIN. PUBLICA                              </t>
  </si>
  <si>
    <t xml:space="preserve">Pagamento de Empenho Referente pagamento do empenho nro 004634/2022 - L.B. TOMSCHKE - AGAP-ASSES. E GEST. ADMIN. PUBLICA - BANRISUL C/ CAMARA TRANSF. </t>
  </si>
  <si>
    <t xml:space="preserve">Pagamento de Empenho Referente pagamento do empenho nro 004632/2022 - SONIA CRISTINA TAVARES SOUTO                                                    </t>
  </si>
  <si>
    <t xml:space="preserve">Pagamento de Empenho Referente pagamento do empenho nro 004632/2022 - SONIA CRISTINA TAVARES SOUTO - BANRISUL C/ CAMARA PIX = 1.821,86                </t>
  </si>
  <si>
    <t xml:space="preserve">Pagamento de Empenho Referente pagamento do empenho nro 004629/2022 - SONIA CRISTINA TAVARES SOUTO                                                    </t>
  </si>
  <si>
    <t xml:space="preserve">Pagamento de Empenho Referente pagamento do empenho nro 004629/2022 - SONIA CRISTINA TAVARES SOUTO - BANRISUL C/ CAMARA PIX = 1.603,52                </t>
  </si>
  <si>
    <t xml:space="preserve">Pagamento de Empenho Referente pagamento do empenho nro 004628/2022 - JOSE DOUGLAS RODRIGUES MOREIRA PF                                               </t>
  </si>
  <si>
    <t xml:space="preserve">Pagamento de Empenho Referente pagamento do empenho nro 004628/2022 - JOSE DOUGLAS RODRIGUES MOREIRA PF - BANRISUL C/ CAMARA PIX = 1.603,52           </t>
  </si>
  <si>
    <t xml:space="preserve">Pagamento de Empenho Referente pagamento do empenho nro 004630/2022 - CLAUDIO GILMAR DE MORAES                                                        </t>
  </si>
  <si>
    <t xml:space="preserve">Pagamento de Empenho Referente pagamento do empenho nro 004630/2022 - CLAUDIO GILMAR DE MORAES - BANRISUL C/ CAMARA PIX = 1.603,52                    </t>
  </si>
  <si>
    <t xml:space="preserve">Pagamento de Empenho Referente pagamento do empenho nro 004631/2022 - JOSIANE CARDOSO CABRAL                                                          </t>
  </si>
  <si>
    <t xml:space="preserve">Pagamento de Empenho Referente pagamento do empenho nro 004631/2022 - JOSIANE CARDOSO CABRAL - BANRISUL C/ CAMARA PIX = 1.603,52                      </t>
  </si>
  <si>
    <t xml:space="preserve">RESGATE RESGATE DE APLICACOES                                                                                                                         </t>
  </si>
  <si>
    <t xml:space="preserve">Pagamento de Empenho Referente pagamento do empenho nro 004568/2022 - FACE CARD ADMINISTRADORA DE CARTOES LTDA-ME                                     </t>
  </si>
  <si>
    <t xml:space="preserve">Pagamento de Empenho Referente pagamento do empenho nro 004568/2022 - FACE CARD ADMINISTRADORA DE CARTOES LTDA-ME - BANRISUL C/CAMARA TED = 1.863,96  </t>
  </si>
  <si>
    <t xml:space="preserve">Pagamento de Empenho Referente pagamento do empenho nro 004544/2022 - CONTRIBUICAO AO FAPS                                                            </t>
  </si>
  <si>
    <t xml:space="preserve">Pagamento de Empenho Referente pagamento do empenho nro 004544/2022 - CONTRIBUICAO AO FAPS - BANRISUL C/CAMARA TED = 1.048,67                         </t>
  </si>
  <si>
    <t xml:space="preserve">Empenhos efetuados n/data Referente empenho 004684/2022 - SHOP PLANETA PURIFICADOR DE AGUA LTDA                                                       </t>
  </si>
  <si>
    <t xml:space="preserve">Liquidacao de Empenhos n/data Liquidacao empenho 004611/2022 - CLAUDIA BAUMGARTNER 03 BUQUES DE FLORES PARA HOMENAGEAR AS PRENDAS                     </t>
  </si>
  <si>
    <t xml:space="preserve">Liquidacao de Empenhos n/data Liquidacao empenho 004457/2022 - ORTHOS URGE SERVICOS MEDICOS E ODONT. LTDA SERVICOS MEDICOS PARA PE                    </t>
  </si>
  <si>
    <t xml:space="preserve">Empenhos efetuados n/data Referente empenho 004707/2022 - JOSIANE CARDOSO CABRAL                                                                      </t>
  </si>
  <si>
    <t xml:space="preserve">Liquidacao de Empenhos n/data Liquidacao empenho 004707/2022 - JOSIANE CARDOSO CABRAL 01 PASSAGENS DE IDA E VOLTA A PORTO ALEGRE P                    </t>
  </si>
  <si>
    <t xml:space="preserve">Empenhos efetuados n/data Referente empenho 004708/2022 - JOSIANE CARDOSO CABRAL                                                                      </t>
  </si>
  <si>
    <t xml:space="preserve">Liquidacao de Empenhos n/data Liquidacao empenho 004708/2022 - JOSIANE CARDOSO CABRAL 02 PASSAGENS DE IDA E VOLTA A PORTO ALEGRE P                    </t>
  </si>
  <si>
    <t xml:space="preserve">Liquidacao de Empenhos n/data Liquidacao empenho 004684/2022 - SHOP PLANETA PURIFICADOR DE AGUA LTDA REFIL PARA MANUTENCAO DO PURI                    </t>
  </si>
  <si>
    <t>Estorno de Empenho n/data Referente anular despesa  do empenho nro 004629/2022 - SONIA CRISTINA TAVARES SOUTO DEVOLUCAO DEVIDO PROBLEMA SAUDE NA FAMIL</t>
  </si>
  <si>
    <t>Estorno de liquidac oo de Empenho n/data Referente anular despesa  do empenho nro 004629/2022 - SONIA CRISTINA TAVARES SOUTO DEVOLUCAO DEVIDO PROBLEMA</t>
  </si>
  <si>
    <t>Anular de despesa n/data Referente anular despesa  do empenho nro 004629/2022 - SONIA CRISTINA TAVARES SOUTO DEVOLUCAO DEVIDO PROBLEMA SAUDE NA FAMILI</t>
  </si>
  <si>
    <t>Estorno de liquidac oo de Empenho n/data Referente anular despesa  do empenho nro 004632/2022 - SONIA CRISTINA TAVARES SOUTO DEVOLUCAO DEVIDO PROBLEMA</t>
  </si>
  <si>
    <t>Anular de despesa n/data Referente anular despesa  do empenho nro 004632/2022 - SONIA CRISTINA TAVARES SOUTO DEVOLUCAO DEVIDO PROBLEMA SAUDE NA FAMILI</t>
  </si>
  <si>
    <t>Estorno de Empenho n/data Referente anular despesa  do empenho nro 004632/2022 - SONIA CRISTINA TAVARES SOUTO DEVOLUCAO DEVIDO PROBLEMA SAUDE NA FAMIL</t>
  </si>
  <si>
    <t xml:space="preserve">Pagamento de Empenho Referente pagamento do empenho nro 004707/2022 - JOSIANE CARDOSO CABRAL                                                          </t>
  </si>
  <si>
    <t xml:space="preserve">Pagamento de Empenho Referente pagamento do empenho nro 004707/2022 - JOSIANE CARDOSO CABRAL - BANRISUL C/CAMARA PIX = 1.738,50                       </t>
  </si>
  <si>
    <t xml:space="preserve">Pagamento de Empenho Referente pagamento do empenho nro 004708/2022 - JOSIANE CARDOSO CABRAL                                                          </t>
  </si>
  <si>
    <t xml:space="preserve">Pagamento de Empenho Referente pagamento do empenho nro 004708/2022 - JOSIANE CARDOSO CABRAL - BANRISUL C/CAMARA PIX = 1.738,50                       </t>
  </si>
  <si>
    <t xml:space="preserve">Pagamento de Empenho Referente pagamento do empenho nro 004457/2022 - ORTHOS URGE SERVICOS MEDICOS E ODONT. LTDA                                      </t>
  </si>
  <si>
    <t xml:space="preserve">Pagamento de Empenho Referente pagamento do empenho nro 004457/2022 - ORTHOS URGE SERVICOS MEDICOS E ODONT. LTDA - BANRISUL C/CAMARA TED = 800,00     </t>
  </si>
  <si>
    <t xml:space="preserve">Pagamento de Empenho Referente pagamento do empenho nro 004611/2022 - CLAUDIA BAUMGARTNER                                                             </t>
  </si>
  <si>
    <t xml:space="preserve">Pagamento de Empenho Referente pagamento do empenho nro 004611/2022 - CLAUDIA BAUMGARTNER - BANRISUL C/CAMARA TED = 150,00                            </t>
  </si>
  <si>
    <t xml:space="preserve">Pagamento de Empenho Referente pagamento do empenho nro 004684/2022 - SHOP PLANETA PURIFICADOR DE AGUA LTDA                                           </t>
  </si>
  <si>
    <t xml:space="preserve">Pagamento de Empenho Referente pagamento do empenho nro 004684/2022 - SHOP PLANETA PURIFICADOR DE AGUA LTDA - BANRISUL C/CAMARA TED = 95,00           </t>
  </si>
  <si>
    <t xml:space="preserve">Empenhos efetuados n/data Referente empenho 004758/2022 - VILSON MEURER - ME                                                                          </t>
  </si>
  <si>
    <t>Estorno de liquidac oo de Empenho n/data Referente anular despesa  do empenho nro 004634/2022 - L.B. TOMSCHKE - AGAP-ASSES. E GEST. ADMIN. PUBLICA DEV</t>
  </si>
  <si>
    <t xml:space="preserve">Anular de despesa n/data Referente anular despesa  do empenho nro 004634/2022 - L.B. TOMSCHKE - AGAP-ASSES. E GEST. ADMIN. PUBLICA DEVOLVIDO 01  TAXA </t>
  </si>
  <si>
    <t>Estorno de Empenho n/data Referente anular despesa  do empenho nro 004634/2022 - L.B. TOMSCHKE - AGAP-ASSES. E GEST. ADMIN. PUBLICA DEVOLVIDO 01  TAXA</t>
  </si>
  <si>
    <t xml:space="preserve">Liquidacao de Empenhos n/data Liquidacao empenho 004758/2022 - VILSON MEURER - ME 01 UN GAS DE COZINHA PARA USO DA CaMARA DE VEREA                    </t>
  </si>
  <si>
    <t xml:space="preserve">Pagamento de Empenho Extra Referente pgto despesa extra nro 000271/2022 - BANRISUL C/RETENCAO TRANSF. = 1,50                                          </t>
  </si>
  <si>
    <t xml:space="preserve">Recebimento de Duodecimo DUODECIMO DE JULHO DE 2022                                                                                                   </t>
  </si>
  <si>
    <t xml:space="preserve">TRANSFERENCIA IRRF NE VILSON MEURER                                                                                                                   </t>
  </si>
  <si>
    <t xml:space="preserve">Pagamento de Empenho Referente pagamento do empenho nro 004758/2022 - VILSON MEURER - ME                                                              </t>
  </si>
  <si>
    <t xml:space="preserve">Pagamento de Empenho Referente pagamento do empenho nro 004758/2022 - VILSON MEURER - ME - BANRISUL C/CAMARA TRANSF. = 123,50                         </t>
  </si>
  <si>
    <t xml:space="preserve">Retencao sobre pagamento de empenho Ref.Retencao sobre pagamento empenho 004758/2022 - VILSON MEURER - ME - BANRISUL C/CAMARA TRANSF. = 123,50        </t>
  </si>
  <si>
    <t xml:space="preserve">Empenhos efetuados n/data Referente empenho 004874/2022 - EMPREENDETUR AGENCIA E ASSES. EM TURISMO LTDA-ME                                            </t>
  </si>
  <si>
    <t xml:space="preserve">Liquidacao de Empenhos n/data Liquidacao empenho 004874/2022 - EMPREENDETUR AGENCIA E ASSES. EM TURISMO LTDA-ME 03 PASSAGENS AEREA                    </t>
  </si>
  <si>
    <t xml:space="preserve">Pagamento de Empenho Referente pagamento do empenho nro 004874/2022 - EMPREENDETUR AGENCIA E ASSES. EM TURISMO LTDA-ME                                </t>
  </si>
  <si>
    <t>Pagamento de Empenho Referente pagamento do empenho nro 004874/2022 - EMPREENDETUR AGENCIA E ASSES. EM TURISMO LTDA-ME - BANRISUL C/CAMARA TITULO = 6.</t>
  </si>
  <si>
    <t xml:space="preserve">Empenhos efetuados n/data Referente empenho 004928/2022 - FOLHA  PAG SERVIDORES DA CAMARA DE VEREADORES                                               </t>
  </si>
  <si>
    <t xml:space="preserve">Liquidacao de Empenhos n/data Liquidacao empenho 004928/2022 - FOLHA  PAG SERVIDORES DA CAMARA DE VEREADORES REMUNERACAO REFERENTE                    </t>
  </si>
  <si>
    <t xml:space="preserve">Empenhos efetuados n/data Referente empenho 004929/2022 - FOLHA  PAG SERVIDORES DA CAMARA DE VEREADORES                                               </t>
  </si>
  <si>
    <t xml:space="preserve">Liquidacao de Empenhos n/data Liquidacao empenho 004929/2022 - FOLHA  PAG SERVIDORES DA CAMARA DE VEREADORES REMUNERACAO REFERENTE                    </t>
  </si>
  <si>
    <t xml:space="preserve">Empenhos efetuados n/data Referente empenho 004930/2022 - FOLHA  PAG SERVIDORES DA CAMARA DE VEREADORES                                               </t>
  </si>
  <si>
    <t xml:space="preserve">Liquidacao de Empenhos n/data Liquidacao empenho 004930/2022 - FOLHA  PAG SERVIDORES DA CAMARA DE VEREADORES REMUNERACAO REFERENTE                    </t>
  </si>
  <si>
    <t xml:space="preserve">Empenhos efetuados n/data Referente empenho 004931/2022 - FOLHA  PAG SERVIDORES DA CAMARA DE VEREADORES                                               </t>
  </si>
  <si>
    <t xml:space="preserve">Liquidacao de Empenhos n/data Liquidacao empenho 004931/2022 - FOLHA  PAG SERVIDORES DA CAMARA DE VEREADORES REMUNERACAO REFERENTE                    </t>
  </si>
  <si>
    <t xml:space="preserve">Empenhos efetuados n/data Referente empenho 004932/2022 - FOLHA DE PAGTO - VEREADORES                                                                 </t>
  </si>
  <si>
    <t xml:space="preserve">Liquidacao de Empenhos n/data Liquidacao empenho 004932/2022 - FOLHA DE PAGTO - VEREADORES REMUNERACAO REFERENTE AO MES DE JULHO 2                    </t>
  </si>
  <si>
    <t xml:space="preserve">Empenhos efetuados n/data Referente empenho 004933/2022 - FOLHA DE PAGTO - VEREADORES                                                                 </t>
  </si>
  <si>
    <t xml:space="preserve">Liquidacao de Empenhos n/data Liquidacao empenho 004933/2022 - FOLHA DE PAGTO - VEREADORES REMUNERACAO REFERENTE AO MES DE JULHO 2                    </t>
  </si>
  <si>
    <t xml:space="preserve">Empenhos efetuados n/data Referente empenho 004934/2022 - FOLHA  PAG SERVIDORES DA CAMARA DE VEREADORES                                               </t>
  </si>
  <si>
    <t xml:space="preserve">Liquidacao de Empenhos n/data Liquidacao empenho 004934/2022 - FOLHA  PAG SERVIDORES DA CAMARA DE VEREADORES REMUNERACAO REFERENTE                    </t>
  </si>
  <si>
    <t xml:space="preserve">Pagamento de Empenho Referente pagamento do empenho nro 001062/2022 - UVERGS(UNIAO VEREADORES DO RIO G.DO SUL - BANRISUL C/CAMARA TITULO  = 1.237,15  </t>
  </si>
  <si>
    <t xml:space="preserve">Pagamento de Empenho Referente Pagamento do Empenho nro 004928/2022 - FOLHA  PAG SERVIDORES DA CAMARA DE VEREADORES                                   </t>
  </si>
  <si>
    <t xml:space="preserve">Pagamento de Empenho Referente Pagamento do Empenho nro 004928/2022 - FOLHA  PAG SERVIDORES DA CAMARA DE VEREADORES -                                 </t>
  </si>
  <si>
    <t xml:space="preserve">Pagamento de Empenho Referente Pagamento do Empenho nro 004929/2022 - FOLHA  PAG SERVIDORES DA CAMARA DE VEREADORES                                   </t>
  </si>
  <si>
    <t xml:space="preserve">Pagamento de Empenho Referente Pagamento do Empenho nro 004929/2022 - FOLHA  PAG SERVIDORES DA CAMARA DE VEREADORES -                                 </t>
  </si>
  <si>
    <t xml:space="preserve">Pagamento de Empenho Referente Pagamento do Empenho nro 004930/2022 - FOLHA  PAG SERVIDORES DA CAMARA DE VEREADORES                                   </t>
  </si>
  <si>
    <t xml:space="preserve">Pagamento de Empenho Referente Pagamento do Empenho nro 004930/2022 - FOLHA  PAG SERVIDORES DA CAMARA DE VEREADORES -                                 </t>
  </si>
  <si>
    <t xml:space="preserve">Pagamento de Empenho Referente Pagamento do Empenho nro 004931/2022 - FOLHA  PAG SERVIDORES DA CAMARA DE VEREADORES                                   </t>
  </si>
  <si>
    <t xml:space="preserve">Pagamento de Empenho Referente Pagamento do Empenho nro 004931/2022 - FOLHA  PAG SERVIDORES DA CAMARA DE VEREADORES -                                 </t>
  </si>
  <si>
    <t xml:space="preserve">Pagamento de Empenho Referente Pagamento do Empenho nro 004932/2022 - FOLHA DE PAGTO - VEREADORES                                                     </t>
  </si>
  <si>
    <t xml:space="preserve">Pagamento de Empenho Referente Pagamento do Empenho nro 004932/2022 - FOLHA DE PAGTO - VEREADORES -                                                   </t>
  </si>
  <si>
    <t xml:space="preserve">Pagamento de Empenho Referente Pagamento do Empenho nro 004933/2022 - FOLHA DE PAGTO - VEREADORES                                                     </t>
  </si>
  <si>
    <t xml:space="preserve">Pagamento de Empenho Referente Pagamento do Empenho nro 004933/2022 - FOLHA DE PAGTO - VEREADORES -                                                   </t>
  </si>
  <si>
    <t xml:space="preserve">Pagamento de Empenho Referente Pagamento do Empenho nro 004934/2022 - FOLHA  PAG SERVIDORES DA CAMARA DE VEREADORES                                   </t>
  </si>
  <si>
    <t xml:space="preserve">Pagamento de Empenho Referente Pagamento do Empenho nro 004934/2022 - FOLHA  PAG SERVIDORES DA CAMARA DE VEREADORES -                                 </t>
  </si>
  <si>
    <t xml:space="preserve">Empenhos efetuados n/data Referente empenho 005246/2022 - CONTRIBUICAO AO INSS                                                                        </t>
  </si>
  <si>
    <t xml:space="preserve">Liquidacao de Empenhos n/data Liquidacao empenho 005246/2022 - CONTRIBUICAO AO INSS CONTRIB. PATRONAL AO INSS REF REMUNERACAO DE J                    </t>
  </si>
  <si>
    <t xml:space="preserve">Empenhos efetuados n/data Referente empenho 005247/2022 - CONTRIBUICAO AO INSS                                                                        </t>
  </si>
  <si>
    <t xml:space="preserve">Liquidacao de Empenhos n/data Liquidacao empenho 005247/2022 - CONTRIBUICAO AO INSS CONTRIB. PATRONAL AO INSS REF REMUNERACAO DE J                    </t>
  </si>
  <si>
    <t xml:space="preserve">Empenhos efetuados n/data Referente empenho 005313/2022 - CONTRIBUICAO AO FAPS                                                                        </t>
  </si>
  <si>
    <t xml:space="preserve">Liquidacao de Empenhos n/data Liquidacao empenho 005313/2022 - CONTRIBUICAO AO FAPS CONTRIB  AO FPSM PARTE PATRONAL 16% REF. REMUN                    </t>
  </si>
  <si>
    <t xml:space="preserve">Pagamento de Empenho Referente pagamento do empenho nro 005246/2022 - CONTRIBUICAO AO INSS                                                            </t>
  </si>
  <si>
    <t xml:space="preserve">Pagamento de Empenho Referente pagamento do empenho nro 005246/2022 - CONTRIBUICAO AO INSS - BANRISUL C/CAMARA TED = 10.934,93                        </t>
  </si>
  <si>
    <t xml:space="preserve">Pagamento de Empenho Referente pagamento do empenho nro 005247/2022 - CONTRIBUICAO AO INSS                                                            </t>
  </si>
  <si>
    <t xml:space="preserve">Pagamento de Empenho Referente pagamento do empenho nro 005247/2022 - CONTRIBUICAO AO INSS - BANRISUL C/CAMARA TED = 10.934,93                        </t>
  </si>
  <si>
    <t xml:space="preserve">Empenhos efetuados n/data Referente empenho 005347/2022 - FACE CARD ADMINISTRADORA DE CARTOES LTDA-ME                                                 </t>
  </si>
  <si>
    <t xml:space="preserve">Liquidacao de Empenhos n/data Liquidacao empenho 005347/2022 - FACE CARD ADMINISTRADORA DE CARTOES LTDA-ME VALE ALIMENTACAO PARA O                    </t>
  </si>
  <si>
    <t>Lancamento de Historico de Liquidacao Referente liquidacao empenho 005347/2022 -&gt; Contrato 42 de 26/06/2021 - FACE CARD ADMINISTRADORA DE CARTOES LTDA</t>
  </si>
  <si>
    <t xml:space="preserve">Pagamento de Empenho Referente pagamento do empenho nro 005347/2022 - FACE CARD ADMINISTRADORA DE CARTOES LTDA-ME                                     </t>
  </si>
  <si>
    <t xml:space="preserve">Pagamento de Empenho Referente pagamento do empenho nro 005347/2022 - FACE CARD ADMINISTRADORA DE CARTOES LTDA-ME - BANRISUL C/CAMARA TED = 2.027,06  </t>
  </si>
  <si>
    <t xml:space="preserve">Empenhos efetuados n/data Referente empenho 005383/2022 - FRANCISCO CALEGARI  DE OLIVEIRA - DIARIAS                                                   </t>
  </si>
  <si>
    <t xml:space="preserve">Liquidacao de Empenhos n/data Liquidacao empenho 005383/2022 - FRANCISCO CALEGARI  DE OLIVEIRA - DIARIAS 3,5 DIaRIAS A BRASILIA NO                    </t>
  </si>
  <si>
    <t xml:space="preserve">Empenhos efetuados n/data Referente empenho 005384/2022 - GILMAR ROLIM DA SILVA                                                                       </t>
  </si>
  <si>
    <t xml:space="preserve">Liquidacao de Empenhos n/data Liquidacao empenho 005384/2022 - GILMAR ROLIM DA SILVA 3,5 DIaRIAS A BRASILIA NOS DIAS 15 A 20.08.20                    </t>
  </si>
  <si>
    <t xml:space="preserve">Empenhos efetuados n/data Referente empenho 005385/2022 - NICOLAS CORNELIUS- PF                                                                       </t>
  </si>
  <si>
    <t xml:space="preserve">Liquidacao de Empenhos n/data Liquidacao empenho 005385/2022 - NICOLAS CORNELIUS- PF 3,5 DIaRIAS A BRASILIA NOS DIAS 15 A 20.08.20                    </t>
  </si>
  <si>
    <t xml:space="preserve">FERIAS E 1/3 DE FERIAS RPPS Referente total depreciado na conta DEPRECIACAO DE BENS MOVEIS                                                            </t>
  </si>
  <si>
    <t xml:space="preserve">FERIAS E 1/3 DE FERIAS RPPS Referente total depreciado na conta (-) DEPRECIACAO ACUMULADA DE MAQUINAS, APARELHOS, EQUIPAMENTOS E FERRAMENTAS          </t>
  </si>
  <si>
    <t xml:space="preserve">FERIAS E 1/3 DE FERIAS RPPS Referente total depreciado na conta (-) DEPRECIACAO ACUMULADA DE BENS DE INFORMATICA                                      </t>
  </si>
  <si>
    <t xml:space="preserve">FERIAS E 1/3 DE FERIAS RPPS Referente total depreciado na conta (-) DEPRECIACAO ACUMULADA DE MOVEIS E UTENSILIOS                                      </t>
  </si>
  <si>
    <t xml:space="preserve">FERIAS E 1/3 DE FERIAS RPPS Referente total depreciado na conta (-) DEPRECIACAO ACUMULADA DE MATERIAIS CULTURAIS, EDUCACIONAIS E DE COMUNICACAO       </t>
  </si>
  <si>
    <t xml:space="preserve">Pagamento de Empenho Referente pagamento do empenho nro 005384/2022 - GILMAR ROLIM DA SILVA                                                           </t>
  </si>
  <si>
    <t xml:space="preserve">Pagamento de Empenho Referente pagamento do empenho nro 005384/2022 - GILMAR ROLIM DA SILVA - BANRISUL C/CAMARA TED = 3.940,75                        </t>
  </si>
  <si>
    <t xml:space="preserve">Pagamento de Empenho Referente pagamento do empenho nro 005385/2022 - NICOLAS CORNELIUS- PF                                                           </t>
  </si>
  <si>
    <t xml:space="preserve">Pagamento de Empenho Referente pagamento do empenho nro 005385/2022 - NICOLAS CORNELIUS- PF - BANRISUL C/CAMARA PIX = 3.940,75                        </t>
  </si>
  <si>
    <t xml:space="preserve">Pagamento de Empenho Referente pagamento do empenho nro 005383/2022 - FRANCISCO CALEGARI  DE OLIVEIRA - DIARIAS                                       </t>
  </si>
  <si>
    <t xml:space="preserve">Pagamento de Empenho Referente pagamento do empenho nro 005383/2022 - FRANCISCO CALEGARI  DE OLIVEIRA - DIARIAS - BANRISUL C/CAMARA PIX = 3.940,75    </t>
  </si>
  <si>
    <t xml:space="preserve">Empenhos efetuados n/data Referente empenho 005429/2022 - ANDRIELI MAISA MAKOVSKI                                                                     </t>
  </si>
  <si>
    <t xml:space="preserve">Liquidacao de Empenhos n/data Liquidacao empenho 005429/2022 - ANDRIELI MAISA MAKOVSKI 3,50 DE DIaRIA PARA A SERVIDORA ANDRIELI MA                    </t>
  </si>
  <si>
    <t xml:space="preserve">Empenhos efetuados n/data Referente empenho 005430/2022 - ALINE ROBERTA DE LEON-PF                                                                    </t>
  </si>
  <si>
    <t xml:space="preserve">Liquidacao de Empenhos n/data Liquidacao empenho 005430/2022 - ALINE ROBERTA DE LEON-PF 3,50 DE DIaRIA PARA PARTICIPAR DO EVENTO"3                    </t>
  </si>
  <si>
    <t xml:space="preserve">Empenhos efetuados n/data Referente empenho 005431/2022 - SONIA CRISTINA TAVARES SOUTO                                                                </t>
  </si>
  <si>
    <t xml:space="preserve">Liquidacao de Empenhos n/data Liquidacao empenho 005431/2022 - SONIA CRISTINA TAVARES SOUTO 3,50 DE DIaRIA PARA PARTICIPAR DO EVEN                    </t>
  </si>
  <si>
    <t xml:space="preserve">Empenhos efetuados n/data Referente empenho 005432/2022 - JOSE DOUGLAS RODRIGUES MOREIRA PF                                                           </t>
  </si>
  <si>
    <t xml:space="preserve">Liquidacao de Empenhos n/data Liquidacao empenho 005432/2022 - JOSE DOUGLAS RODRIGUES MOREIRA PF 3,50 DE DIaRIA PARA PARTICIPAR DO                    </t>
  </si>
  <si>
    <t xml:space="preserve">Pagamento de Empenho Referente pagamento do empenho nro 005313/2022 - CONTRIBUICAO AO FAPS                                                            </t>
  </si>
  <si>
    <t xml:space="preserve">Pagamento de Empenho Referente pagamento do empenho nro 005313/2022 - CONTRIBUICAO AO FAPS - BANRISUL C/CAMARA TED = 1.048,67                         </t>
  </si>
  <si>
    <t xml:space="preserve">Suplementacao de Verbas Referente suplementacao dotacao 2063 3190 11 00 00 000 -Lei 3040 -Decreto: RES008/2022                                        </t>
  </si>
  <si>
    <t xml:space="preserve">Suplementacao de Verbas Referente suplementacao dotacao 2063 3190 13 00 00 000 -Lei 3040 -Decreto: RES008/2022                                        </t>
  </si>
  <si>
    <t xml:space="preserve">Suplementacao de Verbas Referente suplementacao dotacao 2063 3390 39 00 00 000 -Lei 3040 -Decreto: RES008/2022                                        </t>
  </si>
  <si>
    <t xml:space="preserve">Suplementacao de Verbas Referente suplementacao dotacao 2064 3190 11 00 00 000 -Lei 3040 -Decreto: RES008/2022                                        </t>
  </si>
  <si>
    <t xml:space="preserve">Suplementacao de Verbas Referente suplementacao dotacao 2064 3191 13 00 00 000 -Lei 3040 -Decreto: RES008/2022                                        </t>
  </si>
  <si>
    <t xml:space="preserve">Suplementacao de Verbas Referente suplementacao dotacao 2064 3390 39 00 00 000 -Lei 3040 -Decreto: RES008/2022                                        </t>
  </si>
  <si>
    <t xml:space="preserve">Reducao de verbas Referente dotacao 2063 3390 36 00 00 000 -Lei 3040 -Decreto: RES008/2022                                                            </t>
  </si>
  <si>
    <t xml:space="preserve">Reducao de verbas Referente dotacao 2063 4490 52 00 00 000 -Lei 3040 -Decreto: RES008/2022                                                            </t>
  </si>
  <si>
    <t xml:space="preserve">Reducao de verbas Referente dotacao 2064 3190 13 00 00 000 -Lei 3040 -Decreto: RES008/2022                                                            </t>
  </si>
  <si>
    <t xml:space="preserve">Reducao de verbas Referente dotacao 2064 3390 08 00 00 000 -Lei 3040 -Decreto: RES008/2022                                                            </t>
  </si>
  <si>
    <t xml:space="preserve">Reducao de verbas Referente dotacao 2064 3390 30 00 00 000 -Lei 3040 -Decreto: RES008/2022                                                            </t>
  </si>
  <si>
    <t xml:space="preserve">Empenhos efetuados n/data Referente empenho 005447/2022 - SONIA CRISTINA TAVARES SOUTO                                                                </t>
  </si>
  <si>
    <t xml:space="preserve">Liquidacao de Empenhos n/data Liquidacao empenho 005447/2022 - SONIA CRISTINA TAVARES SOUTO INDENIZACAO DE TRANSPORTE EM CARRO PAR                    </t>
  </si>
  <si>
    <t xml:space="preserve">Empenhos efetuados n/data Referente empenho 005448/2022 - FRANCISCO CALEGARI  DE OLIVEIRA - DIARIAS                                                   </t>
  </si>
  <si>
    <t xml:space="preserve">Liquidacao de Empenhos n/data Liquidacao empenho 005448/2022 - FRANCISCO CALEGARI  DE OLIVEIRA - DIARIAS INDENIZACAO PELA UTILIZAC                    </t>
  </si>
  <si>
    <t xml:space="preserve">Empenhos efetuados n/data Referente empenho 005449/2022 - L.B. TOMSCHKE - AGAP-ASSES. E GEST. ADMIN. PUBLICA                                          </t>
  </si>
  <si>
    <t xml:space="preserve">Liquidacao de Empenhos n/data Liquidacao empenho 005449/2022 - L.B. TOMSCHKE - AGAP-ASSES. E GEST. ADMIN. PUBLICA 02 TAXAS DE INSC                    </t>
  </si>
  <si>
    <t xml:space="preserve">Empenhos efetuados n/data Referente empenho 005450/2022 - L.B. TOMSCHKE - AGAP-ASSES. E GEST. ADMIN. PUBLICA                                          </t>
  </si>
  <si>
    <t xml:space="preserve">Liquidacao de Empenhos n/data Liquidacao empenho 005450/2022 - L.B. TOMSCHKE - AGAP-ASSES. E GEST. ADMIN. PUBLICA 02 TAXAS DE INSC                    </t>
  </si>
  <si>
    <t xml:space="preserve">Empenhos efetuados n/data Referente empenho 005451/2022 - ALEF FELIPE MEIER                                                                           </t>
  </si>
  <si>
    <t xml:space="preserve">Liquidacao de Empenhos n/data Liquidacao empenho 005451/2022 - ALEF FELIPE MEIER 3,50 DIaRIA A PORTO ALEGRE DE 15 A 19/08 PARA O A                    </t>
  </si>
  <si>
    <t xml:space="preserve">Empenhos efetuados n/data Referente empenho 005452/2022 - ALEF FELIPE MEIER                                                                           </t>
  </si>
  <si>
    <t xml:space="preserve">Empenhos efetuados n/data Referente empenho 005461/2022 - PLENARIA ASSESSORIA E GESTAO DE EVENTOS LTDA                                                </t>
  </si>
  <si>
    <t xml:space="preserve">Empenhos efetuados n/data Referente empenho 005463/2022 - INLEGIS CONSULTORIA E TREINAMENTO EIRELI                                                    </t>
  </si>
  <si>
    <t xml:space="preserve">Liquidacao de Empenhos n/data Liquidacao empenho 005463/2022 - INLEGIS CONSULTORIA E TREINAMENTO EIRELI INSCRICAO PARA O ASSESSOR                     </t>
  </si>
  <si>
    <t xml:space="preserve">CONTROLE DO LIMITE DE SUPLEMENTACAO Uso pela Resolucao de Mesa no 08/2022                                                                             </t>
  </si>
  <si>
    <t xml:space="preserve">Apropriacao de despesa Referente a apropriacao da despesa do empenho 005450/2022 Parcela 001                                                          </t>
  </si>
  <si>
    <t xml:space="preserve">Liquidacao de Empenhos n/data Liquidacao empenho 005452/2022 - ALEF FELIPE MEIER RESSARCIMENTO DE PASSAGEM ( IDA E VOLTA) A  PORTO                    </t>
  </si>
  <si>
    <t xml:space="preserve">Liquidacao de Empenhos n/data Liquidacao empenho 005461/2022 - PLENARIA ASSESSORIA E GESTAO DE EVENTOS LTDA INSCRICAO DOS VEREADOR                    </t>
  </si>
  <si>
    <t xml:space="preserve">Pagamento de Empenho Referente pagamento do empenho nro 005450/2022 - L.B. TOMSCHKE - AGAP-ASSES. E GEST. ADMIN. PUBLICA                              </t>
  </si>
  <si>
    <t>Pagamento de Empenho Referente pagamento do empenho nro 005450/2022 - L.B. TOMSCHKE - AGAP-ASSES. E GEST. ADMIN. PUBLICA - BANRISUL C/CAMARA TRANSF. =</t>
  </si>
  <si>
    <t xml:space="preserve">Pagamento de Empenho Referente pagamento do empenho nro 005449/2022 - L.B. TOMSCHKE - AGAP-ASSES. E GEST. ADMIN. PUBLICA                              </t>
  </si>
  <si>
    <t>Pagamento de Empenho Referente pagamento do empenho nro 005449/2022 - L.B. TOMSCHKE - AGAP-ASSES. E GEST. ADMIN. PUBLICA - BANRISUL C/CAMARA TRANSF. =</t>
  </si>
  <si>
    <t xml:space="preserve">Pagamento de Empenho Referente pagamento do empenho nro 005452/2022 - ALEF FELIPE MEIER                                                               </t>
  </si>
  <si>
    <t xml:space="preserve">Pagamento de Empenho Referente pagamento do empenho nro 005452/2022 - ALEF FELIPE MEIER - BANRISUL C/CAMARA PIX = 579,50                              </t>
  </si>
  <si>
    <t xml:space="preserve">Pagamento de Empenho Referente pagamento do empenho nro 005447/2022 - SONIA CRISTINA TAVARES SOUTO                                                    </t>
  </si>
  <si>
    <t xml:space="preserve">Pagamento de Empenho Referente pagamento do empenho nro 005447/2022 - SONIA CRISTINA TAVARES SOUTO - BANRISUL C/CAMARA PIX = 2.009,37                 </t>
  </si>
  <si>
    <t xml:space="preserve">Pagamento de Empenho Referente pagamento do empenho nro 005448/2022 - FRANCISCO CALEGARI  DE OLIVEIRA - DIARIAS                                       </t>
  </si>
  <si>
    <t xml:space="preserve">Pagamento de Empenho Referente pagamento do empenho nro 005448/2022 - FRANCISCO CALEGARI  DE OLIVEIRA - DIARIAS - BANRISUL C/CAMARA PIX = 1.412,11    </t>
  </si>
  <si>
    <t xml:space="preserve">Pagamento de Empenho Referente pagamento do empenho nro 005451/2022 - ALEF FELIPE MEIER                                                               </t>
  </si>
  <si>
    <t xml:space="preserve">Pagamento de Empenho Referente pagamento do empenho nro 005451/2022 - ALEF FELIPE MEIER - BANRISUL C/CAMARA PIX = 1.603,52                            </t>
  </si>
  <si>
    <t xml:space="preserve">Pagamento de Empenho Referente pagamento do empenho nro 005432/2022 - JOSE DOUGLAS RODRIGUES MOREIRA PF                                               </t>
  </si>
  <si>
    <t xml:space="preserve">Pagamento de Empenho Referente pagamento do empenho nro 005432/2022 - JOSE DOUGLAS RODRIGUES MOREIRA PF - BANRISUL C/CAMARA PIX = 1.603,52            </t>
  </si>
  <si>
    <t xml:space="preserve">Pagamento de Empenho Referente pagamento do empenho nro 005429/2022 - ANDRIELI MAISA MAKOVSKI                                                         </t>
  </si>
  <si>
    <t xml:space="preserve">Pagamento de Empenho Referente pagamento do empenho nro 005429/2022 - ANDRIELI MAISA MAKOVSKI - BANRISUL C/CAMARA PIX = 1.603,52                      </t>
  </si>
  <si>
    <t xml:space="preserve">Pagamento de Empenho Referente pagamento do empenho nro 005430/2022 - ALINE ROBERTA DE LEON-PF                                                        </t>
  </si>
  <si>
    <t xml:space="preserve">Pagamento de Empenho Referente pagamento do empenho nro 005430/2022 - ALINE ROBERTA DE LEON-PF - BANRISUL C/CAMARA PIX = 1.603,52                     </t>
  </si>
  <si>
    <t xml:space="preserve">Pagamento de Empenho Referente pagamento do empenho nro 005431/2022 - SONIA CRISTINA TAVARES SOUTO                                                    </t>
  </si>
  <si>
    <t xml:space="preserve">Pagamento de Empenho Referente pagamento do empenho nro 005431/2022 - SONIA CRISTINA TAVARES SOUTO - BANRISUL C/CAMARA PIX = 1.603,52                 </t>
  </si>
  <si>
    <t xml:space="preserve">Pagamento de Empenho Referente pagamento do empenho nro 005463/2022 - INLEGIS CONSULTORIA E TREINAMENTO EIRELI                                        </t>
  </si>
  <si>
    <t xml:space="preserve">Pagamento de Empenho Referente pagamento do empenho nro 005463/2022 - INLEGIS CONSULTORIA E TREINAMENTO EIRELI - BANRISUL C/CAMARA TITULO = 750,00    </t>
  </si>
  <si>
    <t xml:space="preserve">Pagamento de Empenho Referente pagamento do empenho nro 005461/2022 - PLENARIA ASSESSORIA E GESTAO DE EVENTOS LTDA                                    </t>
  </si>
  <si>
    <t>Pagamento de Empenho Referente pagamento do empenho nro 005461/2022 - PLENARIA ASSESSORIA E GESTAO DE EVENTOS LTDA - BANRISUL C/CAMARA TITULO = 1.770,</t>
  </si>
  <si>
    <t xml:space="preserve">Empenhos efetuados n/data Referente empenho 005488/2022 - ABASE SISTEMAS E SOLUCOES LTDA                                                              </t>
  </si>
  <si>
    <t xml:space="preserve">Liquidacao de Empenhos n/data Liquidacao empenho 005488/2022 - ABASE SISTEMAS E SOLUCOES LTDA LOCACAO DE SISTEMAS DE INFORMATICA :                    </t>
  </si>
  <si>
    <t xml:space="preserve">Pagamento de Empenho Extra Referente pgto despesa extra nro 000318/2022 - BANRISUL C/RETENCOES CV TRANSF. = 29,46                                     </t>
  </si>
  <si>
    <t xml:space="preserve">Pagamento de Empenho Extra Referente pgto despesa extra nro 000319/2022 - BANRISUL C/RETENCOES CV TRANSF. = 29,46                                     </t>
  </si>
  <si>
    <t xml:space="preserve">Recebimento de Duodecimo DUODECIMO DE AGOSTO DE 2022                                                                                                  </t>
  </si>
  <si>
    <t xml:space="preserve">Pagamento de Empenho Referente pagamento do empenho nro 005488/2022 - ABASE SISTEMAS E SOLUCOES LTDA                                                  </t>
  </si>
  <si>
    <t xml:space="preserve">Pagamento de Empenho Referente pagamento do empenho nro 005488/2022 - ABASE SISTEMAS E SOLUCOES LTDA - BANRISUL C/CAMARA TITULO = 584,22              </t>
  </si>
  <si>
    <t>Retencao sobre pagamento de empenho Ref.Retencao sobre pagamento empenho 005488/2022 - ABASE SISTEMAS E SOLUCOES LTDA - BANRISUL C/CAMARA TITULO = 584</t>
  </si>
  <si>
    <t xml:space="preserve">Pagamento de Empenho Referente pagamento do empenho nro 000013/2022 - OI S.A- EM RECUPERAcaO JUDICIAL - BANRISUL C/CAMARA FATURA = 48,77              </t>
  </si>
  <si>
    <t xml:space="preserve">Suplementacao de Verbas Referente suplementacao dotacao 2063 4490 52 00 00 000 -Lei 3040 -Decreto: RES009/2022                                        </t>
  </si>
  <si>
    <t xml:space="preserve">Reducao de verbas Referente dotacao 2065 3390 39 00 00 000 -Lei 3040 -Decreto: RES009/2022                                                            </t>
  </si>
  <si>
    <t xml:space="preserve">Empenhos efetuados n/data Referente empenho 005683/2022 - FOLHA  PAG SERVIDORES DA CAMARA DE VEREADORES                                               </t>
  </si>
  <si>
    <t xml:space="preserve">Liquidacao de Empenhos n/data Liquidacao empenho 005683/2022 - FOLHA  PAG SERVIDORES DA CAMARA DE VEREADORES REMUNERACAO REFERENTE                    </t>
  </si>
  <si>
    <t xml:space="preserve">Empenhos efetuados n/data Referente empenho 005684/2022 - FOLHA  PAG SERVIDORES DA CAMARA DE VEREADORES                                               </t>
  </si>
  <si>
    <t xml:space="preserve">Liquidacao de Empenhos n/data Liquidacao empenho 005684/2022 - FOLHA  PAG SERVIDORES DA CAMARA DE VEREADORES REMUNERACAO REFERENTE                    </t>
  </si>
  <si>
    <t xml:space="preserve">Empenhos efetuados n/data Referente empenho 005685/2022 - FOLHA  PAG SERVIDORES DA CAMARA DE VEREADORES                                               </t>
  </si>
  <si>
    <t xml:space="preserve">Liquidacao de Empenhos n/data Liquidacao empenho 005685/2022 - FOLHA  PAG SERVIDORES DA CAMARA DE VEREADORES REMUNERACAO REFERENTE                    </t>
  </si>
  <si>
    <t xml:space="preserve">Empenhos efetuados n/data Referente empenho 005686/2022 - FOLHA  PAG SERVIDORES DA CAMARA DE VEREADORES                                               </t>
  </si>
  <si>
    <t xml:space="preserve">Liquidacao de Empenhos n/data Liquidacao empenho 005686/2022 - FOLHA  PAG SERVIDORES DA CAMARA DE VEREADORES REMUNERACAO REFERENTE                    </t>
  </si>
  <si>
    <t xml:space="preserve">Empenhos efetuados n/data Referente empenho 005687/2022 - FOLHA  PAG SERVIDORES DA CAMARA DE VEREADORES                                               </t>
  </si>
  <si>
    <t xml:space="preserve">Liquidacao de Empenhos n/data Liquidacao empenho 005687/2022 - FOLHA  PAG SERVIDORES DA CAMARA DE VEREADORES REMUNERACAO REFERENTE                    </t>
  </si>
  <si>
    <t xml:space="preserve">Empenhos efetuados n/data Referente empenho 005688/2022 - FOLHA DE PAGTO - VEREADORES                                                                 </t>
  </si>
  <si>
    <t xml:space="preserve">Liquidacao de Empenhos n/data Liquidacao empenho 005688/2022 - FOLHA DE PAGTO - VEREADORES REMUNERACAO REFERENTE AO MES DE AGOSTO                     </t>
  </si>
  <si>
    <t xml:space="preserve">Empenhos efetuados n/data Referente empenho 005689/2022 - FOLHA DE PAGTO - VEREADORES                                                                 </t>
  </si>
  <si>
    <t xml:space="preserve">Liquidacao de Empenhos n/data Liquidacao empenho 005689/2022 - FOLHA DE PAGTO - VEREADORES REMUNERACAO REFERENTE AO MES DE AGOSTO                     </t>
  </si>
  <si>
    <t xml:space="preserve">CONTROLE DO LIMITE DE SUPLEMENTACAO Uso pela Resolucao de Mesa no 09/2022                                                                             </t>
  </si>
  <si>
    <t xml:space="preserve">Pagamento de Empenho Extra Referente pgto despesa extra nro 000331/2022 - BANRISUL C/RETENCOES CV TRANSF. = 29,46                                     </t>
  </si>
  <si>
    <t xml:space="preserve">Empenhos efetuados n/data Referente empenho 005970/2022 - SELONEI JOSE STOCHERO ME                                                                    </t>
  </si>
  <si>
    <t xml:space="preserve">Empenhos efetuados n/data Referente empenho 005971/2022 - ATMSUL COMERCIO DE ELETROELETRONICOS LTDA                                                   </t>
  </si>
  <si>
    <t xml:space="preserve">Pagamento de Empenho Referente Pagamento do Empenho nro 005683/2022 - FOLHA  PAG SERVIDORES DA CAMARA DE VEREADORES                                   </t>
  </si>
  <si>
    <t xml:space="preserve">Pagamento de Empenho Referente Pagamento do Empenho nro 005683/2022 - FOLHA  PAG SERVIDORES DA CAMARA DE VEREADORES -                                 </t>
  </si>
  <si>
    <t xml:space="preserve">Pagamento de Empenho Referente Pagamento do Empenho nro 005684/2022 - FOLHA  PAG SERVIDORES DA CAMARA DE VEREADORES                                   </t>
  </si>
  <si>
    <t xml:space="preserve">Pagamento de Empenho Referente Pagamento do Empenho nro 005684/2022 - FOLHA  PAG SERVIDORES DA CAMARA DE VEREADORES -                                 </t>
  </si>
  <si>
    <t xml:space="preserve">Pagamento de Empenho Referente Pagamento do Empenho nro 005685/2022 - FOLHA  PAG SERVIDORES DA CAMARA DE VEREADORES                                   </t>
  </si>
  <si>
    <t xml:space="preserve">Pagamento de Empenho Referente Pagamento do Empenho nro 005685/2022 - FOLHA  PAG SERVIDORES DA CAMARA DE VEREADORES -                                 </t>
  </si>
  <si>
    <t xml:space="preserve">Pagamento de Empenho Referente Pagamento do Empenho nro 005686/2022 - FOLHA  PAG SERVIDORES DA CAMARA DE VEREADORES                                   </t>
  </si>
  <si>
    <t xml:space="preserve">Pagamento de Empenho Referente Pagamento do Empenho nro 005686/2022 - FOLHA  PAG SERVIDORES DA CAMARA DE VEREADORES -                                 </t>
  </si>
  <si>
    <t xml:space="preserve">Pagamento de Empenho Referente Pagamento do Empenho nro 005687/2022 - FOLHA  PAG SERVIDORES DA CAMARA DE VEREADORES                                   </t>
  </si>
  <si>
    <t xml:space="preserve">Pagamento de Empenho Referente Pagamento do Empenho nro 005687/2022 - FOLHA  PAG SERVIDORES DA CAMARA DE VEREADORES -                                 </t>
  </si>
  <si>
    <t xml:space="preserve">Pagamento de Empenho Referente Pagamento do Empenho nro 005688/2022 - FOLHA DE PAGTO - VEREADORES                                                     </t>
  </si>
  <si>
    <t xml:space="preserve">Pagamento de Empenho Referente Pagamento do Empenho nro 005688/2022 - FOLHA DE PAGTO - VEREADORES -                                                   </t>
  </si>
  <si>
    <t xml:space="preserve">Pagamento de Empenho Referente Pagamento do Empenho nro 005689/2022 - FOLHA DE PAGTO - VEREADORES                                                     </t>
  </si>
  <si>
    <t xml:space="preserve">Pagamento de Empenho Referente Pagamento do Empenho nro 005689/2022 - FOLHA DE PAGTO - VEREADORES -                                                   </t>
  </si>
  <si>
    <t xml:space="preserve">Empenhos efetuados n/data Referente empenho 006011/2022 - ORTHOS URGE SERVICOS MEDICOS E ODONT. LTDA                                                  </t>
  </si>
  <si>
    <t xml:space="preserve">Empenhos efetuados n/data Referente empenho 006016/2022 - CONTRIBUICAO AO INSS                                                                        </t>
  </si>
  <si>
    <t xml:space="preserve">Liquidacao de Empenhos n/data Liquidacao empenho 006016/2022 - CONTRIBUICAO AO INSS CONTRIB. PATRONAL AO INSS REF REMUNERACAO DE A                    </t>
  </si>
  <si>
    <t xml:space="preserve">Empenhos efetuados n/data Referente empenho 006017/2022 - CONTRIBUICAO AO INSS                                                                        </t>
  </si>
  <si>
    <t xml:space="preserve">Liquidacao de Empenhos n/data Liquidacao empenho 006017/2022 - CONTRIBUICAO AO INSS CONTRIB. PATRONAL AO INSS REF REMUNERACAO DE A                    </t>
  </si>
  <si>
    <t xml:space="preserve">Empenhos efetuados n/data Referente empenho 006084/2022 - CONTRIBUICAO AO FAPS                                                                        </t>
  </si>
  <si>
    <t xml:space="preserve">Liquidacao de Empenhos n/data Liquidacao empenho 006084/2022 - CONTRIBUICAO AO FAPS CONTRIB  AO FPSM PARTE PATRONAL 16% REF. REMUN                    </t>
  </si>
  <si>
    <t xml:space="preserve">Empenhos efetuados n/data Referente empenho 006091/2022 - FACE CARD ADMINISTRADORA DE CARTOES LTDA-ME                                                 </t>
  </si>
  <si>
    <t xml:space="preserve">Liquidacao de Empenhos n/data Liquidacao empenho 006091/2022 - FACE CARD ADMINISTRADORA DE CARTOES LTDA-ME VALE ALIMENTACAO PARA O                    </t>
  </si>
  <si>
    <t>Lancamento de Historico de Liquidacao Referente liquidacao empenho 006091/2022 -&gt; Contrato 42 de 26/06/2021 - FACE CARD ADMINISTRADORA DE CARTOES LTDA</t>
  </si>
  <si>
    <t xml:space="preserve">Pagamento de Empenho Referente pagamento do empenho nro 006016/2022 - CONTRIBUICAO AO INSS                                                            </t>
  </si>
  <si>
    <t xml:space="preserve">Pagamento de Empenho Referente pagamento do empenho nro 006016/2022 - CONTRIBUICAO AO INSS - BANRISUL C/CAMARA TED = 11.288,03                        </t>
  </si>
  <si>
    <t xml:space="preserve">Pagamento de Empenho Referente pagamento do empenho nro 006017/2022 - CONTRIBUICAO AO INSS                                                            </t>
  </si>
  <si>
    <t xml:space="preserve">Pagamento de Empenho Referente pagamento do empenho nro 006017/2022 - CONTRIBUICAO AO INSS - BANRISUL C/CAMARA TED = 11.288,03                        </t>
  </si>
  <si>
    <t xml:space="preserve">Pagamento de Empenho Referente pagamento do empenho nro 006091/2022 - FACE CARD ADMINISTRADORA DE CARTOES LTDA-ME                                     </t>
  </si>
  <si>
    <t xml:space="preserve">Pagamento de Empenho Referente pagamento do empenho nro 006091/2022 - FACE CARD ADMINISTRADORA DE CARTOES LTDA-ME - BANRISUL C/CAMARA TED = 2.027,06  </t>
  </si>
  <si>
    <t xml:space="preserve">Pagamento de Empenho Referente pagamento do empenho nro 000013/2022 - OI S.A- EM RECUPERAcaO JUDICIAL - BANRISUL C/CAMARA FATURA = 187,34             </t>
  </si>
  <si>
    <t xml:space="preserve">Empenhos efetuados n/data Referente empenho 006215/2022 - ALEF FELIPE MEIER                                                                           </t>
  </si>
  <si>
    <t xml:space="preserve">Liquidacao de Empenhos n/data Liquidacao empenho 006215/2022 - ALEF FELIPE MEIER 01 DIARIA A PORTO ALEGRE NO DIA 08.09.2022 PARA O                    </t>
  </si>
  <si>
    <t xml:space="preserve">Empenhos efetuados n/data Referente empenho 006216/2022 - JOSIANE CARDOSO CABRAL                                                                      </t>
  </si>
  <si>
    <t xml:space="preserve">Liquidacao de Empenhos n/data Liquidacao empenho 006216/2022 - JOSIANE CARDOSO CABRAL 3,5 DIARIAS A PORTO ALEGRE NOS DIAS 13, 14,                     </t>
  </si>
  <si>
    <t xml:space="preserve">Empenhos efetuados n/data Referente empenho 006217/2022 - HENRIQUE LUIZ GRESELE SZARESKI                                                              </t>
  </si>
  <si>
    <t xml:space="preserve">Liquidacao de Empenhos n/data Liquidacao empenho 006217/2022 - HENRIQUE LUIZ GRESELE SZARESKI 3,5 DIARIAS A PORTO ALEGRE NOS DIAS                     </t>
  </si>
  <si>
    <t xml:space="preserve">Empenhos efetuados n/data Referente empenho 006218/2022 - GILMAR ROLIM DA SILVA                                                                       </t>
  </si>
  <si>
    <t xml:space="preserve">Liquidacao de Empenhos n/data Liquidacao empenho 006218/2022 - GILMAR ROLIM DA SILVA 3,5 DIARIAS A PORTO ALEGRE NOS DIAS 13, 14, 1                    </t>
  </si>
  <si>
    <t xml:space="preserve">Empenhos efetuados n/data Referente empenho 006219/2022 - JOSE DOUGLAS RODRIGUES MOREIRA PF                                                           </t>
  </si>
  <si>
    <t xml:space="preserve">Liquidacao de Empenhos n/data Liquidacao empenho 006219/2022 - JOSE DOUGLAS RODRIGUES MOREIRA PF 3,5 DIARIAS A PORTO ALEGRE NOS DI                    </t>
  </si>
  <si>
    <t xml:space="preserve">Empenhos efetuados n/data Referente empenho 006220/2022 - L.B. TOMSCHKE - AGAP-ASSES. E GEST. ADMIN. PUBLICA                                          </t>
  </si>
  <si>
    <t xml:space="preserve">Liquidacao de Empenhos n/data Liquidacao empenho 006220/2022 - L.B. TOMSCHKE - AGAP-ASSES. E GEST. ADMIN. PUBLICA 01 TAXA DE INSCR                    </t>
  </si>
  <si>
    <t xml:space="preserve">Empenhos efetuados n/data Referente empenho 006221/2022 - L.B. TOMSCHKE - AGAP-ASSES. E GEST. ADMIN. PUBLICA                                          </t>
  </si>
  <si>
    <t xml:space="preserve">Liquidacao de Empenhos n/data Liquidacao empenho 006221/2022 - L.B. TOMSCHKE - AGAP-ASSES. E GEST. ADMIN. PUBLICA 03 TAXAS DE INSC                    </t>
  </si>
  <si>
    <t xml:space="preserve">Empenhos efetuados n/data Referente empenho 006222/2022 - HENRIQUE LUIZ GRESELE SZARESKI                                                              </t>
  </si>
  <si>
    <t xml:space="preserve">Liquidacao de Empenhos n/data Liquidacao empenho 006222/2022 - HENRIQUE LUIZ GRESELE SZARESKI INDENIZACAO COM DESPESAS DE TRANSPOR                    </t>
  </si>
  <si>
    <t xml:space="preserve">Pagamento de Empenho Referente pagamento do empenho nro 006218/2022 - GILMAR ROLIM DA SILVA                                                           </t>
  </si>
  <si>
    <t xml:space="preserve">Pagamento de Empenho Referente pagamento do empenho nro 006218/2022 - GILMAR ROLIM DA SILVA - BANRISUL C/CAMARA TED = 1.603,52                        </t>
  </si>
  <si>
    <t xml:space="preserve">Pagamento de Empenho Referente pagamento do empenho nro 006216/2022 - JOSIANE CARDOSO CABRAL                                                          </t>
  </si>
  <si>
    <t xml:space="preserve">Pagamento de Empenho Referente pagamento do empenho nro 006216/2022 - JOSIANE CARDOSO CABRAL - BANRISUL C/CAMARA PIX = 1.603,52                       </t>
  </si>
  <si>
    <t xml:space="preserve">Pagamento de Empenho Referente pagamento do empenho nro 006219/2022 - JOSE DOUGLAS RODRIGUES MOREIRA PF                                               </t>
  </si>
  <si>
    <t xml:space="preserve">Pagamento de Empenho Referente pagamento do empenho nro 006219/2022 - JOSE DOUGLAS RODRIGUES MOREIRA PF - BANRISUL C/CAMARA PIX = 1.603,52            </t>
  </si>
  <si>
    <t xml:space="preserve">Pagamento de Empenho Referente pagamento do empenho nro 006215/2022 - ALEF FELIPE MEIER                                                               </t>
  </si>
  <si>
    <t xml:space="preserve">Pagamento de Empenho Referente pagamento do empenho nro 006215/2022 - ALEF FELIPE MEIER - BANRISUL C/CAMARA PIX = 458,15                              </t>
  </si>
  <si>
    <t xml:space="preserve">Pagamento de Empenho Referente pagamento do empenho nro 006217/2022 - HENRIQUE LUIZ GRESELE SZARESKI                                                  </t>
  </si>
  <si>
    <t xml:space="preserve">Pagamento de Empenho Referente pagamento do empenho nro 006217/2022 - HENRIQUE LUIZ GRESELE SZARESKI - BANRISUL C/CAMARA TRANSF. = 1.603,52           </t>
  </si>
  <si>
    <t xml:space="preserve">Pagamento de Empenho Referente pagamento do empenho nro 006222/2022 - HENRIQUE LUIZ GRESELE SZARESKI                                                  </t>
  </si>
  <si>
    <t xml:space="preserve">Pagamento de Empenho Referente pagamento do empenho nro 006222/2022 - HENRIQUE LUIZ GRESELE SZARESKI - BANRISUL C/CAMARA TRANSF. = 1.657,50           </t>
  </si>
  <si>
    <t xml:space="preserve">Pagamento de Empenho Referente pagamento do empenho nro 006221/2022 - L.B. TOMSCHKE - AGAP-ASSES. E GEST. ADMIN. PUBLICA                              </t>
  </si>
  <si>
    <t>Pagamento de Empenho Referente pagamento do empenho nro 006221/2022 - L.B. TOMSCHKE - AGAP-ASSES. E GEST. ADMIN. PUBLICA - BANRISUL C/CAMARA PIX = 2.9</t>
  </si>
  <si>
    <t xml:space="preserve">Pagamento de Empenho Referente pagamento do empenho nro 006220/2022 - L.B. TOMSCHKE - AGAP-ASSES. E GEST. ADMIN. PUBLICA                              </t>
  </si>
  <si>
    <t>Pagamento de Empenho Referente pagamento do empenho nro 006220/2022 - L.B. TOMSCHKE - AGAP-ASSES. E GEST. ADMIN. PUBLICA - BANRISUL C/CAMARA PIX = 2.9</t>
  </si>
  <si>
    <t xml:space="preserve">Apropriacao de despesa Referente a apropriacao da despesa do empenho 005449/2022 Parcela 001                                                          </t>
  </si>
  <si>
    <t xml:space="preserve">Recebimento de Duodecimo DUODECIMO DE SETEMBRO DE 2022                                                                                                </t>
  </si>
  <si>
    <t xml:space="preserve">Pagamento de Empenho Referente pagamento do empenho nro 006084/2022 - CONTRIBUICAO AO FAPS                                                            </t>
  </si>
  <si>
    <t xml:space="preserve">Pagamento de Empenho Referente pagamento do empenho nro 006084/2022 - CONTRIBUICAO AO FAPS - BANRISUL C/CAMARA TED = 1.048,67                         </t>
  </si>
  <si>
    <t xml:space="preserve">Liquidacao de Empenhos n/data Liquidacao empenho 006011/2022 - ORTHOS URGE SERVICOS MEDICOS E ODONT. LTDA SERVICOS MEDICOS PARA PE                    </t>
  </si>
  <si>
    <t xml:space="preserve">Pagamento de Empenho Referente pagamento do empenho nro 006011/2022 - ORTHOS URGE SERVICOS MEDICOS E ODONT. LTDA                                      </t>
  </si>
  <si>
    <t xml:space="preserve">Pagamento de Empenho Referente pagamento do empenho nro 006011/2022 - ORTHOS URGE SERVICOS MEDICOS E ODONT. LTDA - BANRISUL C/CAMARA PIX = 900,00     </t>
  </si>
  <si>
    <t xml:space="preserve">RESGATE Referente Aquisicao do bem 8053 0 - TABLET 10P POSITIVO TAB Q10 64GB O CORE 4 G ANDE10 NUM.SERIE 4AD04VGOL - AD                               </t>
  </si>
  <si>
    <t xml:space="preserve">RESGATE Referente Aquisicao do bem 8054 0 - TABLET 10P POSITIVO TAB Q10 64GB O CORE 4 G ANDE10 NUM.SERIE 4AD04VGOL - AD                               </t>
  </si>
  <si>
    <t xml:space="preserve">RESGATE Referente Aquisicao do bem 8055 0 - TABLET 10P POSITIVO TAB Q10 64GB O CORE 4 G ANDE10 NUM.SERIE 4AD04VGOL - AD                               </t>
  </si>
  <si>
    <t xml:space="preserve">RESGATE Referente Aquisicao do bem 8056 0 - TABLET 10P POSITIVO TAB Q10 64GB O CORE 4 G ANDE10 NUM.SERIE 4AD04VGOL - AD                               </t>
  </si>
  <si>
    <t xml:space="preserve">RESGATE Referente Aquisicao do bem 8057 0 - TABLET 10P POSITIVO TAB Q10 64GB O CORE 4 G ANDE10 NUM.SERIE 4AD04VGOL - AD                               </t>
  </si>
  <si>
    <t xml:space="preserve">RESGATE Referente Aquisicao do bem 8058 0 - TABLET 10P POSITIVO TAB Q10 64GB O CORE 4 G ANDE10 NUM.SERIE 4AD04VGOL - AD                               </t>
  </si>
  <si>
    <t xml:space="preserve">RESGATE Referente Aquisicao do bem 8059 0 - TABLET 10P POSITIVO TAB Q10 64GB O CORE 4 G ANDE10 NUM.SERIE 4AD04VGOL - AD                               </t>
  </si>
  <si>
    <t xml:space="preserve">RESGATE Referente Aquisicao do bem 8060 0 - TABLET 10P POSITIVO TAB Q10 64GB O CORE 4 G ANDE10 NUM.SERIE 4AD04VGOL - AD                               </t>
  </si>
  <si>
    <t xml:space="preserve">RESGATE Referente Aquisicao do bem 8061 0 - TABLET 10P POSITIVO TAB Q10 64GB O CORE 4 G ANDE10 NUM.SERIE 4AD04VGOL - AD                               </t>
  </si>
  <si>
    <t xml:space="preserve">Liquidacao de Empenhos n/data Liquidacao empenho 005971/2022 - ATMSUL COMERCIO DE ELETROELETRONICOS LTDA TABLET PARA USO NAS SESSO                    </t>
  </si>
  <si>
    <t xml:space="preserve">Pagamento de Empenho Referente pagamento do empenho nro 001062/2022 - UVERGS(UNIAO VEREADORES DO RIO G.DO SUL - BANRISUL C/CAMARA TIULO = 1.237,15    </t>
  </si>
  <si>
    <t xml:space="preserve">Empenhos efetuados n/data Referente empenho 006751/2022 - FOLHA DE PAGTO - VEREADORES                                                                 </t>
  </si>
  <si>
    <t xml:space="preserve">Liquidacao de Empenhos n/data Liquidacao empenho 006751/2022 - FOLHA DE PAGTO - VEREADORES REMUNERACAO REFERENTE AO MES DE SETEMBR                    </t>
  </si>
  <si>
    <t xml:space="preserve">Empenhos efetuados n/data Referente empenho 006752/2022 - FOLHA DE PAGTO - VEREADORES                                                                 </t>
  </si>
  <si>
    <t xml:space="preserve">Liquidacao de Empenhos n/data Liquidacao empenho 006752/2022 - FOLHA DE PAGTO - VEREADORES REMUNERACAO REFERENTE AO MES DE SETEMBR                    </t>
  </si>
  <si>
    <t xml:space="preserve">Empenhos efetuados n/data Referente empenho 006753/2022 - FOLHA  PAG SERVIDORES DA CAMARA DE VEREADORES                                               </t>
  </si>
  <si>
    <t xml:space="preserve">Liquidacao de Empenhos n/data Liquidacao empenho 006753/2022 - FOLHA  PAG SERVIDORES DA CAMARA DE VEREADORES REMUNERACAO REFERENTE                    </t>
  </si>
  <si>
    <t xml:space="preserve">Empenhos efetuados n/data Referente empenho 006754/2022 - FOLHA  PAG SERVIDORES DA CAMARA DE VEREADORES                                               </t>
  </si>
  <si>
    <t xml:space="preserve">Liquidacao de Empenhos n/data Liquidacao empenho 006754/2022 - FOLHA  PAG SERVIDORES DA CAMARA DE VEREADORES REMUNERACAO REFERENTE                    </t>
  </si>
  <si>
    <t xml:space="preserve">Empenhos efetuados n/data Referente empenho 006755/2022 - FOLHA  PAG SERVIDORES DA CAMARA DE VEREADORES                                               </t>
  </si>
  <si>
    <t xml:space="preserve">Liquidacao de Empenhos n/data Liquidacao empenho 006755/2022 - FOLHA  PAG SERVIDORES DA CAMARA DE VEREADORES REMUNERACAO REFERENTE                    </t>
  </si>
  <si>
    <t xml:space="preserve">Empenhos efetuados n/data Referente empenho 006756/2022 - FOLHA  PAG SERVIDORES DA CAMARA DE VEREADORES                                               </t>
  </si>
  <si>
    <t xml:space="preserve">Liquidacao de Empenhos n/data Liquidacao empenho 006756/2022 - FOLHA  PAG SERVIDORES DA CAMARA DE VEREADORES REMUNERACAO REFERENTE                    </t>
  </si>
  <si>
    <t xml:space="preserve">Empenhos efetuados n/data Referente empenho 006757/2022 - FOLHA  PAG SERVIDORES DA CAMARA DE VEREADORES                                               </t>
  </si>
  <si>
    <t xml:space="preserve">Liquidacao de Empenhos n/data Liquidacao empenho 006757/2022 - FOLHA  PAG SERVIDORES DA CAMARA DE VEREADORES REMUNERACAO REFERENTE                    </t>
  </si>
  <si>
    <t xml:space="preserve">RESGATE Referente Aquisicao do bem 8063 0 - TV SMART 50                                                                                               </t>
  </si>
  <si>
    <t xml:space="preserve">Pagamento de Empenho Referente pagamento do empenho nro 005971/2022 - ATMSUL COMERCIO DE ELETROELETRONICOS LTDA                                       </t>
  </si>
  <si>
    <t>Pagamento de Empenho Referente pagamento do empenho nro 005971/2022 - ATMSUL COMERCIO DE ELETROELETRONICOS LTDA - BANRISUL C/CAMARA TRANSF. = 11.465,1</t>
  </si>
  <si>
    <t xml:space="preserve">Liquidacao de Empenhos n/data Liquidacao empenho 005970/2022 - SELONEI JOSE STOCHERO ME SMART TV PARA USO NAS SESSOES DA CAMARA DE                    </t>
  </si>
  <si>
    <t xml:space="preserve">Pagamento de Empenho Referente pagamento do empenho nro 005970/2022 - SELONEI JOSE STOCHERO ME                                                        </t>
  </si>
  <si>
    <t xml:space="preserve">Pagamento de Empenho Referente pagamento do empenho nro 005970/2022 - SELONEI JOSE STOCHERO ME - BANRISUL C/CAMARA TRANSF. = 2.459,00                 </t>
  </si>
  <si>
    <t xml:space="preserve">Pagamento de Empenho Referente Pagamento do Empenho nro 006751/2022 - FOLHA DE PAGTO - VEREADORES                                                     </t>
  </si>
  <si>
    <t xml:space="preserve">Pagamento de Empenho Referente Pagamento do Empenho nro 006751/2022 - FOLHA DE PAGTO - VEREADORES -                                                   </t>
  </si>
  <si>
    <t xml:space="preserve">Pagamento de Empenho Referente Pagamento do Empenho nro 006752/2022 - FOLHA DE PAGTO - VEREADORES                                                     </t>
  </si>
  <si>
    <t xml:space="preserve">Pagamento de Empenho Referente Pagamento do Empenho nro 006752/2022 - FOLHA DE PAGTO - VEREADORES -                                                   </t>
  </si>
  <si>
    <t xml:space="preserve">Pagamento de Empenho Referente Pagamento do Empenho nro 006753/2022 - FOLHA  PAG SERVIDORES DA CAMARA DE VEREADORES                                   </t>
  </si>
  <si>
    <t xml:space="preserve">Pagamento de Empenho Referente Pagamento do Empenho nro 006753/2022 - FOLHA  PAG SERVIDORES DA CAMARA DE VEREADORES -                                 </t>
  </si>
  <si>
    <t xml:space="preserve">Pagamento de Empenho Referente Pagamento do Empenho nro 006754/2022 - FOLHA  PAG SERVIDORES DA CAMARA DE VEREADORES                                   </t>
  </si>
  <si>
    <t xml:space="preserve">Pagamento de Empenho Referente Pagamento do Empenho nro 006754/2022 - FOLHA  PAG SERVIDORES DA CAMARA DE VEREADORES -                                 </t>
  </si>
  <si>
    <t xml:space="preserve">Pagamento de Empenho Referente Pagamento do Empenho nro 006755/2022 - FOLHA  PAG SERVIDORES DA CAMARA DE VEREADORES                                   </t>
  </si>
  <si>
    <t xml:space="preserve">Pagamento de Empenho Referente Pagamento do Empenho nro 006755/2022 - FOLHA  PAG SERVIDORES DA CAMARA DE VEREADORES -                                 </t>
  </si>
  <si>
    <t xml:space="preserve">Pagamento de Empenho Referente Pagamento do Empenho nro 006756/2022 - FOLHA  PAG SERVIDORES DA CAMARA DE VEREADORES                                   </t>
  </si>
  <si>
    <t xml:space="preserve">Pagamento de Empenho Referente Pagamento do Empenho nro 006756/2022 - FOLHA  PAG SERVIDORES DA CAMARA DE VEREADORES -                                 </t>
  </si>
  <si>
    <t xml:space="preserve">Pagamento de Empenho Referente Pagamento do Empenho nro 006757/2022 - FOLHA  PAG SERVIDORES DA CAMARA DE VEREADORES                                   </t>
  </si>
  <si>
    <t xml:space="preserve">Pagamento de Empenho Referente Pagamento do Empenho nro 006757/2022 - FOLHA  PAG SERVIDORES DA CAMARA DE VEREADORES -                                 </t>
  </si>
  <si>
    <t xml:space="preserve">Empenhos efetuados n/data Referente empenho 006818/2022 - INLEGIS CONSULTORIA E TREINAMENTO EIRELI                                                    </t>
  </si>
  <si>
    <t xml:space="preserve">Liquidacao de Empenhos n/data Liquidacao empenho 006818/2022 - INLEGIS CONSULTORIA E TREINAMENTO EIRELI 01 TAXA DE INCRICAO PARA O                    </t>
  </si>
  <si>
    <t xml:space="preserve">Empenhos efetuados n/data Referente empenho 006819/2022 - INLEGIS CONSULTORIA E TREINAMENTO EIRELI                                                    </t>
  </si>
  <si>
    <t xml:space="preserve">Liquidacao de Empenhos n/data Liquidacao empenho 006819/2022 - INLEGIS CONSULTORIA E TREINAMENTO EIRELI 01 TAXA DE INCRICAO PARA A                    </t>
  </si>
  <si>
    <t xml:space="preserve">Empenhos efetuados n/data Referente empenho 006820/2022 - INLEGIS CONSULTORIA E TREINAMENTO EIRELI                                                    </t>
  </si>
  <si>
    <t xml:space="preserve">Liquidacao de Empenhos n/data Liquidacao empenho 006820/2022 - INLEGIS CONSULTORIA E TREINAMENTO EIRELI 02 TAXAS DE INCRICOES PARA                    </t>
  </si>
  <si>
    <t xml:space="preserve">Empenhos efetuados n/data Referente empenho 006821/2022 - SONIA CRISTINA TAVARES SOUTO                                                                </t>
  </si>
  <si>
    <t xml:space="preserve">Liquidacao de Empenhos n/data Liquidacao empenho 006821/2022 - SONIA CRISTINA TAVARES SOUTO INDENIZACAO DE TRANSPORTE EM CARRO PAR                    </t>
  </si>
  <si>
    <t xml:space="preserve">Empenhos efetuados n/data Referente empenho 006822/2022 - SONIA CRISTINA TAVARES SOUTO                                                                </t>
  </si>
  <si>
    <t xml:space="preserve">Liquidacao de Empenhos n/data Liquidacao empenho 006822/2022 - SONIA CRISTINA TAVARES SOUTO 3,5 DIaRIAS A PORTO ALEGRE NOS DIAS 04                    </t>
  </si>
  <si>
    <t xml:space="preserve">Empenhos efetuados n/data Referente empenho 006823/2022 - ANDRIELI MAISA MAKOVSKI                                                                     </t>
  </si>
  <si>
    <t xml:space="preserve">Liquidacao de Empenhos n/data Liquidacao empenho 006823/2022 - ANDRIELI MAISA MAKOVSKI 3,5 DIaRIAS A PORTO ALEGRE NOS DIAS 04, 05,                    </t>
  </si>
  <si>
    <t xml:space="preserve">Empenhos efetuados n/data Referente empenho 006824/2022 - ALINE ROBERTA DE LEON-PF                                                                    </t>
  </si>
  <si>
    <t xml:space="preserve">Liquidacao de Empenhos n/data Liquidacao empenho 006824/2022 - ALINE ROBERTA DE LEON-PF 3,5 DIaRIAS A PORTO ALEGRE NOS DIAS 04, 05                    </t>
  </si>
  <si>
    <t xml:space="preserve">Empenhos efetuados n/data Referente empenho 006825/2022 - CLAUDIO GILMAR DE MORAES                                                                    </t>
  </si>
  <si>
    <t xml:space="preserve">Liquidacao de Empenhos n/data Liquidacao empenho 006825/2022 - CLAUDIO GILMAR DE MORAES 3,5 DIARIAS A PORTO ALEGRE NOS DIAS 04, 05                    </t>
  </si>
  <si>
    <t xml:space="preserve">Empenhos efetuados n/data Referente empenho 006831/2022 - CONTRIBUICAO AO INSS                                                                        </t>
  </si>
  <si>
    <t xml:space="preserve">Liquidacao de Empenhos n/data Liquidacao empenho 006831/2022 - CONTRIBUICAO AO INSS CONTRIB. PATRONAL AO INSS REF REMUNERACAO DE S                    </t>
  </si>
  <si>
    <t xml:space="preserve">Empenhos efetuados n/data Referente empenho 006832/2022 - CONTRIBUICAO AO INSS                                                                        </t>
  </si>
  <si>
    <t xml:space="preserve">Liquidacao de Empenhos n/data Liquidacao empenho 006832/2022 - CONTRIBUICAO AO INSS CONTRIB. PATRONAL AO INSS REF REMUNERACAO DE S                    </t>
  </si>
  <si>
    <t xml:space="preserve">Empenhos efetuados n/data Referente empenho 006900/2022 - CONTRIBUICAO AO FAPS                                                                        </t>
  </si>
  <si>
    <t xml:space="preserve">Liquidacao de Empenhos n/data Liquidacao empenho 006900/2022 - CONTRIBUICAO AO FAPS CONTRIB  AO FPSM PARTE PATRONAL 16% REF. REMUN                    </t>
  </si>
  <si>
    <t xml:space="preserve">Pagamento de Empenho Referente pagamento do empenho nro 006825/2022 - CLAUDIO GILMAR DE MORAES                                                        </t>
  </si>
  <si>
    <t xml:space="preserve">Pagamento de Empenho Referente pagamento do empenho nro 006825/2022 - CLAUDIO GILMAR DE MORAES - BANRISUL C/CAMARA PIX = 1.603,52                     </t>
  </si>
  <si>
    <t xml:space="preserve">Pagamento de Empenho Referente pagamento do empenho nro 006824/2022 - ALINE ROBERTA DE LEON-PF                                                        </t>
  </si>
  <si>
    <t xml:space="preserve">Pagamento de Empenho Referente pagamento do empenho nro 006824/2022 - ALINE ROBERTA DE LEON-PF - BANRISUL C/CAMARA PIX = 1.603,52                     </t>
  </si>
  <si>
    <t xml:space="preserve">Pagamento de Empenho Referente pagamento do empenho nro 006823/2022 - ANDRIELI MAISA MAKOVSKI                                                         </t>
  </si>
  <si>
    <t xml:space="preserve">Pagamento de Empenho Referente pagamento do empenho nro 006823/2022 - ANDRIELI MAISA MAKOVSKI - BANRISUL C/CAMARA PIX = 1.603,52                      </t>
  </si>
  <si>
    <t xml:space="preserve">Pagamento de Empenho Referente pagamento do empenho nro 006822/2022 - SONIA CRISTINA TAVARES SOUTO                                                    </t>
  </si>
  <si>
    <t xml:space="preserve">Pagamento de Empenho Referente pagamento do empenho nro 006822/2022 - SONIA CRISTINA TAVARES SOUTO - BANRISUL C/CAMARA PIX = 1.603,52                 </t>
  </si>
  <si>
    <t xml:space="preserve">Pagamento de Empenho Referente pagamento do empenho nro 006821/2022 - SONIA CRISTINA TAVARES SOUTO                                                    </t>
  </si>
  <si>
    <t xml:space="preserve">Pagamento de Empenho Referente pagamento do empenho nro 006821/2022 - SONIA CRISTINA TAVARES SOUTO - BANRISUL C/CAMARA PIX = 1.669,07                 </t>
  </si>
  <si>
    <t xml:space="preserve">Pagamento de Empenho Referente pagamento do empenho nro 006818/2022 - INLEGIS CONSULTORIA E TREINAMENTO EIRELI                                        </t>
  </si>
  <si>
    <t xml:space="preserve">Pagamento de Empenho Referente pagamento do empenho nro 006818/2022 - INLEGIS CONSULTORIA E TREINAMENTO EIRELI - BANRISUL C/CAMARA TITULO = 750,00    </t>
  </si>
  <si>
    <t xml:space="preserve">Pagamento de Empenho Referente pagamento do empenho nro 006819/2022 - INLEGIS CONSULTORIA E TREINAMENTO EIRELI                                        </t>
  </si>
  <si>
    <t xml:space="preserve">Pagamento de Empenho Referente pagamento do empenho nro 006819/2022 - INLEGIS CONSULTORIA E TREINAMENTO EIRELI - BANRISUL C/CAMARA TITULO = 2.250,00  </t>
  </si>
  <si>
    <t xml:space="preserve">Pagamento de Empenho Referente pagamento do empenho nro 006820/2022 - INLEGIS CONSULTORIA E TREINAMENTO EIRELI                                        </t>
  </si>
  <si>
    <t xml:space="preserve">Pagamento de Empenho Referente pagamento do empenho nro 006820/2022 - INLEGIS CONSULTORIA E TREINAMENTO EIRELI - BANRISUL C/CAMARA TITULO = 2.250,00  </t>
  </si>
  <si>
    <t xml:space="preserve">Pagamento de Empenho Referente pagamento do empenho nro 006831/2022 - CONTRIBUICAO AO INSS                                                            </t>
  </si>
  <si>
    <t xml:space="preserve">Pagamento de Empenho Referente pagamento do empenho nro 006831/2022 - CONTRIBUICAO AO INSS - BANRISUL C/CAMARA TED = 11.288,03                        </t>
  </si>
  <si>
    <t xml:space="preserve">Pagamento de Empenho Referente pagamento do empenho nro 006832/2022 - CONTRIBUICAO AO INSS                                                            </t>
  </si>
  <si>
    <t xml:space="preserve">Pagamento de Empenho Referente pagamento do empenho nro 006832/2022 - CONTRIBUICAO AO INSS - BANRISUL C/CAMARA TED = 11.288,03                        </t>
  </si>
  <si>
    <t xml:space="preserve">Empenhos efetuados n/data Referente empenho 006942/2022 - LUIZ FERNANDO DALLA COSTA - MEI - INSS 10788093611                                          </t>
  </si>
  <si>
    <t xml:space="preserve">Empenhos efetuados n/data Referente empenho 006943/2022 - JOSE OTAVIO TAVARES SOUTO COMUNICACOES                                                      </t>
  </si>
  <si>
    <t xml:space="preserve">Empenhos efetuados n/data Referente empenho 006944/2022 - JOSE OTAVIO TAVARES SOUTO COMUNICACOES                                                      </t>
  </si>
  <si>
    <t xml:space="preserve">Empenhos efetuados n/data Referente empenho 006945/2022 - DIEGO KREMER DOS SANTOS- SKYNET TELECOMUNICACOES E                                          </t>
  </si>
  <si>
    <t xml:space="preserve">Empenhos efetuados n/data Referente empenho 006946/2022 - DIEGO KREMER DOS SANTOS- SKYNET TELECOMUNICACOES E                                          </t>
  </si>
  <si>
    <t xml:space="preserve">Empenhos efetuados n/data Referente empenho 006962/2022 - FACE CARD ADMINISTRADORA DE CARTOES LTDA-ME                                                 </t>
  </si>
  <si>
    <t xml:space="preserve">Liquidacao de Empenhos n/data Liquidacao empenho 006962/2022 - FACE CARD ADMINISTRADORA DE CARTOES LTDA-ME VALE  ALIMENTACAO PARA                     </t>
  </si>
  <si>
    <t>Lancamento de Historico de Liquidacao Referente liquidacao empenho 006962/2022 -&gt; Contrato 42 de 26/06/2021 - FACE CARD ADMINISTRADORA DE CARTOES LTDA</t>
  </si>
  <si>
    <t xml:space="preserve">Liquidacao de Empenhos n/data Liquidacao empenho 006942/2022 - LUIZ FERNANDO DALLA COSTA - MEI - INSS 10788093611 MAO DE OBRA PARA                    </t>
  </si>
  <si>
    <t xml:space="preserve">Pagamento de Empenho Referente pagamento do empenho nro 006962/2022 - FACE CARD ADMINISTRADORA DE CARTOES LTDA-ME                                     </t>
  </si>
  <si>
    <t xml:space="preserve">Pagamento de Empenho Referente pagamento do empenho nro 006962/2022 - FACE CARD ADMINISTRADORA DE CARTOES LTDA-ME - BANRISUL C/CAMARA PIX = 2.073,66  </t>
  </si>
  <si>
    <t xml:space="preserve">Pagamento de Empenho Referente pagamento do empenho nro 006900/2022 - CONTRIBUICAO AO FAPS                                                            </t>
  </si>
  <si>
    <t xml:space="preserve">Pagamento de Empenho Referente pagamento do empenho nro 006900/2022 - CONTRIBUICAO AO FAPS - BANRISUL C/CAMARA TED = 1.048,67                         </t>
  </si>
  <si>
    <t xml:space="preserve">Pagamento de Empenho Extra Referente pgto despesa extra nro 000389/2022 - BANRISUL C/RETENCOES CV TRANSF. = 29,46                                     </t>
  </si>
  <si>
    <t xml:space="preserve">Recebimento de Duodecimo DUODECIMO DE OUTUBRO DE 2022                                                                                                 </t>
  </si>
  <si>
    <t xml:space="preserve">TRANSFERENCIA IRRF ABASE                                                                                                                              </t>
  </si>
  <si>
    <t xml:space="preserve">Devolucao de Duodecimo DEVOLUCAO CONFORME RESOLUCAO DE 11 DE OUTUBRO DE 2022                                                                          </t>
  </si>
  <si>
    <t xml:space="preserve">Pagamento de Empenho Referente pagamento do empenho nro 000013/2022 - OI S.A- EM RECUPERAcaO JUDICIAL - BANRISUL C/CAMARA FATURA = 183,32             </t>
  </si>
  <si>
    <t xml:space="preserve">Pagamento de Empenho Referente pagamento do empenho nro 000118/2022 - JORNAL SEMANAL LTDA - BANRISUL C/CAMARA PIX = 94,50                             </t>
  </si>
  <si>
    <t xml:space="preserve">Pagamento de Empenho Referente pagamento do empenho nro 006942/2022 - LUIZ FERNANDO DALLA COSTA - MEI - INSS 10788093611                              </t>
  </si>
  <si>
    <t>Pagamento de Empenho Referente pagamento do empenho nro 006942/2022 - LUIZ FERNANDO DALLA COSTA - MEI - INSS 10788093611 - BANRISUL C/CAMARA PIX = 282</t>
  </si>
  <si>
    <t>Pagamento de Empenho Referente Transferencia do bem 5764 0 - CENTRAL TELEFONICA COM 2 LINHAS E CAPACIDADE PARA 8 RAMAIS INSTALADA E CODIFICADA, COM FO</t>
  </si>
  <si>
    <t xml:space="preserve">PATRIMONIO - IMOBILIZADO Referente Transferencia da depreciacao acumulada do bem 5764 0 do legislativo para o Executivo.                              </t>
  </si>
  <si>
    <t xml:space="preserve">Empenhos efetuados n/data Referente empenho 007216/2022 - SR - INDUSTRIA GRAFICA LTDA                                                                 </t>
  </si>
  <si>
    <t xml:space="preserve">Empenhos efetuados n/data Referente empenho 007233/2022 - MARLISA ADRIANA LIPPERT DA SILVA                                                            </t>
  </si>
  <si>
    <t xml:space="preserve">Empenhos efetuados n/data Referente empenho 007236/2022 - PLANO DIGITAL CERTIFICACAO LTDA -EPP                                                        </t>
  </si>
  <si>
    <t xml:space="preserve">Empenhos efetuados n/data Referente empenho 007293/2022 - JOSE OTAVIO TAVARES SOUTO COMUNICACOES                                                      </t>
  </si>
  <si>
    <t xml:space="preserve">Liquidacao de Empenhos n/data Liquidacao empenho 007216/2022 - SR - INDUSTRIA GRAFICA LTDA CARIMBO TRODAT 4913 COM IDENTIFICACAO D                    </t>
  </si>
  <si>
    <t xml:space="preserve">Empenhos efetuados n/data Referente empenho 007308/2022 - CONTRIBUICAO AO INSS                                                                        </t>
  </si>
  <si>
    <t xml:space="preserve">Liquidacao de Empenhos n/data Liquidacao empenho 007308/2022 - CONTRIBUICAO AO INSS CONTRIBUICAO PATRONAL DE 20% SOBRE LIQUIDACAO                     </t>
  </si>
  <si>
    <t xml:space="preserve">Liquidacao de Empenhos n/data Referente Aquisicao do bem 8085 0 - JARRA ELETRICA                                                                      </t>
  </si>
  <si>
    <t xml:space="preserve">Empenhos efetuados n/data Referente empenho 007313/2022 - FOLHA  PAG SERVIDORES DA CAMARA DE VEREADORES                                               </t>
  </si>
  <si>
    <t xml:space="preserve">Liquidacao de Empenhos n/data Liquidacao empenho 007313/2022 - FOLHA  PAG SERVIDORES DA CAMARA DE VEREADORES REMUNERACAO REFERENTE                    </t>
  </si>
  <si>
    <t xml:space="preserve">Empenhos efetuados n/data Referente empenho 007314/2022 - FOLHA  PAG SERVIDORES DA CAMARA DE VEREADORES                                               </t>
  </si>
  <si>
    <t xml:space="preserve">Liquidacao de Empenhos n/data Liquidacao empenho 007314/2022 - FOLHA  PAG SERVIDORES DA CAMARA DE VEREADORES REMUNERACAO REFERENTE                    </t>
  </si>
  <si>
    <t xml:space="preserve">Empenhos efetuados n/data Referente empenho 007315/2022 - FOLHA  PAG SERVIDORES DA CAMARA DE VEREADORES                                               </t>
  </si>
  <si>
    <t xml:space="preserve">Liquidacao de Empenhos n/data Liquidacao empenho 007315/2022 - FOLHA  PAG SERVIDORES DA CAMARA DE VEREADORES REMUNERACAO REFERENTE                    </t>
  </si>
  <si>
    <t xml:space="preserve">Empenhos efetuados n/data Referente empenho 007316/2022 - FOLHA DE PAGTO - VEREADORES                                                                 </t>
  </si>
  <si>
    <t xml:space="preserve">Liquidacao de Empenhos n/data Liquidacao empenho 007316/2022 - FOLHA DE PAGTO - VEREADORES REMUNERACAO REFERENTE AO MES DE OUTUBRO                    </t>
  </si>
  <si>
    <t xml:space="preserve">Empenhos efetuados n/data Referente empenho 007317/2022 - FOLHA DE PAGTO - VEREADORES                                                                 </t>
  </si>
  <si>
    <t xml:space="preserve">Liquidacao de Empenhos n/data Liquidacao empenho 007317/2022 - FOLHA DE PAGTO - VEREADORES REMUNERACAO REFERENTE AO MES DE OUTUBRO                    </t>
  </si>
  <si>
    <t xml:space="preserve">Empenhos efetuados n/data Referente empenho 007318/2022 - FOLHA DE PAGTO - VEREADORES                                                                 </t>
  </si>
  <si>
    <t xml:space="preserve">Liquidacao de Empenhos n/data Liquidacao empenho 007318/2022 - FOLHA DE PAGTO - VEREADORES REMUNERACAO REFERENTE AO MES DE OUTUBRO                    </t>
  </si>
  <si>
    <t xml:space="preserve">Empenhos efetuados n/data Referente empenho 007319/2022 - FOLHA DE PAGTO - VEREADORES                                                                 </t>
  </si>
  <si>
    <t xml:space="preserve">Liquidacao de Empenhos n/data Liquidacao empenho 007319/2022 - FOLHA DE PAGTO - VEREADORES REMUNERACAO REFERENTE AO MES DE OUTUBRO                    </t>
  </si>
  <si>
    <t xml:space="preserve">Empenhos efetuados n/data Referente empenho 007320/2022 - FOLHA DE PAGTO - VEREADORES                                                                 </t>
  </si>
  <si>
    <t xml:space="preserve">Liquidacao de Empenhos n/data Liquidacao empenho 007320/2022 - FOLHA DE PAGTO - VEREADORES REMUNERACAO REFERENTE AO MES DE OUTUBRO                    </t>
  </si>
  <si>
    <t xml:space="preserve">Suplementacao de Verbas Referente suplementacao dotacao 2064 3390 08 00 00 000 -Lei 3040 -Decreto: RES012/2022                                        </t>
  </si>
  <si>
    <t xml:space="preserve">Empenhos efetuados n/data Referente empenho 007321/2022 - FOLHA DE PAGTO - VEREADORES                                                                 </t>
  </si>
  <si>
    <t xml:space="preserve">Empenhos efetuados n/data Referente empenho 007322/2022 - FOLHA  PAG SERVIDORES DA CAMARA DE VEREADORES                                               </t>
  </si>
  <si>
    <t xml:space="preserve">Liquidacao de Empenhos n/data Liquidacao empenho 007322/2022 - FOLHA  PAG SERVIDORES DA CAMARA DE VEREADORES REMUNERACAO REFERENTE                    </t>
  </si>
  <si>
    <t xml:space="preserve">Empenhos efetuados n/data Referente empenho 007323/2022 - FOLHA  PAG SERVIDORES DA CAMARA DE VEREADORES                                               </t>
  </si>
  <si>
    <t xml:space="preserve">Liquidacao de Empenhos n/data Liquidacao empenho 007323/2022 - FOLHA  PAG SERVIDORES DA CAMARA DE VEREADORES REMUNERACAO REFERENTE                    </t>
  </si>
  <si>
    <t xml:space="preserve">Empenhos efetuados n/data Referente empenho 007324/2022 - FOLHA  PAG SERVIDORES DA CAMARA DE VEREADORES                                               </t>
  </si>
  <si>
    <t xml:space="preserve">Liquidacao de Empenhos n/data Liquidacao empenho 007324/2022 - FOLHA  PAG SERVIDORES DA CAMARA DE VEREADORES REMUNERACAO REFERENTE                    </t>
  </si>
  <si>
    <t xml:space="preserve">Reducao de verbas Referente dotacao 2064 3390 30 00 00 000 -Lei 3040 -Decreto: RES012/2022                                                            </t>
  </si>
  <si>
    <t xml:space="preserve">Liquidacao de Empenhos n/data Liquidacao empenho 007233/2022 - MARLISA ADRIANA LIPPERT DA SILVA JARRA ELETRICA 1.8L PARA USO NA Ca                    </t>
  </si>
  <si>
    <t xml:space="preserve">Liquidacao de Empenhos n/data Liquidacao empenho 007321/2022 - FOLHA DE PAGTO - VEREADORES REMUNERACAO REFERENTE AO MES DE OUTUBRO                    </t>
  </si>
  <si>
    <t xml:space="preserve">Pagamento de Empenho Referente pagamento do empenho nro 007216/2022 - SR - INDUSTRIA GRAFICA LTDA                                                     </t>
  </si>
  <si>
    <t xml:space="preserve">Pagamento de Empenho Referente pagamento do empenho nro 007216/2022 - SR - INDUSTRIA GRAFICA LTDA - BANRISUL C/CAMARA PIX = 75,00                     </t>
  </si>
  <si>
    <t xml:space="preserve">Pagamento de Empenho Referente pagamento do empenho nro 007233/2022 - MARLISA ADRIANA LIPPERT DA SILVA                                                </t>
  </si>
  <si>
    <t xml:space="preserve">Pagamento de Empenho Referente pagamento do empenho nro 007233/2022 - MARLISA ADRIANA LIPPERT DA SILVA - BANRISUL C/CAMARA PIX = 65,00                </t>
  </si>
  <si>
    <t xml:space="preserve">Pagamento de Empenho Referente Pagamento do Empenho nro 007313/2022 - FOLHA  PAG SERVIDORES DA CAMARA DE VEREADORES                                   </t>
  </si>
  <si>
    <t xml:space="preserve">Pagamento de Empenho Referente Pagamento do Empenho nro 007313/2022 - FOLHA  PAG SERVIDORES DA CAMARA DE VEREADORES -                                 </t>
  </si>
  <si>
    <t xml:space="preserve">Pagamento de Empenho Referente Pagamento do Empenho nro 007314/2022 - FOLHA  PAG SERVIDORES DA CAMARA DE VEREADORES                                   </t>
  </si>
  <si>
    <t xml:space="preserve">Pagamento de Empenho Referente Pagamento do Empenho nro 007314/2022 - FOLHA  PAG SERVIDORES DA CAMARA DE VEREADORES -                                 </t>
  </si>
  <si>
    <t xml:space="preserve">Pagamento de Empenho Referente Pagamento do Empenho nro 007315/2022 - FOLHA  PAG SERVIDORES DA CAMARA DE VEREADORES                                   </t>
  </si>
  <si>
    <t xml:space="preserve">Pagamento de Empenho Referente Pagamento do Empenho nro 007315/2022 - FOLHA  PAG SERVIDORES DA CAMARA DE VEREADORES -                                 </t>
  </si>
  <si>
    <t xml:space="preserve">Pagamento de Empenho Referente Pagamento do Empenho nro 007316/2022 - FOLHA DE PAGTO - VEREADORES                                                     </t>
  </si>
  <si>
    <t xml:space="preserve">Pagamento de Empenho Referente Pagamento do Empenho nro 007316/2022 - FOLHA DE PAGTO - VEREADORES -                                                   </t>
  </si>
  <si>
    <t xml:space="preserve">Pagamento de Empenho Referente Pagamento do Empenho nro 007317/2022 - FOLHA DE PAGTO - VEREADORES                                                     </t>
  </si>
  <si>
    <t xml:space="preserve">Pagamento de Empenho Referente Pagamento do Empenho nro 007317/2022 - FOLHA DE PAGTO - VEREADORES -                                                   </t>
  </si>
  <si>
    <t xml:space="preserve">Pagamento de Empenho Referente Pagamento do Empenho nro 007318/2022 - FOLHA DE PAGTO - VEREADORES                                                     </t>
  </si>
  <si>
    <t xml:space="preserve">Pagamento de Empenho Referente Pagamento do Empenho nro 007318/2022 - FOLHA DE PAGTO - VEREADORES -                                                   </t>
  </si>
  <si>
    <t xml:space="preserve">Pagamento de Empenho Referente Pagamento do Empenho nro 007319/2022 - FOLHA DE PAGTO - VEREADORES                                                     </t>
  </si>
  <si>
    <t xml:space="preserve">Pagamento de Empenho Referente Pagamento do Empenho nro 007319/2022 - FOLHA DE PAGTO - VEREADORES -                                                   </t>
  </si>
  <si>
    <t xml:space="preserve">Pagamento de Empenho Referente Pagamento do Empenho nro 007320/2022 - FOLHA DE PAGTO - VEREADORES                                                     </t>
  </si>
  <si>
    <t xml:space="preserve">Pagamento de Empenho Referente Pagamento do Empenho nro 007320/2022 - FOLHA DE PAGTO - VEREADORES -                                                   </t>
  </si>
  <si>
    <t xml:space="preserve">Pagamento de Empenho Referente Pagamento do Empenho nro 007321/2022 - FOLHA DE PAGTO - VEREADORES                                                     </t>
  </si>
  <si>
    <t xml:space="preserve">Pagamento de Empenho Referente Pagamento do Empenho nro 007321/2022 - FOLHA DE PAGTO - VEREADORES -                                                   </t>
  </si>
  <si>
    <t xml:space="preserve">Pagamento de Empenho Referente Pagamento do Empenho nro 007322/2022 - FOLHA  PAG SERVIDORES DA CAMARA DE VEREADORES                                   </t>
  </si>
  <si>
    <t xml:space="preserve">Pagamento de Empenho Referente Pagamento do Empenho nro 007322/2022 - FOLHA  PAG SERVIDORES DA CAMARA DE VEREADORES -                                 </t>
  </si>
  <si>
    <t xml:space="preserve">Pagamento de Empenho Referente Pagamento do Empenho nro 007323/2022 - FOLHA  PAG SERVIDORES DA CAMARA DE VEREADORES                                   </t>
  </si>
  <si>
    <t xml:space="preserve">Pagamento de Empenho Referente Pagamento do Empenho nro 007323/2022 - FOLHA  PAG SERVIDORES DA CAMARA DE VEREADORES -                                 </t>
  </si>
  <si>
    <t xml:space="preserve">Pagamento de Empenho Referente Pagamento do Empenho nro 007324/2022 - FOLHA  PAG SERVIDORES DA CAMARA DE VEREADORES                                   </t>
  </si>
  <si>
    <t xml:space="preserve">Pagamento de Empenho Referente Pagamento do Empenho nro 007324/2022 - FOLHA  PAG SERVIDORES DA CAMARA DE VEREADORES -                                 </t>
  </si>
  <si>
    <t xml:space="preserve">Empenhos efetuados n/data Referente empenho 007618/2022 - ORTHOS URGE SERVICOS MEDICOS E ODONT. LTDA                                                  </t>
  </si>
  <si>
    <t xml:space="preserve">Empenhos efetuados n/data Referente empenho 007619/2022 - FACE CARD ADMINISTRADORA DE CARTOES LTDA-ME                                                 </t>
  </si>
  <si>
    <t xml:space="preserve">Liquidacao de Empenhos n/data Liquidacao empenho 007619/2022 - FACE CARD ADMINISTRADORA DE CARTOES LTDA-ME VALE  ALIMENTACAO PARA                     </t>
  </si>
  <si>
    <t>Lancamento de Historico de Liquidacao Referente liquidacao empenho 007619/2022 -&gt; Contrato 42 de 26/06/2021 - FACE CARD ADMINISTRADORA DE CARTOES LTDA</t>
  </si>
  <si>
    <t xml:space="preserve">Empenhos efetuados n/data Referente empenho 007653/2022 - CONTRIBUICAO AO INSS                                                                        </t>
  </si>
  <si>
    <t xml:space="preserve">Liquidacao de Empenhos n/data Liquidacao empenho 007653/2022 - CONTRIBUICAO AO INSS CONTRIB. PATRONAL AO INSS REF REMUNERACAO DE O                    </t>
  </si>
  <si>
    <t xml:space="preserve">Empenhos efetuados n/data Referente empenho 007654/2022 - CONTRIBUICAO AO INSS                                                                        </t>
  </si>
  <si>
    <t xml:space="preserve">Liquidacao de Empenhos n/data Liquidacao empenho 007654/2022 - CONTRIBUICAO AO INSS CONTRIB. PATRONAL AO INSS REF REMUNERACAO DE O                    </t>
  </si>
  <si>
    <t xml:space="preserve">Empenhos efetuados n/data Referente empenho 007724/2022 - CONTRIBUICAO AO FAPS                                                                        </t>
  </si>
  <si>
    <t xml:space="preserve">Liquidacao de Empenhos n/data Liquidacao empenho 007724/2022 - CONTRIBUICAO AO FAPS CONTRIB  AO FPSM PARTE PATRONAL 16% REF. REMUN                    </t>
  </si>
  <si>
    <t xml:space="preserve">Pagamento de Empenho Referente pagamento do empenho nro 007619/2022 - FACE CARD ADMINISTRADORA DE CARTOES LTDA-ME                                     </t>
  </si>
  <si>
    <t xml:space="preserve">Pagamento de Empenho Referente pagamento do empenho nro 007619/2022 - FACE CARD ADMINISTRADORA DE CARTOES LTDA-ME - BANRISUL C/CAMARA TED = 2.096,96  </t>
  </si>
  <si>
    <t xml:space="preserve">Empenhos efetuados n/data Referente empenho 007753/2022 - JOSIANE CARDOSO CABRAL                                                                      </t>
  </si>
  <si>
    <t xml:space="preserve">Liquidacao de Empenhos n/data Liquidacao empenho 007753/2022 - JOSIANE CARDOSO CABRAL 3,5 DIaRIAS A PORTO AELGRE NOS DIAS 08 A 11.                    </t>
  </si>
  <si>
    <t xml:space="preserve">Empenhos efetuados n/data Referente empenho 007754/2022 - SONIA CRISTINA TAVARES SOUTO                                                                </t>
  </si>
  <si>
    <t xml:space="preserve">Liquidacao de Empenhos n/data Liquidacao empenho 007754/2022 - SONIA CRISTINA TAVARES SOUTO 3,5 DIaRIAS A PORTO AELGRE NOS DIAS 08                    </t>
  </si>
  <si>
    <t xml:space="preserve">Empenhos efetuados n/data Referente empenho 007755/2022 - JOSE DOUGLAS RODRIGUES MOREIRA PF                                                           </t>
  </si>
  <si>
    <t xml:space="preserve">Liquidacao de Empenhos n/data Liquidacao empenho 007755/2022 - JOSE DOUGLAS RODRIGUES MOREIRA PF 3,5 DIaRIAS A PORTO AELGRE NOS DI                    </t>
  </si>
  <si>
    <t xml:space="preserve">Empenhos efetuados n/data Referente empenho 007756/2022 - SONIA CRISTINA TAVARES SOUTO                                                                </t>
  </si>
  <si>
    <t xml:space="preserve">Liquidacao de Empenhos n/data Liquidacao empenho 007756/2022 - SONIA CRISTINA TAVARES SOUTO INDENIZACAO DE TRANSPORTE PARA VIAGEM                     </t>
  </si>
  <si>
    <t xml:space="preserve">Empenhos efetuados n/data Referente empenho 007757/2022 - INLEGIS CONSULTORIA E TREINAMENTO EIRELI                                                    </t>
  </si>
  <si>
    <t xml:space="preserve">Liquidacao de Empenhos n/data Liquidacao empenho 007757/2022 - INLEGIS CONSULTORIA E TREINAMENTO EIRELI 02 TAXAS DE INCRICOES PARA                    </t>
  </si>
  <si>
    <t xml:space="preserve">Empenhos efetuados n/data Referente empenho 007758/2022 - INLEGIS CONSULTORIA E TREINAMENTO EIRELI                                                    </t>
  </si>
  <si>
    <t xml:space="preserve">Liquidacao de Empenhos n/data Liquidacao empenho 007758/2022 - INLEGIS CONSULTORIA E TREINAMENTO EIRELI 01 TAXA DE INCRICAO PARA A                    </t>
  </si>
  <si>
    <t xml:space="preserve">PATRIMONIO - IMOBILIZADO Reclassificacao em virtude de saldo invertido.                                                                               </t>
  </si>
  <si>
    <t xml:space="preserve">RECLASSIFICACAO CONTABIL Apropriacao de ferias em virtude de saldo invertido.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&quot;.&quot;0&quot;.&quot;0&quot;.&quot;0&quot;.&quot;0&quot;.&quot;00&quot;.&quot;00&quot;.&quot;00&quot;.&quot;00&quot;.&quot;00"/>
    <numFmt numFmtId="165" formatCode="00&quot;.&quot;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43" fontId="0" fillId="0" borderId="0" xfId="1" applyFont="1"/>
    <xf numFmtId="0" fontId="2" fillId="0" borderId="0" xfId="0" applyFont="1"/>
    <xf numFmtId="0" fontId="0" fillId="0" borderId="0" xfId="0" applyAlignment="1">
      <alignment wrapText="1"/>
    </xf>
    <xf numFmtId="0" fontId="3" fillId="0" borderId="0" xfId="2"/>
    <xf numFmtId="0" fontId="0" fillId="0" borderId="0" xfId="0" applyNumberFormat="1"/>
  </cellXfs>
  <cellStyles count="3">
    <cellStyle name="Hiperlink" xfId="2" builtinId="8"/>
    <cellStyle name="Normal" xfId="0" builtinId="0"/>
    <cellStyle name="Vírgula" xfId="1" builtinId="3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</dxf>
    <dxf>
      <numFmt numFmtId="165" formatCode="00&quot;.&quot;00"/>
    </dxf>
    <dxf>
      <numFmt numFmtId="164" formatCode="0&quot;.&quot;0&quot;.&quot;0&quot;.&quot;0&quot;.&quot;0&quot;.&quot;00&quot;.&quot;00&quot;.&quot;00&quot;.&quot;00&quot;.&quot;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EA375C2-B91E-4FD5-9FC6-63547E20DF9C}" autoFormatId="16" applyNumberFormats="0" applyBorderFormats="0" applyFontFormats="0" applyPatternFormats="0" applyAlignmentFormats="0" applyWidthHeightFormats="0">
  <queryTableRefresh nextId="21">
    <queryTableFields count="18">
      <queryTableField id="1" name="conta_contabil" tableColumnId="1"/>
      <queryTableField id="2" name="uniorcam" tableColumnId="2"/>
      <queryTableField id="3" name="reservado1" tableColumnId="3"/>
      <queryTableField id="4" name="nr_lancamento" tableColumnId="4"/>
      <queryTableField id="5" name="nr_lote" tableColumnId="5"/>
      <queryTableField id="6" name="nr_documento" tableColumnId="6"/>
      <queryTableField id="17" name="data_lancamento" tableColumnId="17"/>
      <queryTableField id="18" name="valor_lancamento" tableColumnId="18"/>
      <queryTableField id="7" name="tipo_lancamento" tableColumnId="7"/>
      <queryTableField id="8" name="nr_arquivamento" tableColumnId="8"/>
      <queryTableField id="9" name="historico" tableColumnId="9"/>
      <queryTableField id="10" name="tipo_documento" tableColumnId="10"/>
      <queryTableField id="11" name="natureza_informacao" tableColumnId="11"/>
      <queryTableField id="12" name="indicador_superavit_financeiro" tableColumnId="12"/>
      <queryTableField id="13" name="recurso_vinculado" tableColumnId="13"/>
      <queryTableField id="14" name="complemento_recurso_vinculado" tableColumnId="14"/>
      <queryTableField id="15" name="fonte_recurso" tableColumnId="15"/>
      <queryTableField id="16" name="codigo_acompanhamento_orcamentario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28DBD3-5610-4299-9E0C-221833F55614}" name="Tabela1" displayName="Tabela1" ref="A1:A1048576" totalsRowShown="0">
  <autoFilter ref="A1:A1048576" xr:uid="{5528DBD3-5610-4299-9E0C-221833F55614}"/>
  <tableColumns count="1">
    <tableColumn id="1" xr3:uid="{182B4BB3-9C1D-43C7-9A64-238A9B78BA31}" name="Coluna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3A0615-B0C0-4484-A8C5-3957CDCC1A2F}" name="LancamentosDiario" displayName="LancamentosDiario" ref="A1:R8206" tableType="queryTable" totalsRowShown="0">
  <autoFilter ref="A1:R8206" xr:uid="{2C3A0615-B0C0-4484-A8C5-3957CDCC1A2F}"/>
  <tableColumns count="18">
    <tableColumn id="1" xr3:uid="{00C61C60-AB8F-420F-8323-749C86B99771}" uniqueName="1" name="conta_contabil" queryTableFieldId="1" dataDxfId="8"/>
    <tableColumn id="2" xr3:uid="{33103B6A-F47B-4563-AD28-436DCA3D428D}" uniqueName="2" name="uniorcam" queryTableFieldId="2" dataDxfId="7"/>
    <tableColumn id="3" xr3:uid="{0951F7B7-8927-4276-A99C-A3CDCC830F2E}" uniqueName="3" name="reservado1" queryTableFieldId="3"/>
    <tableColumn id="4" xr3:uid="{5F38A5C6-086B-4FAD-82B6-FCD2290A1051}" uniqueName="4" name="nr_lancamento" queryTableFieldId="4"/>
    <tableColumn id="5" xr3:uid="{DD08E01D-666F-4A1B-84AA-49818BE6E384}" uniqueName="5" name="nr_lote" queryTableFieldId="5"/>
    <tableColumn id="6" xr3:uid="{19B7C6E0-9051-417A-AC3B-A46A454EF7DF}" uniqueName="6" name="nr_documento" queryTableFieldId="6"/>
    <tableColumn id="17" xr3:uid="{13811F98-C617-4654-8F7A-8F853B6FBD81}" uniqueName="17" name="data_lancamento" queryTableFieldId="17" dataDxfId="6"/>
    <tableColumn id="18" xr3:uid="{51B75788-4C1D-4DF1-85A8-1DF591FF7AD6}" uniqueName="18" name="valor_lancamento" queryTableFieldId="18" dataDxfId="5" dataCellStyle="Vírgula"/>
    <tableColumn id="7" xr3:uid="{19D6E651-628D-4D3A-A984-5DB48124927D}" uniqueName="7" name="tipo_lancamento" queryTableFieldId="7" dataDxfId="4"/>
    <tableColumn id="8" xr3:uid="{28F28B0B-91E2-4810-BCC2-DF06CDCC7734}" uniqueName="8" name="nr_arquivamento" queryTableFieldId="8"/>
    <tableColumn id="9" xr3:uid="{42EA5A1F-5301-40D0-BBAF-4D8465369D20}" uniqueName="9" name="historico" queryTableFieldId="9" dataDxfId="3"/>
    <tableColumn id="10" xr3:uid="{84AA3530-43B9-4482-AC99-48CC097D3C53}" uniqueName="10" name="tipo_documento" queryTableFieldId="10" dataDxfId="2"/>
    <tableColumn id="11" xr3:uid="{29EF7EDA-FC2E-47F0-9167-05531A872A21}" uniqueName="11" name="natureza_informacao" queryTableFieldId="11" dataDxfId="1"/>
    <tableColumn id="12" xr3:uid="{269963D2-F039-4349-B3F5-B2B582445C89}" uniqueName="12" name="indicador_superavit_financeiro" queryTableFieldId="12" dataDxfId="0"/>
    <tableColumn id="13" xr3:uid="{2811B813-27E5-4BD8-B9ED-F533E7DE8A8C}" uniqueName="13" name="recurso_vinculado" queryTableFieldId="13"/>
    <tableColumn id="14" xr3:uid="{AFCC040C-CD1D-4536-B4C8-7B6BC3B4EE36}" uniqueName="14" name="complemento_recurso_vinculado" queryTableFieldId="14"/>
    <tableColumn id="15" xr3:uid="{3599F3DA-83E4-4347-8A52-5D0303552829}" uniqueName="15" name="fonte_recurso" queryTableFieldId="15"/>
    <tableColumn id="16" xr3:uid="{7B00A069-1A29-41F1-8EE4-5193A0B10CDA}" uniqueName="16" name="codigo_acompanhamento_orcamentario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everton3x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B9394-DA35-44A2-9CD8-82BDF8A0F591}">
  <dimension ref="A1:A44"/>
  <sheetViews>
    <sheetView tabSelected="1" workbookViewId="0"/>
  </sheetViews>
  <sheetFormatPr defaultRowHeight="15" x14ac:dyDescent="0.25"/>
  <cols>
    <col min="1" max="1" width="197.85546875" bestFit="1" customWidth="1"/>
  </cols>
  <sheetData>
    <row r="1" spans="1:1" x14ac:dyDescent="0.25">
      <c r="A1" s="5" t="s">
        <v>8253</v>
      </c>
    </row>
    <row r="2" spans="1:1" x14ac:dyDescent="0.25">
      <c r="A2" t="s">
        <v>8267</v>
      </c>
    </row>
    <row r="5" spans="1:1" x14ac:dyDescent="0.25">
      <c r="A5" s="5" t="s">
        <v>8254</v>
      </c>
    </row>
    <row r="6" spans="1:1" x14ac:dyDescent="0.25">
      <c r="A6" t="s">
        <v>8255</v>
      </c>
    </row>
    <row r="8" spans="1:1" x14ac:dyDescent="0.25">
      <c r="A8" s="5" t="s">
        <v>8256</v>
      </c>
    </row>
    <row r="9" spans="1:1" x14ac:dyDescent="0.25">
      <c r="A9" t="s">
        <v>8257</v>
      </c>
    </row>
    <row r="11" spans="1:1" x14ac:dyDescent="0.25">
      <c r="A11" s="5" t="s">
        <v>8258</v>
      </c>
    </row>
    <row r="12" spans="1:1" x14ac:dyDescent="0.25">
      <c r="A12" t="s">
        <v>8259</v>
      </c>
    </row>
    <row r="13" spans="1:1" x14ac:dyDescent="0.25">
      <c r="A13" s="7" t="s">
        <v>8260</v>
      </c>
    </row>
    <row r="15" spans="1:1" x14ac:dyDescent="0.25">
      <c r="A15" s="5" t="s">
        <v>8261</v>
      </c>
    </row>
    <row r="16" spans="1:1" x14ac:dyDescent="0.25">
      <c r="A16" t="s">
        <v>8262</v>
      </c>
    </row>
    <row r="17" spans="1:1" x14ac:dyDescent="0.25">
      <c r="A17" t="s">
        <v>8263</v>
      </c>
    </row>
    <row r="19" spans="1:1" x14ac:dyDescent="0.25">
      <c r="A19" s="5" t="s">
        <v>8264</v>
      </c>
    </row>
    <row r="21" spans="1:1" x14ac:dyDescent="0.25">
      <c r="A21" t="s">
        <v>8265</v>
      </c>
    </row>
    <row r="23" spans="1:1" x14ac:dyDescent="0.25">
      <c r="A23" t="s">
        <v>8266</v>
      </c>
    </row>
    <row r="24" spans="1:1" x14ac:dyDescent="0.25">
      <c r="A24" t="s">
        <v>8268</v>
      </c>
    </row>
    <row r="26" spans="1:1" x14ac:dyDescent="0.25">
      <c r="A26" s="5" t="s">
        <v>8269</v>
      </c>
    </row>
    <row r="27" spans="1:1" x14ac:dyDescent="0.25">
      <c r="A27" s="6" t="s">
        <v>8270</v>
      </c>
    </row>
    <row r="29" spans="1:1" x14ac:dyDescent="0.25">
      <c r="A29" t="s">
        <v>8271</v>
      </c>
    </row>
    <row r="30" spans="1:1" x14ac:dyDescent="0.25">
      <c r="A30" t="s">
        <v>8272</v>
      </c>
    </row>
    <row r="31" spans="1:1" x14ac:dyDescent="0.25">
      <c r="A31" t="s">
        <v>8273</v>
      </c>
    </row>
    <row r="32" spans="1:1" x14ac:dyDescent="0.25">
      <c r="A32" t="s">
        <v>8274</v>
      </c>
    </row>
    <row r="33" spans="1:1" x14ac:dyDescent="0.25">
      <c r="A33" t="s">
        <v>8275</v>
      </c>
    </row>
    <row r="36" spans="1:1" x14ac:dyDescent="0.25">
      <c r="A36" s="5" t="s">
        <v>8276</v>
      </c>
    </row>
    <row r="37" spans="1:1" x14ac:dyDescent="0.25">
      <c r="A37" s="6" t="s">
        <v>8277</v>
      </c>
    </row>
    <row r="39" spans="1:1" x14ac:dyDescent="0.25">
      <c r="A39" t="s">
        <v>8278</v>
      </c>
    </row>
    <row r="40" spans="1:1" x14ac:dyDescent="0.25">
      <c r="A40" t="s">
        <v>8279</v>
      </c>
    </row>
    <row r="41" spans="1:1" x14ac:dyDescent="0.25">
      <c r="A41" t="s">
        <v>8280</v>
      </c>
    </row>
    <row r="44" spans="1:1" x14ac:dyDescent="0.25">
      <c r="A44" t="s">
        <v>8281</v>
      </c>
    </row>
  </sheetData>
  <sheetProtection sheet="1" objects="1" scenarios="1"/>
  <hyperlinks>
    <hyperlink ref="A13" r:id="rId1" xr:uid="{3F71FA70-EAB8-414D-9144-D3234BAE6BE2}"/>
  </hyperlink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499984740745262"/>
  </sheetPr>
  <dimension ref="A1:A8208"/>
  <sheetViews>
    <sheetView workbookViewId="0">
      <selection activeCell="A2" sqref="A2:A8208"/>
    </sheetView>
  </sheetViews>
  <sheetFormatPr defaultRowHeight="15" x14ac:dyDescent="0.25"/>
  <cols>
    <col min="1" max="1" width="10.28515625" customWidth="1"/>
  </cols>
  <sheetData>
    <row r="1" spans="1:1" x14ac:dyDescent="0.25">
      <c r="A1" t="s">
        <v>8207</v>
      </c>
    </row>
    <row r="2" spans="1:1" x14ac:dyDescent="0.25">
      <c r="A2" t="s">
        <v>0</v>
      </c>
    </row>
    <row r="3" spans="1:1" x14ac:dyDescent="0.25">
      <c r="A3" t="s">
        <v>1</v>
      </c>
    </row>
    <row r="4" spans="1:1" x14ac:dyDescent="0.25">
      <c r="A4" t="s">
        <v>2</v>
      </c>
    </row>
    <row r="5" spans="1:1" x14ac:dyDescent="0.25">
      <c r="A5" t="s">
        <v>3</v>
      </c>
    </row>
    <row r="6" spans="1:1" x14ac:dyDescent="0.25">
      <c r="A6" t="s">
        <v>4</v>
      </c>
    </row>
    <row r="7" spans="1:1" x14ac:dyDescent="0.25">
      <c r="A7" t="s">
        <v>5</v>
      </c>
    </row>
    <row r="8" spans="1:1" x14ac:dyDescent="0.25">
      <c r="A8" t="s">
        <v>6</v>
      </c>
    </row>
    <row r="9" spans="1:1" x14ac:dyDescent="0.25">
      <c r="A9" t="s">
        <v>7</v>
      </c>
    </row>
    <row r="10" spans="1:1" x14ac:dyDescent="0.25">
      <c r="A10" t="s">
        <v>8</v>
      </c>
    </row>
    <row r="11" spans="1:1" x14ac:dyDescent="0.25">
      <c r="A11" t="s">
        <v>9</v>
      </c>
    </row>
    <row r="12" spans="1:1" x14ac:dyDescent="0.25">
      <c r="A12" t="s">
        <v>10</v>
      </c>
    </row>
    <row r="13" spans="1:1" x14ac:dyDescent="0.25">
      <c r="A13" t="s">
        <v>11</v>
      </c>
    </row>
    <row r="14" spans="1:1" x14ac:dyDescent="0.25">
      <c r="A14" t="s">
        <v>12</v>
      </c>
    </row>
    <row r="15" spans="1:1" x14ac:dyDescent="0.25">
      <c r="A15" t="s">
        <v>13</v>
      </c>
    </row>
    <row r="16" spans="1:1" x14ac:dyDescent="0.25">
      <c r="A16" t="s">
        <v>14</v>
      </c>
    </row>
    <row r="17" spans="1:1" x14ac:dyDescent="0.25">
      <c r="A17" t="s">
        <v>15</v>
      </c>
    </row>
    <row r="18" spans="1:1" x14ac:dyDescent="0.25">
      <c r="A18" t="s">
        <v>16</v>
      </c>
    </row>
    <row r="19" spans="1:1" x14ac:dyDescent="0.25">
      <c r="A19" t="s">
        <v>17</v>
      </c>
    </row>
    <row r="20" spans="1:1" x14ac:dyDescent="0.25">
      <c r="A20" t="s">
        <v>18</v>
      </c>
    </row>
    <row r="21" spans="1:1" x14ac:dyDescent="0.25">
      <c r="A21" t="s">
        <v>19</v>
      </c>
    </row>
    <row r="22" spans="1:1" x14ac:dyDescent="0.25">
      <c r="A22" t="s">
        <v>20</v>
      </c>
    </row>
    <row r="23" spans="1:1" x14ac:dyDescent="0.25">
      <c r="A23" t="s">
        <v>21</v>
      </c>
    </row>
    <row r="24" spans="1:1" x14ac:dyDescent="0.25">
      <c r="A24" t="s">
        <v>22</v>
      </c>
    </row>
    <row r="25" spans="1:1" x14ac:dyDescent="0.25">
      <c r="A25" t="s">
        <v>23</v>
      </c>
    </row>
    <row r="26" spans="1:1" x14ac:dyDescent="0.25">
      <c r="A26" t="s">
        <v>24</v>
      </c>
    </row>
    <row r="27" spans="1:1" x14ac:dyDescent="0.25">
      <c r="A27" t="s">
        <v>25</v>
      </c>
    </row>
    <row r="28" spans="1:1" x14ac:dyDescent="0.25">
      <c r="A28" t="s">
        <v>26</v>
      </c>
    </row>
    <row r="29" spans="1:1" x14ac:dyDescent="0.25">
      <c r="A29" t="s">
        <v>27</v>
      </c>
    </row>
    <row r="30" spans="1:1" x14ac:dyDescent="0.25">
      <c r="A30" t="s">
        <v>28</v>
      </c>
    </row>
    <row r="31" spans="1:1" x14ac:dyDescent="0.25">
      <c r="A31" t="s">
        <v>29</v>
      </c>
    </row>
    <row r="32" spans="1:1" x14ac:dyDescent="0.25">
      <c r="A32" t="s">
        <v>30</v>
      </c>
    </row>
    <row r="33" spans="1:1" x14ac:dyDescent="0.25">
      <c r="A33" t="s">
        <v>31</v>
      </c>
    </row>
    <row r="34" spans="1:1" x14ac:dyDescent="0.25">
      <c r="A34" t="s">
        <v>32</v>
      </c>
    </row>
    <row r="35" spans="1:1" x14ac:dyDescent="0.25">
      <c r="A35" t="s">
        <v>33</v>
      </c>
    </row>
    <row r="36" spans="1:1" x14ac:dyDescent="0.25">
      <c r="A36" t="s">
        <v>34</v>
      </c>
    </row>
    <row r="37" spans="1:1" x14ac:dyDescent="0.25">
      <c r="A37" t="s">
        <v>35</v>
      </c>
    </row>
    <row r="38" spans="1:1" x14ac:dyDescent="0.25">
      <c r="A38" t="s">
        <v>36</v>
      </c>
    </row>
    <row r="39" spans="1:1" x14ac:dyDescent="0.25">
      <c r="A39" t="s">
        <v>37</v>
      </c>
    </row>
    <row r="40" spans="1:1" x14ac:dyDescent="0.25">
      <c r="A40" t="s">
        <v>38</v>
      </c>
    </row>
    <row r="41" spans="1:1" x14ac:dyDescent="0.25">
      <c r="A41" t="s">
        <v>39</v>
      </c>
    </row>
    <row r="42" spans="1:1" x14ac:dyDescent="0.25">
      <c r="A42" t="s">
        <v>40</v>
      </c>
    </row>
    <row r="43" spans="1:1" x14ac:dyDescent="0.25">
      <c r="A43" t="s">
        <v>41</v>
      </c>
    </row>
    <row r="44" spans="1:1" x14ac:dyDescent="0.25">
      <c r="A44" t="s">
        <v>42</v>
      </c>
    </row>
    <row r="45" spans="1:1" x14ac:dyDescent="0.25">
      <c r="A45" t="s">
        <v>43</v>
      </c>
    </row>
    <row r="46" spans="1:1" x14ac:dyDescent="0.25">
      <c r="A46" t="s">
        <v>44</v>
      </c>
    </row>
    <row r="47" spans="1:1" x14ac:dyDescent="0.25">
      <c r="A47" t="s">
        <v>45</v>
      </c>
    </row>
    <row r="48" spans="1:1" x14ac:dyDescent="0.25">
      <c r="A48" t="s">
        <v>46</v>
      </c>
    </row>
    <row r="49" spans="1:1" x14ac:dyDescent="0.25">
      <c r="A49" t="s">
        <v>47</v>
      </c>
    </row>
    <row r="50" spans="1:1" x14ac:dyDescent="0.25">
      <c r="A50" t="s">
        <v>48</v>
      </c>
    </row>
    <row r="51" spans="1:1" x14ac:dyDescent="0.25">
      <c r="A51" t="s">
        <v>49</v>
      </c>
    </row>
    <row r="52" spans="1:1" x14ac:dyDescent="0.25">
      <c r="A52" t="s">
        <v>50</v>
      </c>
    </row>
    <row r="53" spans="1:1" x14ac:dyDescent="0.25">
      <c r="A53" t="s">
        <v>51</v>
      </c>
    </row>
    <row r="54" spans="1:1" x14ac:dyDescent="0.25">
      <c r="A54" t="s">
        <v>52</v>
      </c>
    </row>
    <row r="55" spans="1:1" x14ac:dyDescent="0.25">
      <c r="A55" t="s">
        <v>53</v>
      </c>
    </row>
    <row r="56" spans="1:1" x14ac:dyDescent="0.25">
      <c r="A56" t="s">
        <v>54</v>
      </c>
    </row>
    <row r="57" spans="1:1" x14ac:dyDescent="0.25">
      <c r="A57" t="s">
        <v>55</v>
      </c>
    </row>
    <row r="58" spans="1:1" x14ac:dyDescent="0.25">
      <c r="A58" t="s">
        <v>56</v>
      </c>
    </row>
    <row r="59" spans="1:1" x14ac:dyDescent="0.25">
      <c r="A59" t="s">
        <v>57</v>
      </c>
    </row>
    <row r="60" spans="1:1" x14ac:dyDescent="0.25">
      <c r="A60" t="s">
        <v>58</v>
      </c>
    </row>
    <row r="61" spans="1:1" x14ac:dyDescent="0.25">
      <c r="A61" t="s">
        <v>59</v>
      </c>
    </row>
    <row r="62" spans="1:1" x14ac:dyDescent="0.25">
      <c r="A62" t="s">
        <v>60</v>
      </c>
    </row>
    <row r="63" spans="1:1" x14ac:dyDescent="0.25">
      <c r="A63" t="s">
        <v>61</v>
      </c>
    </row>
    <row r="64" spans="1:1" x14ac:dyDescent="0.25">
      <c r="A64" t="s">
        <v>62</v>
      </c>
    </row>
    <row r="65" spans="1:1" x14ac:dyDescent="0.25">
      <c r="A65" t="s">
        <v>63</v>
      </c>
    </row>
    <row r="66" spans="1:1" x14ac:dyDescent="0.25">
      <c r="A66" t="s">
        <v>64</v>
      </c>
    </row>
    <row r="67" spans="1:1" x14ac:dyDescent="0.25">
      <c r="A67" t="s">
        <v>65</v>
      </c>
    </row>
    <row r="68" spans="1:1" x14ac:dyDescent="0.25">
      <c r="A68" t="s">
        <v>66</v>
      </c>
    </row>
    <row r="69" spans="1:1" x14ac:dyDescent="0.25">
      <c r="A69" t="s">
        <v>67</v>
      </c>
    </row>
    <row r="70" spans="1:1" x14ac:dyDescent="0.25">
      <c r="A70" t="s">
        <v>68</v>
      </c>
    </row>
    <row r="71" spans="1:1" x14ac:dyDescent="0.25">
      <c r="A71" t="s">
        <v>69</v>
      </c>
    </row>
    <row r="72" spans="1:1" x14ac:dyDescent="0.25">
      <c r="A72" t="s">
        <v>70</v>
      </c>
    </row>
    <row r="73" spans="1:1" x14ac:dyDescent="0.25">
      <c r="A73" t="s">
        <v>71</v>
      </c>
    </row>
    <row r="74" spans="1:1" x14ac:dyDescent="0.25">
      <c r="A74" t="s">
        <v>72</v>
      </c>
    </row>
    <row r="75" spans="1:1" x14ac:dyDescent="0.25">
      <c r="A75" t="s">
        <v>73</v>
      </c>
    </row>
    <row r="76" spans="1:1" x14ac:dyDescent="0.25">
      <c r="A76" t="s">
        <v>74</v>
      </c>
    </row>
    <row r="77" spans="1:1" x14ac:dyDescent="0.25">
      <c r="A77" t="s">
        <v>75</v>
      </c>
    </row>
    <row r="78" spans="1:1" x14ac:dyDescent="0.25">
      <c r="A78" t="s">
        <v>76</v>
      </c>
    </row>
    <row r="79" spans="1:1" x14ac:dyDescent="0.25">
      <c r="A79" t="s">
        <v>77</v>
      </c>
    </row>
    <row r="80" spans="1:1" x14ac:dyDescent="0.25">
      <c r="A80" t="s">
        <v>78</v>
      </c>
    </row>
    <row r="81" spans="1:1" x14ac:dyDescent="0.25">
      <c r="A81" t="s">
        <v>79</v>
      </c>
    </row>
    <row r="82" spans="1:1" x14ac:dyDescent="0.25">
      <c r="A82" t="s">
        <v>80</v>
      </c>
    </row>
    <row r="83" spans="1:1" x14ac:dyDescent="0.25">
      <c r="A83" t="s">
        <v>81</v>
      </c>
    </row>
    <row r="84" spans="1:1" x14ac:dyDescent="0.25">
      <c r="A84" t="s">
        <v>82</v>
      </c>
    </row>
    <row r="85" spans="1:1" x14ac:dyDescent="0.25">
      <c r="A85" t="s">
        <v>83</v>
      </c>
    </row>
    <row r="86" spans="1:1" x14ac:dyDescent="0.25">
      <c r="A86" t="s">
        <v>84</v>
      </c>
    </row>
    <row r="87" spans="1:1" x14ac:dyDescent="0.25">
      <c r="A87" t="s">
        <v>85</v>
      </c>
    </row>
    <row r="88" spans="1:1" x14ac:dyDescent="0.25">
      <c r="A88" t="s">
        <v>86</v>
      </c>
    </row>
    <row r="89" spans="1:1" x14ac:dyDescent="0.25">
      <c r="A89" t="s">
        <v>87</v>
      </c>
    </row>
    <row r="90" spans="1:1" x14ac:dyDescent="0.25">
      <c r="A90" t="s">
        <v>88</v>
      </c>
    </row>
    <row r="91" spans="1:1" x14ac:dyDescent="0.25">
      <c r="A91" t="s">
        <v>89</v>
      </c>
    </row>
    <row r="92" spans="1:1" x14ac:dyDescent="0.25">
      <c r="A92" t="s">
        <v>90</v>
      </c>
    </row>
    <row r="93" spans="1:1" x14ac:dyDescent="0.25">
      <c r="A93" t="s">
        <v>91</v>
      </c>
    </row>
    <row r="94" spans="1:1" x14ac:dyDescent="0.25">
      <c r="A94" t="s">
        <v>92</v>
      </c>
    </row>
    <row r="95" spans="1:1" x14ac:dyDescent="0.25">
      <c r="A95" t="s">
        <v>93</v>
      </c>
    </row>
    <row r="96" spans="1:1" x14ac:dyDescent="0.25">
      <c r="A96" t="s">
        <v>94</v>
      </c>
    </row>
    <row r="97" spans="1:1" x14ac:dyDescent="0.25">
      <c r="A97" t="s">
        <v>95</v>
      </c>
    </row>
    <row r="98" spans="1:1" x14ac:dyDescent="0.25">
      <c r="A98" t="s">
        <v>96</v>
      </c>
    </row>
    <row r="99" spans="1:1" x14ac:dyDescent="0.25">
      <c r="A99" t="s">
        <v>97</v>
      </c>
    </row>
    <row r="100" spans="1:1" x14ac:dyDescent="0.25">
      <c r="A100" t="s">
        <v>98</v>
      </c>
    </row>
    <row r="101" spans="1:1" x14ac:dyDescent="0.25">
      <c r="A101" t="s">
        <v>99</v>
      </c>
    </row>
    <row r="102" spans="1:1" x14ac:dyDescent="0.25">
      <c r="A102" t="s">
        <v>100</v>
      </c>
    </row>
    <row r="103" spans="1:1" x14ac:dyDescent="0.25">
      <c r="A103" t="s">
        <v>101</v>
      </c>
    </row>
    <row r="104" spans="1:1" x14ac:dyDescent="0.25">
      <c r="A104" t="s">
        <v>102</v>
      </c>
    </row>
    <row r="105" spans="1:1" x14ac:dyDescent="0.25">
      <c r="A105" t="s">
        <v>103</v>
      </c>
    </row>
    <row r="106" spans="1:1" x14ac:dyDescent="0.25">
      <c r="A106" t="s">
        <v>104</v>
      </c>
    </row>
    <row r="107" spans="1:1" x14ac:dyDescent="0.25">
      <c r="A107" t="s">
        <v>105</v>
      </c>
    </row>
    <row r="108" spans="1:1" x14ac:dyDescent="0.25">
      <c r="A108" t="s">
        <v>106</v>
      </c>
    </row>
    <row r="109" spans="1:1" x14ac:dyDescent="0.25">
      <c r="A109" t="s">
        <v>107</v>
      </c>
    </row>
    <row r="110" spans="1:1" x14ac:dyDescent="0.25">
      <c r="A110" t="s">
        <v>108</v>
      </c>
    </row>
    <row r="111" spans="1:1" x14ac:dyDescent="0.25">
      <c r="A111" t="s">
        <v>109</v>
      </c>
    </row>
    <row r="112" spans="1:1" x14ac:dyDescent="0.25">
      <c r="A112" t="s">
        <v>110</v>
      </c>
    </row>
    <row r="113" spans="1:1" x14ac:dyDescent="0.25">
      <c r="A113" t="s">
        <v>111</v>
      </c>
    </row>
    <row r="114" spans="1:1" x14ac:dyDescent="0.25">
      <c r="A114" t="s">
        <v>112</v>
      </c>
    </row>
    <row r="115" spans="1:1" x14ac:dyDescent="0.25">
      <c r="A115" t="s">
        <v>113</v>
      </c>
    </row>
    <row r="116" spans="1:1" x14ac:dyDescent="0.25">
      <c r="A116" t="s">
        <v>114</v>
      </c>
    </row>
    <row r="117" spans="1:1" x14ac:dyDescent="0.25">
      <c r="A117" t="s">
        <v>115</v>
      </c>
    </row>
    <row r="118" spans="1:1" x14ac:dyDescent="0.25">
      <c r="A118" t="s">
        <v>116</v>
      </c>
    </row>
    <row r="119" spans="1:1" x14ac:dyDescent="0.25">
      <c r="A119" t="s">
        <v>117</v>
      </c>
    </row>
    <row r="120" spans="1:1" x14ac:dyDescent="0.25">
      <c r="A120" t="s">
        <v>118</v>
      </c>
    </row>
    <row r="121" spans="1:1" x14ac:dyDescent="0.25">
      <c r="A121" t="s">
        <v>119</v>
      </c>
    </row>
    <row r="122" spans="1:1" x14ac:dyDescent="0.25">
      <c r="A122" t="s">
        <v>120</v>
      </c>
    </row>
    <row r="123" spans="1:1" x14ac:dyDescent="0.25">
      <c r="A123" t="s">
        <v>121</v>
      </c>
    </row>
    <row r="124" spans="1:1" x14ac:dyDescent="0.25">
      <c r="A124" t="s">
        <v>122</v>
      </c>
    </row>
    <row r="125" spans="1:1" x14ac:dyDescent="0.25">
      <c r="A125" t="s">
        <v>123</v>
      </c>
    </row>
    <row r="126" spans="1:1" x14ac:dyDescent="0.25">
      <c r="A126" t="s">
        <v>124</v>
      </c>
    </row>
    <row r="127" spans="1:1" x14ac:dyDescent="0.25">
      <c r="A127" t="s">
        <v>125</v>
      </c>
    </row>
    <row r="128" spans="1:1" x14ac:dyDescent="0.25">
      <c r="A128" t="s">
        <v>126</v>
      </c>
    </row>
    <row r="129" spans="1:1" x14ac:dyDescent="0.25">
      <c r="A129" t="s">
        <v>127</v>
      </c>
    </row>
    <row r="130" spans="1:1" x14ac:dyDescent="0.25">
      <c r="A130" t="s">
        <v>128</v>
      </c>
    </row>
    <row r="131" spans="1:1" x14ac:dyDescent="0.25">
      <c r="A131" t="s">
        <v>129</v>
      </c>
    </row>
    <row r="132" spans="1:1" x14ac:dyDescent="0.25">
      <c r="A132" t="s">
        <v>130</v>
      </c>
    </row>
    <row r="133" spans="1:1" x14ac:dyDescent="0.25">
      <c r="A133" t="s">
        <v>131</v>
      </c>
    </row>
    <row r="134" spans="1:1" x14ac:dyDescent="0.25">
      <c r="A134" t="s">
        <v>132</v>
      </c>
    </row>
    <row r="135" spans="1:1" x14ac:dyDescent="0.25">
      <c r="A135" t="s">
        <v>133</v>
      </c>
    </row>
    <row r="136" spans="1:1" x14ac:dyDescent="0.25">
      <c r="A136" t="s">
        <v>134</v>
      </c>
    </row>
    <row r="137" spans="1:1" x14ac:dyDescent="0.25">
      <c r="A137" t="s">
        <v>135</v>
      </c>
    </row>
    <row r="138" spans="1:1" x14ac:dyDescent="0.25">
      <c r="A138" t="s">
        <v>136</v>
      </c>
    </row>
    <row r="139" spans="1:1" x14ac:dyDescent="0.25">
      <c r="A139" t="s">
        <v>137</v>
      </c>
    </row>
    <row r="140" spans="1:1" x14ac:dyDescent="0.25">
      <c r="A140" t="s">
        <v>138</v>
      </c>
    </row>
    <row r="141" spans="1:1" x14ac:dyDescent="0.25">
      <c r="A141" t="s">
        <v>139</v>
      </c>
    </row>
    <row r="142" spans="1:1" x14ac:dyDescent="0.25">
      <c r="A142" t="s">
        <v>140</v>
      </c>
    </row>
    <row r="143" spans="1:1" x14ac:dyDescent="0.25">
      <c r="A143" t="s">
        <v>141</v>
      </c>
    </row>
    <row r="144" spans="1:1" x14ac:dyDescent="0.25">
      <c r="A144" t="s">
        <v>142</v>
      </c>
    </row>
    <row r="145" spans="1:1" x14ac:dyDescent="0.25">
      <c r="A145" t="s">
        <v>143</v>
      </c>
    </row>
    <row r="146" spans="1:1" x14ac:dyDescent="0.25">
      <c r="A146" t="s">
        <v>144</v>
      </c>
    </row>
    <row r="147" spans="1:1" x14ac:dyDescent="0.25">
      <c r="A147" t="s">
        <v>145</v>
      </c>
    </row>
    <row r="148" spans="1:1" x14ac:dyDescent="0.25">
      <c r="A148" t="s">
        <v>146</v>
      </c>
    </row>
    <row r="149" spans="1:1" x14ac:dyDescent="0.25">
      <c r="A149" t="s">
        <v>147</v>
      </c>
    </row>
    <row r="150" spans="1:1" x14ac:dyDescent="0.25">
      <c r="A150" t="s">
        <v>148</v>
      </c>
    </row>
    <row r="151" spans="1:1" x14ac:dyDescent="0.25">
      <c r="A151" t="s">
        <v>149</v>
      </c>
    </row>
    <row r="152" spans="1:1" x14ac:dyDescent="0.25">
      <c r="A152" t="s">
        <v>150</v>
      </c>
    </row>
    <row r="153" spans="1:1" x14ac:dyDescent="0.25">
      <c r="A153" t="s">
        <v>151</v>
      </c>
    </row>
    <row r="154" spans="1:1" x14ac:dyDescent="0.25">
      <c r="A154" t="s">
        <v>152</v>
      </c>
    </row>
    <row r="155" spans="1:1" x14ac:dyDescent="0.25">
      <c r="A155" t="s">
        <v>153</v>
      </c>
    </row>
    <row r="156" spans="1:1" x14ac:dyDescent="0.25">
      <c r="A156" t="s">
        <v>154</v>
      </c>
    </row>
    <row r="157" spans="1:1" x14ac:dyDescent="0.25">
      <c r="A157" t="s">
        <v>155</v>
      </c>
    </row>
    <row r="158" spans="1:1" x14ac:dyDescent="0.25">
      <c r="A158" t="s">
        <v>156</v>
      </c>
    </row>
    <row r="159" spans="1:1" x14ac:dyDescent="0.25">
      <c r="A159" t="s">
        <v>157</v>
      </c>
    </row>
    <row r="160" spans="1:1" x14ac:dyDescent="0.25">
      <c r="A160" t="s">
        <v>158</v>
      </c>
    </row>
    <row r="161" spans="1:1" x14ac:dyDescent="0.25">
      <c r="A161" t="s">
        <v>159</v>
      </c>
    </row>
    <row r="162" spans="1:1" x14ac:dyDescent="0.25">
      <c r="A162" t="s">
        <v>160</v>
      </c>
    </row>
    <row r="163" spans="1:1" x14ac:dyDescent="0.25">
      <c r="A163" t="s">
        <v>161</v>
      </c>
    </row>
    <row r="164" spans="1:1" x14ac:dyDescent="0.25">
      <c r="A164" t="s">
        <v>162</v>
      </c>
    </row>
    <row r="165" spans="1:1" x14ac:dyDescent="0.25">
      <c r="A165" t="s">
        <v>163</v>
      </c>
    </row>
    <row r="166" spans="1:1" x14ac:dyDescent="0.25">
      <c r="A166" t="s">
        <v>164</v>
      </c>
    </row>
    <row r="167" spans="1:1" x14ac:dyDescent="0.25">
      <c r="A167" t="s">
        <v>165</v>
      </c>
    </row>
    <row r="168" spans="1:1" x14ac:dyDescent="0.25">
      <c r="A168" t="s">
        <v>166</v>
      </c>
    </row>
    <row r="169" spans="1:1" x14ac:dyDescent="0.25">
      <c r="A169" t="s">
        <v>167</v>
      </c>
    </row>
    <row r="170" spans="1:1" x14ac:dyDescent="0.25">
      <c r="A170" t="s">
        <v>168</v>
      </c>
    </row>
    <row r="171" spans="1:1" x14ac:dyDescent="0.25">
      <c r="A171" t="s">
        <v>169</v>
      </c>
    </row>
    <row r="172" spans="1:1" x14ac:dyDescent="0.25">
      <c r="A172" t="s">
        <v>170</v>
      </c>
    </row>
    <row r="173" spans="1:1" x14ac:dyDescent="0.25">
      <c r="A173" t="s">
        <v>171</v>
      </c>
    </row>
    <row r="174" spans="1:1" x14ac:dyDescent="0.25">
      <c r="A174" t="s">
        <v>172</v>
      </c>
    </row>
    <row r="175" spans="1:1" x14ac:dyDescent="0.25">
      <c r="A175" t="s">
        <v>173</v>
      </c>
    </row>
    <row r="176" spans="1:1" x14ac:dyDescent="0.25">
      <c r="A176" t="s">
        <v>174</v>
      </c>
    </row>
    <row r="177" spans="1:1" x14ac:dyDescent="0.25">
      <c r="A177" t="s">
        <v>175</v>
      </c>
    </row>
    <row r="178" spans="1:1" x14ac:dyDescent="0.25">
      <c r="A178" t="s">
        <v>176</v>
      </c>
    </row>
    <row r="179" spans="1:1" x14ac:dyDescent="0.25">
      <c r="A179" t="s">
        <v>177</v>
      </c>
    </row>
    <row r="180" spans="1:1" x14ac:dyDescent="0.25">
      <c r="A180" t="s">
        <v>178</v>
      </c>
    </row>
    <row r="181" spans="1:1" x14ac:dyDescent="0.25">
      <c r="A181" t="s">
        <v>179</v>
      </c>
    </row>
    <row r="182" spans="1:1" x14ac:dyDescent="0.25">
      <c r="A182" t="s">
        <v>180</v>
      </c>
    </row>
    <row r="183" spans="1:1" x14ac:dyDescent="0.25">
      <c r="A183" t="s">
        <v>181</v>
      </c>
    </row>
    <row r="184" spans="1:1" x14ac:dyDescent="0.25">
      <c r="A184" t="s">
        <v>182</v>
      </c>
    </row>
    <row r="185" spans="1:1" x14ac:dyDescent="0.25">
      <c r="A185" t="s">
        <v>183</v>
      </c>
    </row>
    <row r="186" spans="1:1" x14ac:dyDescent="0.25">
      <c r="A186" t="s">
        <v>184</v>
      </c>
    </row>
    <row r="187" spans="1:1" x14ac:dyDescent="0.25">
      <c r="A187" t="s">
        <v>185</v>
      </c>
    </row>
    <row r="188" spans="1:1" x14ac:dyDescent="0.25">
      <c r="A188" t="s">
        <v>186</v>
      </c>
    </row>
    <row r="189" spans="1:1" x14ac:dyDescent="0.25">
      <c r="A189" t="s">
        <v>187</v>
      </c>
    </row>
    <row r="190" spans="1:1" x14ac:dyDescent="0.25">
      <c r="A190" t="s">
        <v>188</v>
      </c>
    </row>
    <row r="191" spans="1:1" x14ac:dyDescent="0.25">
      <c r="A191" t="s">
        <v>189</v>
      </c>
    </row>
    <row r="192" spans="1:1" x14ac:dyDescent="0.25">
      <c r="A192" t="s">
        <v>190</v>
      </c>
    </row>
    <row r="193" spans="1:1" x14ac:dyDescent="0.25">
      <c r="A193" t="s">
        <v>191</v>
      </c>
    </row>
    <row r="194" spans="1:1" x14ac:dyDescent="0.25">
      <c r="A194" t="s">
        <v>192</v>
      </c>
    </row>
    <row r="195" spans="1:1" x14ac:dyDescent="0.25">
      <c r="A195" t="s">
        <v>193</v>
      </c>
    </row>
    <row r="196" spans="1:1" x14ac:dyDescent="0.25">
      <c r="A196" t="s">
        <v>194</v>
      </c>
    </row>
    <row r="197" spans="1:1" x14ac:dyDescent="0.25">
      <c r="A197" t="s">
        <v>195</v>
      </c>
    </row>
    <row r="198" spans="1:1" x14ac:dyDescent="0.25">
      <c r="A198" t="s">
        <v>196</v>
      </c>
    </row>
    <row r="199" spans="1:1" x14ac:dyDescent="0.25">
      <c r="A199" t="s">
        <v>197</v>
      </c>
    </row>
    <row r="200" spans="1:1" x14ac:dyDescent="0.25">
      <c r="A200" t="s">
        <v>198</v>
      </c>
    </row>
    <row r="201" spans="1:1" x14ac:dyDescent="0.25">
      <c r="A201" t="s">
        <v>199</v>
      </c>
    </row>
    <row r="202" spans="1:1" x14ac:dyDescent="0.25">
      <c r="A202" t="s">
        <v>200</v>
      </c>
    </row>
    <row r="203" spans="1:1" x14ac:dyDescent="0.25">
      <c r="A203" t="s">
        <v>201</v>
      </c>
    </row>
    <row r="204" spans="1:1" x14ac:dyDescent="0.25">
      <c r="A204" t="s">
        <v>202</v>
      </c>
    </row>
    <row r="205" spans="1:1" x14ac:dyDescent="0.25">
      <c r="A205" t="s">
        <v>203</v>
      </c>
    </row>
    <row r="206" spans="1:1" x14ac:dyDescent="0.25">
      <c r="A206" t="s">
        <v>204</v>
      </c>
    </row>
    <row r="207" spans="1:1" x14ac:dyDescent="0.25">
      <c r="A207" t="s">
        <v>205</v>
      </c>
    </row>
    <row r="208" spans="1:1" x14ac:dyDescent="0.25">
      <c r="A208" t="s">
        <v>206</v>
      </c>
    </row>
    <row r="209" spans="1:1" x14ac:dyDescent="0.25">
      <c r="A209" t="s">
        <v>207</v>
      </c>
    </row>
    <row r="210" spans="1:1" x14ac:dyDescent="0.25">
      <c r="A210" t="s">
        <v>208</v>
      </c>
    </row>
    <row r="211" spans="1:1" x14ac:dyDescent="0.25">
      <c r="A211" t="s">
        <v>209</v>
      </c>
    </row>
    <row r="212" spans="1:1" x14ac:dyDescent="0.25">
      <c r="A212" t="s">
        <v>210</v>
      </c>
    </row>
    <row r="213" spans="1:1" x14ac:dyDescent="0.25">
      <c r="A213" t="s">
        <v>211</v>
      </c>
    </row>
    <row r="214" spans="1:1" x14ac:dyDescent="0.25">
      <c r="A214" t="s">
        <v>212</v>
      </c>
    </row>
    <row r="215" spans="1:1" x14ac:dyDescent="0.25">
      <c r="A215" t="s">
        <v>213</v>
      </c>
    </row>
    <row r="216" spans="1:1" x14ac:dyDescent="0.25">
      <c r="A216" t="s">
        <v>214</v>
      </c>
    </row>
    <row r="217" spans="1:1" x14ac:dyDescent="0.25">
      <c r="A217" t="s">
        <v>215</v>
      </c>
    </row>
    <row r="218" spans="1:1" x14ac:dyDescent="0.25">
      <c r="A218" t="s">
        <v>216</v>
      </c>
    </row>
    <row r="219" spans="1:1" x14ac:dyDescent="0.25">
      <c r="A219" t="s">
        <v>217</v>
      </c>
    </row>
    <row r="220" spans="1:1" x14ac:dyDescent="0.25">
      <c r="A220" t="s">
        <v>218</v>
      </c>
    </row>
    <row r="221" spans="1:1" x14ac:dyDescent="0.25">
      <c r="A221" t="s">
        <v>219</v>
      </c>
    </row>
    <row r="222" spans="1:1" x14ac:dyDescent="0.25">
      <c r="A222" t="s">
        <v>220</v>
      </c>
    </row>
    <row r="223" spans="1:1" x14ac:dyDescent="0.25">
      <c r="A223" t="s">
        <v>221</v>
      </c>
    </row>
    <row r="224" spans="1:1" x14ac:dyDescent="0.25">
      <c r="A224" t="s">
        <v>222</v>
      </c>
    </row>
    <row r="225" spans="1:1" x14ac:dyDescent="0.25">
      <c r="A225" t="s">
        <v>223</v>
      </c>
    </row>
    <row r="226" spans="1:1" x14ac:dyDescent="0.25">
      <c r="A226" t="s">
        <v>224</v>
      </c>
    </row>
    <row r="227" spans="1:1" x14ac:dyDescent="0.25">
      <c r="A227" t="s">
        <v>225</v>
      </c>
    </row>
    <row r="228" spans="1:1" x14ac:dyDescent="0.25">
      <c r="A228" t="s">
        <v>226</v>
      </c>
    </row>
    <row r="229" spans="1:1" x14ac:dyDescent="0.25">
      <c r="A229" t="s">
        <v>227</v>
      </c>
    </row>
    <row r="230" spans="1:1" x14ac:dyDescent="0.25">
      <c r="A230" t="s">
        <v>228</v>
      </c>
    </row>
    <row r="231" spans="1:1" x14ac:dyDescent="0.25">
      <c r="A231" t="s">
        <v>229</v>
      </c>
    </row>
    <row r="232" spans="1:1" x14ac:dyDescent="0.25">
      <c r="A232" t="s">
        <v>230</v>
      </c>
    </row>
    <row r="233" spans="1:1" x14ac:dyDescent="0.25">
      <c r="A233" t="s">
        <v>231</v>
      </c>
    </row>
    <row r="234" spans="1:1" x14ac:dyDescent="0.25">
      <c r="A234" t="s">
        <v>232</v>
      </c>
    </row>
    <row r="235" spans="1:1" x14ac:dyDescent="0.25">
      <c r="A235" t="s">
        <v>233</v>
      </c>
    </row>
    <row r="236" spans="1:1" x14ac:dyDescent="0.25">
      <c r="A236" t="s">
        <v>234</v>
      </c>
    </row>
    <row r="237" spans="1:1" x14ac:dyDescent="0.25">
      <c r="A237" t="s">
        <v>235</v>
      </c>
    </row>
    <row r="238" spans="1:1" x14ac:dyDescent="0.25">
      <c r="A238" t="s">
        <v>236</v>
      </c>
    </row>
    <row r="239" spans="1:1" x14ac:dyDescent="0.25">
      <c r="A239" t="s">
        <v>237</v>
      </c>
    </row>
    <row r="240" spans="1:1" x14ac:dyDescent="0.25">
      <c r="A240" t="s">
        <v>238</v>
      </c>
    </row>
    <row r="241" spans="1:1" x14ac:dyDescent="0.25">
      <c r="A241" t="s">
        <v>239</v>
      </c>
    </row>
    <row r="242" spans="1:1" x14ac:dyDescent="0.25">
      <c r="A242" t="s">
        <v>240</v>
      </c>
    </row>
    <row r="243" spans="1:1" x14ac:dyDescent="0.25">
      <c r="A243" t="s">
        <v>241</v>
      </c>
    </row>
    <row r="244" spans="1:1" x14ac:dyDescent="0.25">
      <c r="A244" t="s">
        <v>242</v>
      </c>
    </row>
    <row r="245" spans="1:1" x14ac:dyDescent="0.25">
      <c r="A245" t="s">
        <v>243</v>
      </c>
    </row>
    <row r="246" spans="1:1" x14ac:dyDescent="0.25">
      <c r="A246" t="s">
        <v>244</v>
      </c>
    </row>
    <row r="247" spans="1:1" x14ac:dyDescent="0.25">
      <c r="A247" t="s">
        <v>245</v>
      </c>
    </row>
    <row r="248" spans="1:1" x14ac:dyDescent="0.25">
      <c r="A248" t="s">
        <v>246</v>
      </c>
    </row>
    <row r="249" spans="1:1" x14ac:dyDescent="0.25">
      <c r="A249" t="s">
        <v>247</v>
      </c>
    </row>
    <row r="250" spans="1:1" x14ac:dyDescent="0.25">
      <c r="A250" t="s">
        <v>248</v>
      </c>
    </row>
    <row r="251" spans="1:1" x14ac:dyDescent="0.25">
      <c r="A251" t="s">
        <v>249</v>
      </c>
    </row>
    <row r="252" spans="1:1" x14ac:dyDescent="0.25">
      <c r="A252" t="s">
        <v>250</v>
      </c>
    </row>
    <row r="253" spans="1:1" x14ac:dyDescent="0.25">
      <c r="A253" t="s">
        <v>251</v>
      </c>
    </row>
    <row r="254" spans="1:1" x14ac:dyDescent="0.25">
      <c r="A254" t="s">
        <v>252</v>
      </c>
    </row>
    <row r="255" spans="1:1" x14ac:dyDescent="0.25">
      <c r="A255" t="s">
        <v>253</v>
      </c>
    </row>
    <row r="256" spans="1:1" x14ac:dyDescent="0.25">
      <c r="A256" t="s">
        <v>254</v>
      </c>
    </row>
    <row r="257" spans="1:1" x14ac:dyDescent="0.25">
      <c r="A257" t="s">
        <v>255</v>
      </c>
    </row>
    <row r="258" spans="1:1" x14ac:dyDescent="0.25">
      <c r="A258" t="s">
        <v>256</v>
      </c>
    </row>
    <row r="259" spans="1:1" x14ac:dyDescent="0.25">
      <c r="A259" t="s">
        <v>257</v>
      </c>
    </row>
    <row r="260" spans="1:1" x14ac:dyDescent="0.25">
      <c r="A260" t="s">
        <v>258</v>
      </c>
    </row>
    <row r="261" spans="1:1" x14ac:dyDescent="0.25">
      <c r="A261" t="s">
        <v>259</v>
      </c>
    </row>
    <row r="262" spans="1:1" x14ac:dyDescent="0.25">
      <c r="A262" t="s">
        <v>260</v>
      </c>
    </row>
    <row r="263" spans="1:1" x14ac:dyDescent="0.25">
      <c r="A263" t="s">
        <v>261</v>
      </c>
    </row>
    <row r="264" spans="1:1" x14ac:dyDescent="0.25">
      <c r="A264" t="s">
        <v>262</v>
      </c>
    </row>
    <row r="265" spans="1:1" x14ac:dyDescent="0.25">
      <c r="A265" t="s">
        <v>263</v>
      </c>
    </row>
    <row r="266" spans="1:1" x14ac:dyDescent="0.25">
      <c r="A266" t="s">
        <v>264</v>
      </c>
    </row>
    <row r="267" spans="1:1" x14ac:dyDescent="0.25">
      <c r="A267" t="s">
        <v>265</v>
      </c>
    </row>
    <row r="268" spans="1:1" x14ac:dyDescent="0.25">
      <c r="A268" t="s">
        <v>266</v>
      </c>
    </row>
    <row r="269" spans="1:1" x14ac:dyDescent="0.25">
      <c r="A269" t="s">
        <v>267</v>
      </c>
    </row>
    <row r="270" spans="1:1" x14ac:dyDescent="0.25">
      <c r="A270" t="s">
        <v>268</v>
      </c>
    </row>
    <row r="271" spans="1:1" x14ac:dyDescent="0.25">
      <c r="A271" t="s">
        <v>269</v>
      </c>
    </row>
    <row r="272" spans="1:1" x14ac:dyDescent="0.25">
      <c r="A272" t="s">
        <v>270</v>
      </c>
    </row>
    <row r="273" spans="1:1" x14ac:dyDescent="0.25">
      <c r="A273" t="s">
        <v>271</v>
      </c>
    </row>
    <row r="274" spans="1:1" x14ac:dyDescent="0.25">
      <c r="A274" t="s">
        <v>272</v>
      </c>
    </row>
    <row r="275" spans="1:1" x14ac:dyDescent="0.25">
      <c r="A275" t="s">
        <v>273</v>
      </c>
    </row>
    <row r="276" spans="1:1" x14ac:dyDescent="0.25">
      <c r="A276" t="s">
        <v>274</v>
      </c>
    </row>
    <row r="277" spans="1:1" x14ac:dyDescent="0.25">
      <c r="A277" t="s">
        <v>275</v>
      </c>
    </row>
    <row r="278" spans="1:1" x14ac:dyDescent="0.25">
      <c r="A278" t="s">
        <v>276</v>
      </c>
    </row>
    <row r="279" spans="1:1" x14ac:dyDescent="0.25">
      <c r="A279" t="s">
        <v>277</v>
      </c>
    </row>
    <row r="280" spans="1:1" x14ac:dyDescent="0.25">
      <c r="A280" t="s">
        <v>278</v>
      </c>
    </row>
    <row r="281" spans="1:1" x14ac:dyDescent="0.25">
      <c r="A281" t="s">
        <v>279</v>
      </c>
    </row>
    <row r="282" spans="1:1" x14ac:dyDescent="0.25">
      <c r="A282" t="s">
        <v>280</v>
      </c>
    </row>
    <row r="283" spans="1:1" x14ac:dyDescent="0.25">
      <c r="A283" t="s">
        <v>281</v>
      </c>
    </row>
    <row r="284" spans="1:1" x14ac:dyDescent="0.25">
      <c r="A284" t="s">
        <v>282</v>
      </c>
    </row>
    <row r="285" spans="1:1" x14ac:dyDescent="0.25">
      <c r="A285" t="s">
        <v>283</v>
      </c>
    </row>
    <row r="286" spans="1:1" x14ac:dyDescent="0.25">
      <c r="A286" t="s">
        <v>284</v>
      </c>
    </row>
    <row r="287" spans="1:1" x14ac:dyDescent="0.25">
      <c r="A287" t="s">
        <v>285</v>
      </c>
    </row>
    <row r="288" spans="1:1" x14ac:dyDescent="0.25">
      <c r="A288" t="s">
        <v>286</v>
      </c>
    </row>
    <row r="289" spans="1:1" x14ac:dyDescent="0.25">
      <c r="A289" t="s">
        <v>287</v>
      </c>
    </row>
    <row r="290" spans="1:1" x14ac:dyDescent="0.25">
      <c r="A290" t="s">
        <v>288</v>
      </c>
    </row>
    <row r="291" spans="1:1" x14ac:dyDescent="0.25">
      <c r="A291" t="s">
        <v>289</v>
      </c>
    </row>
    <row r="292" spans="1:1" x14ac:dyDescent="0.25">
      <c r="A292" t="s">
        <v>290</v>
      </c>
    </row>
    <row r="293" spans="1:1" x14ac:dyDescent="0.25">
      <c r="A293" t="s">
        <v>291</v>
      </c>
    </row>
    <row r="294" spans="1:1" x14ac:dyDescent="0.25">
      <c r="A294" t="s">
        <v>292</v>
      </c>
    </row>
    <row r="295" spans="1:1" x14ac:dyDescent="0.25">
      <c r="A295" t="s">
        <v>293</v>
      </c>
    </row>
    <row r="296" spans="1:1" x14ac:dyDescent="0.25">
      <c r="A296" t="s">
        <v>294</v>
      </c>
    </row>
    <row r="297" spans="1:1" x14ac:dyDescent="0.25">
      <c r="A297" t="s">
        <v>295</v>
      </c>
    </row>
    <row r="298" spans="1:1" x14ac:dyDescent="0.25">
      <c r="A298" t="s">
        <v>296</v>
      </c>
    </row>
    <row r="299" spans="1:1" x14ac:dyDescent="0.25">
      <c r="A299" t="s">
        <v>297</v>
      </c>
    </row>
    <row r="300" spans="1:1" x14ac:dyDescent="0.25">
      <c r="A300" t="s">
        <v>298</v>
      </c>
    </row>
    <row r="301" spans="1:1" x14ac:dyDescent="0.25">
      <c r="A301" t="s">
        <v>299</v>
      </c>
    </row>
    <row r="302" spans="1:1" x14ac:dyDescent="0.25">
      <c r="A302" t="s">
        <v>300</v>
      </c>
    </row>
    <row r="303" spans="1:1" x14ac:dyDescent="0.25">
      <c r="A303" t="s">
        <v>301</v>
      </c>
    </row>
    <row r="304" spans="1:1" x14ac:dyDescent="0.25">
      <c r="A304" t="s">
        <v>302</v>
      </c>
    </row>
    <row r="305" spans="1:1" x14ac:dyDescent="0.25">
      <c r="A305" t="s">
        <v>303</v>
      </c>
    </row>
    <row r="306" spans="1:1" x14ac:dyDescent="0.25">
      <c r="A306" t="s">
        <v>304</v>
      </c>
    </row>
    <row r="307" spans="1:1" x14ac:dyDescent="0.25">
      <c r="A307" t="s">
        <v>305</v>
      </c>
    </row>
    <row r="308" spans="1:1" x14ac:dyDescent="0.25">
      <c r="A308" t="s">
        <v>306</v>
      </c>
    </row>
    <row r="309" spans="1:1" x14ac:dyDescent="0.25">
      <c r="A309" t="s">
        <v>307</v>
      </c>
    </row>
    <row r="310" spans="1:1" x14ac:dyDescent="0.25">
      <c r="A310" t="s">
        <v>308</v>
      </c>
    </row>
    <row r="311" spans="1:1" x14ac:dyDescent="0.25">
      <c r="A311" t="s">
        <v>309</v>
      </c>
    </row>
    <row r="312" spans="1:1" x14ac:dyDescent="0.25">
      <c r="A312" t="s">
        <v>310</v>
      </c>
    </row>
    <row r="313" spans="1:1" x14ac:dyDescent="0.25">
      <c r="A313" t="s">
        <v>311</v>
      </c>
    </row>
    <row r="314" spans="1:1" x14ac:dyDescent="0.25">
      <c r="A314" t="s">
        <v>312</v>
      </c>
    </row>
    <row r="315" spans="1:1" x14ac:dyDescent="0.25">
      <c r="A315" t="s">
        <v>313</v>
      </c>
    </row>
    <row r="316" spans="1:1" x14ac:dyDescent="0.25">
      <c r="A316" t="s">
        <v>314</v>
      </c>
    </row>
    <row r="317" spans="1:1" x14ac:dyDescent="0.25">
      <c r="A317" t="s">
        <v>315</v>
      </c>
    </row>
    <row r="318" spans="1:1" x14ac:dyDescent="0.25">
      <c r="A318" t="s">
        <v>316</v>
      </c>
    </row>
    <row r="319" spans="1:1" x14ac:dyDescent="0.25">
      <c r="A319" t="s">
        <v>317</v>
      </c>
    </row>
    <row r="320" spans="1:1" x14ac:dyDescent="0.25">
      <c r="A320" t="s">
        <v>318</v>
      </c>
    </row>
    <row r="321" spans="1:1" x14ac:dyDescent="0.25">
      <c r="A321" t="s">
        <v>319</v>
      </c>
    </row>
    <row r="322" spans="1:1" x14ac:dyDescent="0.25">
      <c r="A322" t="s">
        <v>320</v>
      </c>
    </row>
    <row r="323" spans="1:1" x14ac:dyDescent="0.25">
      <c r="A323" t="s">
        <v>321</v>
      </c>
    </row>
    <row r="324" spans="1:1" x14ac:dyDescent="0.25">
      <c r="A324" t="s">
        <v>322</v>
      </c>
    </row>
    <row r="325" spans="1:1" x14ac:dyDescent="0.25">
      <c r="A325" t="s">
        <v>323</v>
      </c>
    </row>
    <row r="326" spans="1:1" x14ac:dyDescent="0.25">
      <c r="A326" t="s">
        <v>324</v>
      </c>
    </row>
    <row r="327" spans="1:1" x14ac:dyDescent="0.25">
      <c r="A327" t="s">
        <v>325</v>
      </c>
    </row>
    <row r="328" spans="1:1" x14ac:dyDescent="0.25">
      <c r="A328" t="s">
        <v>326</v>
      </c>
    </row>
    <row r="329" spans="1:1" x14ac:dyDescent="0.25">
      <c r="A329" t="s">
        <v>327</v>
      </c>
    </row>
    <row r="330" spans="1:1" x14ac:dyDescent="0.25">
      <c r="A330" t="s">
        <v>328</v>
      </c>
    </row>
    <row r="331" spans="1:1" x14ac:dyDescent="0.25">
      <c r="A331" t="s">
        <v>329</v>
      </c>
    </row>
    <row r="332" spans="1:1" x14ac:dyDescent="0.25">
      <c r="A332" t="s">
        <v>330</v>
      </c>
    </row>
    <row r="333" spans="1:1" x14ac:dyDescent="0.25">
      <c r="A333" t="s">
        <v>331</v>
      </c>
    </row>
    <row r="334" spans="1:1" x14ac:dyDescent="0.25">
      <c r="A334" t="s">
        <v>332</v>
      </c>
    </row>
    <row r="335" spans="1:1" x14ac:dyDescent="0.25">
      <c r="A335" t="s">
        <v>333</v>
      </c>
    </row>
    <row r="336" spans="1:1" x14ac:dyDescent="0.25">
      <c r="A336" t="s">
        <v>334</v>
      </c>
    </row>
    <row r="337" spans="1:1" x14ac:dyDescent="0.25">
      <c r="A337" t="s">
        <v>335</v>
      </c>
    </row>
    <row r="338" spans="1:1" x14ac:dyDescent="0.25">
      <c r="A338" t="s">
        <v>336</v>
      </c>
    </row>
    <row r="339" spans="1:1" x14ac:dyDescent="0.25">
      <c r="A339" t="s">
        <v>337</v>
      </c>
    </row>
    <row r="340" spans="1:1" x14ac:dyDescent="0.25">
      <c r="A340" t="s">
        <v>338</v>
      </c>
    </row>
    <row r="341" spans="1:1" x14ac:dyDescent="0.25">
      <c r="A341" t="s">
        <v>339</v>
      </c>
    </row>
    <row r="342" spans="1:1" x14ac:dyDescent="0.25">
      <c r="A342" t="s">
        <v>340</v>
      </c>
    </row>
    <row r="343" spans="1:1" x14ac:dyDescent="0.25">
      <c r="A343" t="s">
        <v>341</v>
      </c>
    </row>
    <row r="344" spans="1:1" x14ac:dyDescent="0.25">
      <c r="A344" t="s">
        <v>342</v>
      </c>
    </row>
    <row r="345" spans="1:1" x14ac:dyDescent="0.25">
      <c r="A345" t="s">
        <v>343</v>
      </c>
    </row>
    <row r="346" spans="1:1" x14ac:dyDescent="0.25">
      <c r="A346" t="s">
        <v>344</v>
      </c>
    </row>
    <row r="347" spans="1:1" x14ac:dyDescent="0.25">
      <c r="A347" t="s">
        <v>345</v>
      </c>
    </row>
    <row r="348" spans="1:1" x14ac:dyDescent="0.25">
      <c r="A348" t="s">
        <v>346</v>
      </c>
    </row>
    <row r="349" spans="1:1" x14ac:dyDescent="0.25">
      <c r="A349" t="s">
        <v>347</v>
      </c>
    </row>
    <row r="350" spans="1:1" x14ac:dyDescent="0.25">
      <c r="A350" t="s">
        <v>348</v>
      </c>
    </row>
    <row r="351" spans="1:1" x14ac:dyDescent="0.25">
      <c r="A351" t="s">
        <v>349</v>
      </c>
    </row>
    <row r="352" spans="1:1" x14ac:dyDescent="0.25">
      <c r="A352" t="s">
        <v>350</v>
      </c>
    </row>
    <row r="353" spans="1:1" x14ac:dyDescent="0.25">
      <c r="A353" t="s">
        <v>351</v>
      </c>
    </row>
    <row r="354" spans="1:1" x14ac:dyDescent="0.25">
      <c r="A354" t="s">
        <v>352</v>
      </c>
    </row>
    <row r="355" spans="1:1" x14ac:dyDescent="0.25">
      <c r="A355" t="s">
        <v>353</v>
      </c>
    </row>
    <row r="356" spans="1:1" x14ac:dyDescent="0.25">
      <c r="A356" t="s">
        <v>354</v>
      </c>
    </row>
    <row r="357" spans="1:1" x14ac:dyDescent="0.25">
      <c r="A357" t="s">
        <v>355</v>
      </c>
    </row>
    <row r="358" spans="1:1" x14ac:dyDescent="0.25">
      <c r="A358" t="s">
        <v>356</v>
      </c>
    </row>
    <row r="359" spans="1:1" x14ac:dyDescent="0.25">
      <c r="A359" t="s">
        <v>357</v>
      </c>
    </row>
    <row r="360" spans="1:1" x14ac:dyDescent="0.25">
      <c r="A360" t="s">
        <v>358</v>
      </c>
    </row>
    <row r="361" spans="1:1" x14ac:dyDescent="0.25">
      <c r="A361" t="s">
        <v>359</v>
      </c>
    </row>
    <row r="362" spans="1:1" x14ac:dyDescent="0.25">
      <c r="A362" t="s">
        <v>360</v>
      </c>
    </row>
    <row r="363" spans="1:1" x14ac:dyDescent="0.25">
      <c r="A363" t="s">
        <v>361</v>
      </c>
    </row>
    <row r="364" spans="1:1" x14ac:dyDescent="0.25">
      <c r="A364" t="s">
        <v>362</v>
      </c>
    </row>
    <row r="365" spans="1:1" x14ac:dyDescent="0.25">
      <c r="A365" t="s">
        <v>363</v>
      </c>
    </row>
    <row r="366" spans="1:1" x14ac:dyDescent="0.25">
      <c r="A366" t="s">
        <v>364</v>
      </c>
    </row>
    <row r="367" spans="1:1" x14ac:dyDescent="0.25">
      <c r="A367" t="s">
        <v>365</v>
      </c>
    </row>
    <row r="368" spans="1:1" x14ac:dyDescent="0.25">
      <c r="A368" t="s">
        <v>366</v>
      </c>
    </row>
    <row r="369" spans="1:1" x14ac:dyDescent="0.25">
      <c r="A369" t="s">
        <v>367</v>
      </c>
    </row>
    <row r="370" spans="1:1" x14ac:dyDescent="0.25">
      <c r="A370" t="s">
        <v>368</v>
      </c>
    </row>
    <row r="371" spans="1:1" x14ac:dyDescent="0.25">
      <c r="A371" t="s">
        <v>369</v>
      </c>
    </row>
    <row r="372" spans="1:1" x14ac:dyDescent="0.25">
      <c r="A372" t="s">
        <v>370</v>
      </c>
    </row>
    <row r="373" spans="1:1" x14ac:dyDescent="0.25">
      <c r="A373" t="s">
        <v>371</v>
      </c>
    </row>
    <row r="374" spans="1:1" x14ac:dyDescent="0.25">
      <c r="A374" t="s">
        <v>372</v>
      </c>
    </row>
    <row r="375" spans="1:1" x14ac:dyDescent="0.25">
      <c r="A375" t="s">
        <v>373</v>
      </c>
    </row>
    <row r="376" spans="1:1" x14ac:dyDescent="0.25">
      <c r="A376" t="s">
        <v>374</v>
      </c>
    </row>
    <row r="377" spans="1:1" x14ac:dyDescent="0.25">
      <c r="A377" t="s">
        <v>375</v>
      </c>
    </row>
    <row r="378" spans="1:1" x14ac:dyDescent="0.25">
      <c r="A378" t="s">
        <v>376</v>
      </c>
    </row>
    <row r="379" spans="1:1" x14ac:dyDescent="0.25">
      <c r="A379" t="s">
        <v>377</v>
      </c>
    </row>
    <row r="380" spans="1:1" x14ac:dyDescent="0.25">
      <c r="A380" t="s">
        <v>378</v>
      </c>
    </row>
    <row r="381" spans="1:1" x14ac:dyDescent="0.25">
      <c r="A381" t="s">
        <v>379</v>
      </c>
    </row>
    <row r="382" spans="1:1" x14ac:dyDescent="0.25">
      <c r="A382" t="s">
        <v>380</v>
      </c>
    </row>
    <row r="383" spans="1:1" x14ac:dyDescent="0.25">
      <c r="A383" t="s">
        <v>381</v>
      </c>
    </row>
    <row r="384" spans="1:1" x14ac:dyDescent="0.25">
      <c r="A384" t="s">
        <v>382</v>
      </c>
    </row>
    <row r="385" spans="1:1" x14ac:dyDescent="0.25">
      <c r="A385" t="s">
        <v>383</v>
      </c>
    </row>
    <row r="386" spans="1:1" x14ac:dyDescent="0.25">
      <c r="A386" t="s">
        <v>384</v>
      </c>
    </row>
    <row r="387" spans="1:1" x14ac:dyDescent="0.25">
      <c r="A387" t="s">
        <v>385</v>
      </c>
    </row>
    <row r="388" spans="1:1" x14ac:dyDescent="0.25">
      <c r="A388" t="s">
        <v>386</v>
      </c>
    </row>
    <row r="389" spans="1:1" x14ac:dyDescent="0.25">
      <c r="A389" t="s">
        <v>387</v>
      </c>
    </row>
    <row r="390" spans="1:1" x14ac:dyDescent="0.25">
      <c r="A390" t="s">
        <v>388</v>
      </c>
    </row>
    <row r="391" spans="1:1" x14ac:dyDescent="0.25">
      <c r="A391" t="s">
        <v>389</v>
      </c>
    </row>
    <row r="392" spans="1:1" x14ac:dyDescent="0.25">
      <c r="A392" t="s">
        <v>390</v>
      </c>
    </row>
    <row r="393" spans="1:1" x14ac:dyDescent="0.25">
      <c r="A393" t="s">
        <v>391</v>
      </c>
    </row>
    <row r="394" spans="1:1" x14ac:dyDescent="0.25">
      <c r="A394" t="s">
        <v>392</v>
      </c>
    </row>
    <row r="395" spans="1:1" x14ac:dyDescent="0.25">
      <c r="A395" t="s">
        <v>393</v>
      </c>
    </row>
    <row r="396" spans="1:1" x14ac:dyDescent="0.25">
      <c r="A396" t="s">
        <v>394</v>
      </c>
    </row>
    <row r="397" spans="1:1" x14ac:dyDescent="0.25">
      <c r="A397" t="s">
        <v>395</v>
      </c>
    </row>
    <row r="398" spans="1:1" x14ac:dyDescent="0.25">
      <c r="A398" t="s">
        <v>396</v>
      </c>
    </row>
    <row r="399" spans="1:1" x14ac:dyDescent="0.25">
      <c r="A399" t="s">
        <v>397</v>
      </c>
    </row>
    <row r="400" spans="1:1" x14ac:dyDescent="0.25">
      <c r="A400" t="s">
        <v>398</v>
      </c>
    </row>
    <row r="401" spans="1:1" x14ac:dyDescent="0.25">
      <c r="A401" t="s">
        <v>399</v>
      </c>
    </row>
    <row r="402" spans="1:1" x14ac:dyDescent="0.25">
      <c r="A402" t="s">
        <v>400</v>
      </c>
    </row>
    <row r="403" spans="1:1" x14ac:dyDescent="0.25">
      <c r="A403" t="s">
        <v>401</v>
      </c>
    </row>
    <row r="404" spans="1:1" x14ac:dyDescent="0.25">
      <c r="A404" t="s">
        <v>402</v>
      </c>
    </row>
    <row r="405" spans="1:1" x14ac:dyDescent="0.25">
      <c r="A405" t="s">
        <v>403</v>
      </c>
    </row>
    <row r="406" spans="1:1" x14ac:dyDescent="0.25">
      <c r="A406" t="s">
        <v>404</v>
      </c>
    </row>
    <row r="407" spans="1:1" x14ac:dyDescent="0.25">
      <c r="A407" t="s">
        <v>405</v>
      </c>
    </row>
    <row r="408" spans="1:1" x14ac:dyDescent="0.25">
      <c r="A408" t="s">
        <v>406</v>
      </c>
    </row>
    <row r="409" spans="1:1" x14ac:dyDescent="0.25">
      <c r="A409" t="s">
        <v>407</v>
      </c>
    </row>
    <row r="410" spans="1:1" x14ac:dyDescent="0.25">
      <c r="A410" t="s">
        <v>408</v>
      </c>
    </row>
    <row r="411" spans="1:1" x14ac:dyDescent="0.25">
      <c r="A411" t="s">
        <v>409</v>
      </c>
    </row>
    <row r="412" spans="1:1" x14ac:dyDescent="0.25">
      <c r="A412" t="s">
        <v>410</v>
      </c>
    </row>
    <row r="413" spans="1:1" x14ac:dyDescent="0.25">
      <c r="A413" t="s">
        <v>411</v>
      </c>
    </row>
    <row r="414" spans="1:1" x14ac:dyDescent="0.25">
      <c r="A414" t="s">
        <v>412</v>
      </c>
    </row>
    <row r="415" spans="1:1" x14ac:dyDescent="0.25">
      <c r="A415" t="s">
        <v>413</v>
      </c>
    </row>
    <row r="416" spans="1:1" x14ac:dyDescent="0.25">
      <c r="A416" t="s">
        <v>414</v>
      </c>
    </row>
    <row r="417" spans="1:1" x14ac:dyDescent="0.25">
      <c r="A417" t="s">
        <v>415</v>
      </c>
    </row>
    <row r="418" spans="1:1" x14ac:dyDescent="0.25">
      <c r="A418" t="s">
        <v>416</v>
      </c>
    </row>
    <row r="419" spans="1:1" x14ac:dyDescent="0.25">
      <c r="A419" t="s">
        <v>417</v>
      </c>
    </row>
    <row r="420" spans="1:1" x14ac:dyDescent="0.25">
      <c r="A420" t="s">
        <v>418</v>
      </c>
    </row>
    <row r="421" spans="1:1" x14ac:dyDescent="0.25">
      <c r="A421" t="s">
        <v>419</v>
      </c>
    </row>
    <row r="422" spans="1:1" x14ac:dyDescent="0.25">
      <c r="A422" t="s">
        <v>420</v>
      </c>
    </row>
    <row r="423" spans="1:1" x14ac:dyDescent="0.25">
      <c r="A423" t="s">
        <v>421</v>
      </c>
    </row>
    <row r="424" spans="1:1" x14ac:dyDescent="0.25">
      <c r="A424" t="s">
        <v>422</v>
      </c>
    </row>
    <row r="425" spans="1:1" x14ac:dyDescent="0.25">
      <c r="A425" t="s">
        <v>423</v>
      </c>
    </row>
    <row r="426" spans="1:1" x14ac:dyDescent="0.25">
      <c r="A426" t="s">
        <v>424</v>
      </c>
    </row>
    <row r="427" spans="1:1" x14ac:dyDescent="0.25">
      <c r="A427" t="s">
        <v>425</v>
      </c>
    </row>
    <row r="428" spans="1:1" x14ac:dyDescent="0.25">
      <c r="A428" t="s">
        <v>426</v>
      </c>
    </row>
    <row r="429" spans="1:1" x14ac:dyDescent="0.25">
      <c r="A429" t="s">
        <v>427</v>
      </c>
    </row>
    <row r="430" spans="1:1" x14ac:dyDescent="0.25">
      <c r="A430" t="s">
        <v>428</v>
      </c>
    </row>
    <row r="431" spans="1:1" x14ac:dyDescent="0.25">
      <c r="A431" t="s">
        <v>429</v>
      </c>
    </row>
    <row r="432" spans="1:1" x14ac:dyDescent="0.25">
      <c r="A432" t="s">
        <v>430</v>
      </c>
    </row>
    <row r="433" spans="1:1" x14ac:dyDescent="0.25">
      <c r="A433" t="s">
        <v>431</v>
      </c>
    </row>
    <row r="434" spans="1:1" x14ac:dyDescent="0.25">
      <c r="A434" t="s">
        <v>432</v>
      </c>
    </row>
    <row r="435" spans="1:1" x14ac:dyDescent="0.25">
      <c r="A435" t="s">
        <v>433</v>
      </c>
    </row>
    <row r="436" spans="1:1" x14ac:dyDescent="0.25">
      <c r="A436" t="s">
        <v>434</v>
      </c>
    </row>
    <row r="437" spans="1:1" x14ac:dyDescent="0.25">
      <c r="A437" t="s">
        <v>435</v>
      </c>
    </row>
    <row r="438" spans="1:1" x14ac:dyDescent="0.25">
      <c r="A438" t="s">
        <v>436</v>
      </c>
    </row>
    <row r="439" spans="1:1" x14ac:dyDescent="0.25">
      <c r="A439" t="s">
        <v>437</v>
      </c>
    </row>
    <row r="440" spans="1:1" x14ac:dyDescent="0.25">
      <c r="A440" t="s">
        <v>438</v>
      </c>
    </row>
    <row r="441" spans="1:1" x14ac:dyDescent="0.25">
      <c r="A441" t="s">
        <v>439</v>
      </c>
    </row>
    <row r="442" spans="1:1" x14ac:dyDescent="0.25">
      <c r="A442" t="s">
        <v>440</v>
      </c>
    </row>
    <row r="443" spans="1:1" x14ac:dyDescent="0.25">
      <c r="A443" t="s">
        <v>441</v>
      </c>
    </row>
    <row r="444" spans="1:1" x14ac:dyDescent="0.25">
      <c r="A444" t="s">
        <v>442</v>
      </c>
    </row>
    <row r="445" spans="1:1" x14ac:dyDescent="0.25">
      <c r="A445" t="s">
        <v>443</v>
      </c>
    </row>
    <row r="446" spans="1:1" x14ac:dyDescent="0.25">
      <c r="A446" t="s">
        <v>444</v>
      </c>
    </row>
    <row r="447" spans="1:1" x14ac:dyDescent="0.25">
      <c r="A447" t="s">
        <v>445</v>
      </c>
    </row>
    <row r="448" spans="1:1" x14ac:dyDescent="0.25">
      <c r="A448" t="s">
        <v>446</v>
      </c>
    </row>
    <row r="449" spans="1:1" x14ac:dyDescent="0.25">
      <c r="A449" t="s">
        <v>447</v>
      </c>
    </row>
    <row r="450" spans="1:1" x14ac:dyDescent="0.25">
      <c r="A450" t="s">
        <v>448</v>
      </c>
    </row>
    <row r="451" spans="1:1" x14ac:dyDescent="0.25">
      <c r="A451" t="s">
        <v>449</v>
      </c>
    </row>
    <row r="452" spans="1:1" x14ac:dyDescent="0.25">
      <c r="A452" t="s">
        <v>450</v>
      </c>
    </row>
    <row r="453" spans="1:1" x14ac:dyDescent="0.25">
      <c r="A453" t="s">
        <v>451</v>
      </c>
    </row>
    <row r="454" spans="1:1" x14ac:dyDescent="0.25">
      <c r="A454" t="s">
        <v>452</v>
      </c>
    </row>
    <row r="455" spans="1:1" x14ac:dyDescent="0.25">
      <c r="A455" t="s">
        <v>453</v>
      </c>
    </row>
    <row r="456" spans="1:1" x14ac:dyDescent="0.25">
      <c r="A456" t="s">
        <v>454</v>
      </c>
    </row>
    <row r="457" spans="1:1" x14ac:dyDescent="0.25">
      <c r="A457" t="s">
        <v>455</v>
      </c>
    </row>
    <row r="458" spans="1:1" x14ac:dyDescent="0.25">
      <c r="A458" t="s">
        <v>456</v>
      </c>
    </row>
    <row r="459" spans="1:1" x14ac:dyDescent="0.25">
      <c r="A459" t="s">
        <v>457</v>
      </c>
    </row>
    <row r="460" spans="1:1" x14ac:dyDescent="0.25">
      <c r="A460" t="s">
        <v>458</v>
      </c>
    </row>
    <row r="461" spans="1:1" x14ac:dyDescent="0.25">
      <c r="A461" t="s">
        <v>459</v>
      </c>
    </row>
    <row r="462" spans="1:1" x14ac:dyDescent="0.25">
      <c r="A462" t="s">
        <v>460</v>
      </c>
    </row>
    <row r="463" spans="1:1" x14ac:dyDescent="0.25">
      <c r="A463" t="s">
        <v>461</v>
      </c>
    </row>
    <row r="464" spans="1:1" x14ac:dyDescent="0.25">
      <c r="A464" t="s">
        <v>462</v>
      </c>
    </row>
    <row r="465" spans="1:1" x14ac:dyDescent="0.25">
      <c r="A465" t="s">
        <v>463</v>
      </c>
    </row>
    <row r="466" spans="1:1" x14ac:dyDescent="0.25">
      <c r="A466" t="s">
        <v>464</v>
      </c>
    </row>
    <row r="467" spans="1:1" x14ac:dyDescent="0.25">
      <c r="A467" t="s">
        <v>465</v>
      </c>
    </row>
    <row r="468" spans="1:1" x14ac:dyDescent="0.25">
      <c r="A468" t="s">
        <v>466</v>
      </c>
    </row>
    <row r="469" spans="1:1" x14ac:dyDescent="0.25">
      <c r="A469" t="s">
        <v>467</v>
      </c>
    </row>
    <row r="470" spans="1:1" x14ac:dyDescent="0.25">
      <c r="A470" t="s">
        <v>468</v>
      </c>
    </row>
    <row r="471" spans="1:1" x14ac:dyDescent="0.25">
      <c r="A471" t="s">
        <v>469</v>
      </c>
    </row>
    <row r="472" spans="1:1" x14ac:dyDescent="0.25">
      <c r="A472" t="s">
        <v>470</v>
      </c>
    </row>
    <row r="473" spans="1:1" x14ac:dyDescent="0.25">
      <c r="A473" t="s">
        <v>471</v>
      </c>
    </row>
    <row r="474" spans="1:1" x14ac:dyDescent="0.25">
      <c r="A474" t="s">
        <v>472</v>
      </c>
    </row>
    <row r="475" spans="1:1" x14ac:dyDescent="0.25">
      <c r="A475" t="s">
        <v>473</v>
      </c>
    </row>
    <row r="476" spans="1:1" x14ac:dyDescent="0.25">
      <c r="A476" t="s">
        <v>474</v>
      </c>
    </row>
    <row r="477" spans="1:1" x14ac:dyDescent="0.25">
      <c r="A477" t="s">
        <v>475</v>
      </c>
    </row>
    <row r="478" spans="1:1" x14ac:dyDescent="0.25">
      <c r="A478" t="s">
        <v>476</v>
      </c>
    </row>
    <row r="479" spans="1:1" x14ac:dyDescent="0.25">
      <c r="A479" t="s">
        <v>477</v>
      </c>
    </row>
    <row r="480" spans="1:1" x14ac:dyDescent="0.25">
      <c r="A480" t="s">
        <v>478</v>
      </c>
    </row>
    <row r="481" spans="1:1" x14ac:dyDescent="0.25">
      <c r="A481" t="s">
        <v>479</v>
      </c>
    </row>
    <row r="482" spans="1:1" x14ac:dyDescent="0.25">
      <c r="A482" t="s">
        <v>480</v>
      </c>
    </row>
    <row r="483" spans="1:1" x14ac:dyDescent="0.25">
      <c r="A483" t="s">
        <v>481</v>
      </c>
    </row>
    <row r="484" spans="1:1" x14ac:dyDescent="0.25">
      <c r="A484" t="s">
        <v>482</v>
      </c>
    </row>
    <row r="485" spans="1:1" x14ac:dyDescent="0.25">
      <c r="A485" t="s">
        <v>483</v>
      </c>
    </row>
    <row r="486" spans="1:1" x14ac:dyDescent="0.25">
      <c r="A486" t="s">
        <v>484</v>
      </c>
    </row>
    <row r="487" spans="1:1" x14ac:dyDescent="0.25">
      <c r="A487" t="s">
        <v>485</v>
      </c>
    </row>
    <row r="488" spans="1:1" x14ac:dyDescent="0.25">
      <c r="A488" t="s">
        <v>486</v>
      </c>
    </row>
    <row r="489" spans="1:1" x14ac:dyDescent="0.25">
      <c r="A489" t="s">
        <v>487</v>
      </c>
    </row>
    <row r="490" spans="1:1" x14ac:dyDescent="0.25">
      <c r="A490" t="s">
        <v>488</v>
      </c>
    </row>
    <row r="491" spans="1:1" x14ac:dyDescent="0.25">
      <c r="A491" t="s">
        <v>489</v>
      </c>
    </row>
    <row r="492" spans="1:1" x14ac:dyDescent="0.25">
      <c r="A492" t="s">
        <v>490</v>
      </c>
    </row>
    <row r="493" spans="1:1" x14ac:dyDescent="0.25">
      <c r="A493" t="s">
        <v>491</v>
      </c>
    </row>
    <row r="494" spans="1:1" x14ac:dyDescent="0.25">
      <c r="A494" t="s">
        <v>492</v>
      </c>
    </row>
    <row r="495" spans="1:1" x14ac:dyDescent="0.25">
      <c r="A495" t="s">
        <v>493</v>
      </c>
    </row>
    <row r="496" spans="1:1" x14ac:dyDescent="0.25">
      <c r="A496" t="s">
        <v>494</v>
      </c>
    </row>
    <row r="497" spans="1:1" x14ac:dyDescent="0.25">
      <c r="A497" t="s">
        <v>495</v>
      </c>
    </row>
    <row r="498" spans="1:1" x14ac:dyDescent="0.25">
      <c r="A498" t="s">
        <v>496</v>
      </c>
    </row>
    <row r="499" spans="1:1" x14ac:dyDescent="0.25">
      <c r="A499" t="s">
        <v>497</v>
      </c>
    </row>
    <row r="500" spans="1:1" x14ac:dyDescent="0.25">
      <c r="A500" t="s">
        <v>498</v>
      </c>
    </row>
    <row r="501" spans="1:1" x14ac:dyDescent="0.25">
      <c r="A501" t="s">
        <v>499</v>
      </c>
    </row>
    <row r="502" spans="1:1" x14ac:dyDescent="0.25">
      <c r="A502" t="s">
        <v>500</v>
      </c>
    </row>
    <row r="503" spans="1:1" x14ac:dyDescent="0.25">
      <c r="A503" t="s">
        <v>501</v>
      </c>
    </row>
    <row r="504" spans="1:1" x14ac:dyDescent="0.25">
      <c r="A504" t="s">
        <v>502</v>
      </c>
    </row>
    <row r="505" spans="1:1" x14ac:dyDescent="0.25">
      <c r="A505" t="s">
        <v>503</v>
      </c>
    </row>
    <row r="506" spans="1:1" x14ac:dyDescent="0.25">
      <c r="A506" t="s">
        <v>504</v>
      </c>
    </row>
    <row r="507" spans="1:1" x14ac:dyDescent="0.25">
      <c r="A507" t="s">
        <v>505</v>
      </c>
    </row>
    <row r="508" spans="1:1" x14ac:dyDescent="0.25">
      <c r="A508" t="s">
        <v>506</v>
      </c>
    </row>
    <row r="509" spans="1:1" x14ac:dyDescent="0.25">
      <c r="A509" t="s">
        <v>507</v>
      </c>
    </row>
    <row r="510" spans="1:1" x14ac:dyDescent="0.25">
      <c r="A510" t="s">
        <v>508</v>
      </c>
    </row>
    <row r="511" spans="1:1" x14ac:dyDescent="0.25">
      <c r="A511" t="s">
        <v>509</v>
      </c>
    </row>
    <row r="512" spans="1:1" x14ac:dyDescent="0.25">
      <c r="A512" t="s">
        <v>510</v>
      </c>
    </row>
    <row r="513" spans="1:1" x14ac:dyDescent="0.25">
      <c r="A513" t="s">
        <v>511</v>
      </c>
    </row>
    <row r="514" spans="1:1" x14ac:dyDescent="0.25">
      <c r="A514" t="s">
        <v>512</v>
      </c>
    </row>
    <row r="515" spans="1:1" x14ac:dyDescent="0.25">
      <c r="A515" t="s">
        <v>513</v>
      </c>
    </row>
    <row r="516" spans="1:1" x14ac:dyDescent="0.25">
      <c r="A516" t="s">
        <v>514</v>
      </c>
    </row>
    <row r="517" spans="1:1" x14ac:dyDescent="0.25">
      <c r="A517" t="s">
        <v>515</v>
      </c>
    </row>
    <row r="518" spans="1:1" x14ac:dyDescent="0.25">
      <c r="A518" t="s">
        <v>516</v>
      </c>
    </row>
    <row r="519" spans="1:1" x14ac:dyDescent="0.25">
      <c r="A519" t="s">
        <v>517</v>
      </c>
    </row>
    <row r="520" spans="1:1" x14ac:dyDescent="0.25">
      <c r="A520" t="s">
        <v>518</v>
      </c>
    </row>
    <row r="521" spans="1:1" x14ac:dyDescent="0.25">
      <c r="A521" t="s">
        <v>519</v>
      </c>
    </row>
    <row r="522" spans="1:1" x14ac:dyDescent="0.25">
      <c r="A522" t="s">
        <v>520</v>
      </c>
    </row>
    <row r="523" spans="1:1" x14ac:dyDescent="0.25">
      <c r="A523" t="s">
        <v>521</v>
      </c>
    </row>
    <row r="524" spans="1:1" x14ac:dyDescent="0.25">
      <c r="A524" t="s">
        <v>522</v>
      </c>
    </row>
    <row r="525" spans="1:1" x14ac:dyDescent="0.25">
      <c r="A525" t="s">
        <v>523</v>
      </c>
    </row>
    <row r="526" spans="1:1" x14ac:dyDescent="0.25">
      <c r="A526" t="s">
        <v>524</v>
      </c>
    </row>
    <row r="527" spans="1:1" x14ac:dyDescent="0.25">
      <c r="A527" t="s">
        <v>525</v>
      </c>
    </row>
    <row r="528" spans="1:1" x14ac:dyDescent="0.25">
      <c r="A528" t="s">
        <v>526</v>
      </c>
    </row>
    <row r="529" spans="1:1" x14ac:dyDescent="0.25">
      <c r="A529" t="s">
        <v>527</v>
      </c>
    </row>
    <row r="530" spans="1:1" x14ac:dyDescent="0.25">
      <c r="A530" t="s">
        <v>528</v>
      </c>
    </row>
    <row r="531" spans="1:1" x14ac:dyDescent="0.25">
      <c r="A531" t="s">
        <v>529</v>
      </c>
    </row>
    <row r="532" spans="1:1" x14ac:dyDescent="0.25">
      <c r="A532" t="s">
        <v>530</v>
      </c>
    </row>
    <row r="533" spans="1:1" x14ac:dyDescent="0.25">
      <c r="A533" t="s">
        <v>531</v>
      </c>
    </row>
    <row r="534" spans="1:1" x14ac:dyDescent="0.25">
      <c r="A534" t="s">
        <v>532</v>
      </c>
    </row>
    <row r="535" spans="1:1" x14ac:dyDescent="0.25">
      <c r="A535" t="s">
        <v>533</v>
      </c>
    </row>
    <row r="536" spans="1:1" x14ac:dyDescent="0.25">
      <c r="A536" t="s">
        <v>534</v>
      </c>
    </row>
    <row r="537" spans="1:1" x14ac:dyDescent="0.25">
      <c r="A537" t="s">
        <v>535</v>
      </c>
    </row>
    <row r="538" spans="1:1" x14ac:dyDescent="0.25">
      <c r="A538" t="s">
        <v>536</v>
      </c>
    </row>
    <row r="539" spans="1:1" x14ac:dyDescent="0.25">
      <c r="A539" t="s">
        <v>537</v>
      </c>
    </row>
    <row r="540" spans="1:1" x14ac:dyDescent="0.25">
      <c r="A540" t="s">
        <v>538</v>
      </c>
    </row>
    <row r="541" spans="1:1" x14ac:dyDescent="0.25">
      <c r="A541" t="s">
        <v>539</v>
      </c>
    </row>
    <row r="542" spans="1:1" x14ac:dyDescent="0.25">
      <c r="A542" t="s">
        <v>540</v>
      </c>
    </row>
    <row r="543" spans="1:1" x14ac:dyDescent="0.25">
      <c r="A543" t="s">
        <v>541</v>
      </c>
    </row>
    <row r="544" spans="1:1" x14ac:dyDescent="0.25">
      <c r="A544" t="s">
        <v>542</v>
      </c>
    </row>
    <row r="545" spans="1:1" x14ac:dyDescent="0.25">
      <c r="A545" t="s">
        <v>543</v>
      </c>
    </row>
    <row r="546" spans="1:1" x14ac:dyDescent="0.25">
      <c r="A546" t="s">
        <v>544</v>
      </c>
    </row>
    <row r="547" spans="1:1" x14ac:dyDescent="0.25">
      <c r="A547" t="s">
        <v>545</v>
      </c>
    </row>
    <row r="548" spans="1:1" x14ac:dyDescent="0.25">
      <c r="A548" t="s">
        <v>546</v>
      </c>
    </row>
    <row r="549" spans="1:1" x14ac:dyDescent="0.25">
      <c r="A549" t="s">
        <v>547</v>
      </c>
    </row>
    <row r="550" spans="1:1" x14ac:dyDescent="0.25">
      <c r="A550" t="s">
        <v>548</v>
      </c>
    </row>
    <row r="551" spans="1:1" x14ac:dyDescent="0.25">
      <c r="A551" t="s">
        <v>549</v>
      </c>
    </row>
    <row r="552" spans="1:1" x14ac:dyDescent="0.25">
      <c r="A552" t="s">
        <v>550</v>
      </c>
    </row>
    <row r="553" spans="1:1" x14ac:dyDescent="0.25">
      <c r="A553" t="s">
        <v>551</v>
      </c>
    </row>
    <row r="554" spans="1:1" x14ac:dyDescent="0.25">
      <c r="A554" t="s">
        <v>552</v>
      </c>
    </row>
    <row r="555" spans="1:1" x14ac:dyDescent="0.25">
      <c r="A555" t="s">
        <v>553</v>
      </c>
    </row>
    <row r="556" spans="1:1" x14ac:dyDescent="0.25">
      <c r="A556" t="s">
        <v>554</v>
      </c>
    </row>
    <row r="557" spans="1:1" x14ac:dyDescent="0.25">
      <c r="A557" t="s">
        <v>555</v>
      </c>
    </row>
    <row r="558" spans="1:1" x14ac:dyDescent="0.25">
      <c r="A558" t="s">
        <v>556</v>
      </c>
    </row>
    <row r="559" spans="1:1" x14ac:dyDescent="0.25">
      <c r="A559" t="s">
        <v>557</v>
      </c>
    </row>
    <row r="560" spans="1:1" x14ac:dyDescent="0.25">
      <c r="A560" t="s">
        <v>558</v>
      </c>
    </row>
    <row r="561" spans="1:1" x14ac:dyDescent="0.25">
      <c r="A561" t="s">
        <v>559</v>
      </c>
    </row>
    <row r="562" spans="1:1" x14ac:dyDescent="0.25">
      <c r="A562" t="s">
        <v>560</v>
      </c>
    </row>
    <row r="563" spans="1:1" x14ac:dyDescent="0.25">
      <c r="A563" t="s">
        <v>561</v>
      </c>
    </row>
    <row r="564" spans="1:1" x14ac:dyDescent="0.25">
      <c r="A564" t="s">
        <v>562</v>
      </c>
    </row>
    <row r="565" spans="1:1" x14ac:dyDescent="0.25">
      <c r="A565" t="s">
        <v>563</v>
      </c>
    </row>
    <row r="566" spans="1:1" x14ac:dyDescent="0.25">
      <c r="A566" t="s">
        <v>564</v>
      </c>
    </row>
    <row r="567" spans="1:1" x14ac:dyDescent="0.25">
      <c r="A567" t="s">
        <v>565</v>
      </c>
    </row>
    <row r="568" spans="1:1" x14ac:dyDescent="0.25">
      <c r="A568" t="s">
        <v>566</v>
      </c>
    </row>
    <row r="569" spans="1:1" x14ac:dyDescent="0.25">
      <c r="A569" t="s">
        <v>567</v>
      </c>
    </row>
    <row r="570" spans="1:1" x14ac:dyDescent="0.25">
      <c r="A570" t="s">
        <v>568</v>
      </c>
    </row>
    <row r="571" spans="1:1" x14ac:dyDescent="0.25">
      <c r="A571" t="s">
        <v>569</v>
      </c>
    </row>
    <row r="572" spans="1:1" x14ac:dyDescent="0.25">
      <c r="A572" t="s">
        <v>570</v>
      </c>
    </row>
    <row r="573" spans="1:1" x14ac:dyDescent="0.25">
      <c r="A573" t="s">
        <v>571</v>
      </c>
    </row>
    <row r="574" spans="1:1" x14ac:dyDescent="0.25">
      <c r="A574" t="s">
        <v>572</v>
      </c>
    </row>
    <row r="575" spans="1:1" x14ac:dyDescent="0.25">
      <c r="A575" t="s">
        <v>573</v>
      </c>
    </row>
    <row r="576" spans="1:1" x14ac:dyDescent="0.25">
      <c r="A576" t="s">
        <v>574</v>
      </c>
    </row>
    <row r="577" spans="1:1" x14ac:dyDescent="0.25">
      <c r="A577" t="s">
        <v>575</v>
      </c>
    </row>
    <row r="578" spans="1:1" x14ac:dyDescent="0.25">
      <c r="A578" t="s">
        <v>576</v>
      </c>
    </row>
    <row r="579" spans="1:1" x14ac:dyDescent="0.25">
      <c r="A579" t="s">
        <v>577</v>
      </c>
    </row>
    <row r="580" spans="1:1" x14ac:dyDescent="0.25">
      <c r="A580" t="s">
        <v>578</v>
      </c>
    </row>
    <row r="581" spans="1:1" x14ac:dyDescent="0.25">
      <c r="A581" t="s">
        <v>579</v>
      </c>
    </row>
    <row r="582" spans="1:1" x14ac:dyDescent="0.25">
      <c r="A582" t="s">
        <v>580</v>
      </c>
    </row>
    <row r="583" spans="1:1" x14ac:dyDescent="0.25">
      <c r="A583" t="s">
        <v>581</v>
      </c>
    </row>
    <row r="584" spans="1:1" x14ac:dyDescent="0.25">
      <c r="A584" t="s">
        <v>582</v>
      </c>
    </row>
    <row r="585" spans="1:1" x14ac:dyDescent="0.25">
      <c r="A585" t="s">
        <v>583</v>
      </c>
    </row>
    <row r="586" spans="1:1" x14ac:dyDescent="0.25">
      <c r="A586" t="s">
        <v>584</v>
      </c>
    </row>
    <row r="587" spans="1:1" x14ac:dyDescent="0.25">
      <c r="A587" t="s">
        <v>585</v>
      </c>
    </row>
    <row r="588" spans="1:1" x14ac:dyDescent="0.25">
      <c r="A588" t="s">
        <v>586</v>
      </c>
    </row>
    <row r="589" spans="1:1" x14ac:dyDescent="0.25">
      <c r="A589" t="s">
        <v>587</v>
      </c>
    </row>
    <row r="590" spans="1:1" x14ac:dyDescent="0.25">
      <c r="A590" t="s">
        <v>588</v>
      </c>
    </row>
    <row r="591" spans="1:1" x14ac:dyDescent="0.25">
      <c r="A591" t="s">
        <v>589</v>
      </c>
    </row>
    <row r="592" spans="1:1" x14ac:dyDescent="0.25">
      <c r="A592" t="s">
        <v>590</v>
      </c>
    </row>
    <row r="593" spans="1:1" x14ac:dyDescent="0.25">
      <c r="A593" t="s">
        <v>591</v>
      </c>
    </row>
    <row r="594" spans="1:1" x14ac:dyDescent="0.25">
      <c r="A594" t="s">
        <v>592</v>
      </c>
    </row>
    <row r="595" spans="1:1" x14ac:dyDescent="0.25">
      <c r="A595" t="s">
        <v>593</v>
      </c>
    </row>
    <row r="596" spans="1:1" x14ac:dyDescent="0.25">
      <c r="A596" t="s">
        <v>594</v>
      </c>
    </row>
    <row r="597" spans="1:1" x14ac:dyDescent="0.25">
      <c r="A597" t="s">
        <v>595</v>
      </c>
    </row>
    <row r="598" spans="1:1" x14ac:dyDescent="0.25">
      <c r="A598" t="s">
        <v>596</v>
      </c>
    </row>
    <row r="599" spans="1:1" x14ac:dyDescent="0.25">
      <c r="A599" t="s">
        <v>597</v>
      </c>
    </row>
    <row r="600" spans="1:1" x14ac:dyDescent="0.25">
      <c r="A600" t="s">
        <v>598</v>
      </c>
    </row>
    <row r="601" spans="1:1" x14ac:dyDescent="0.25">
      <c r="A601" t="s">
        <v>599</v>
      </c>
    </row>
    <row r="602" spans="1:1" x14ac:dyDescent="0.25">
      <c r="A602" t="s">
        <v>600</v>
      </c>
    </row>
    <row r="603" spans="1:1" x14ac:dyDescent="0.25">
      <c r="A603" t="s">
        <v>601</v>
      </c>
    </row>
    <row r="604" spans="1:1" x14ac:dyDescent="0.25">
      <c r="A604" t="s">
        <v>602</v>
      </c>
    </row>
    <row r="605" spans="1:1" x14ac:dyDescent="0.25">
      <c r="A605" t="s">
        <v>603</v>
      </c>
    </row>
    <row r="606" spans="1:1" x14ac:dyDescent="0.25">
      <c r="A606" t="s">
        <v>604</v>
      </c>
    </row>
    <row r="607" spans="1:1" x14ac:dyDescent="0.25">
      <c r="A607" t="s">
        <v>605</v>
      </c>
    </row>
    <row r="608" spans="1:1" x14ac:dyDescent="0.25">
      <c r="A608" t="s">
        <v>606</v>
      </c>
    </row>
    <row r="609" spans="1:1" x14ac:dyDescent="0.25">
      <c r="A609" t="s">
        <v>607</v>
      </c>
    </row>
    <row r="610" spans="1:1" x14ac:dyDescent="0.25">
      <c r="A610" t="s">
        <v>608</v>
      </c>
    </row>
    <row r="611" spans="1:1" x14ac:dyDescent="0.25">
      <c r="A611" t="s">
        <v>609</v>
      </c>
    </row>
    <row r="612" spans="1:1" x14ac:dyDescent="0.25">
      <c r="A612" t="s">
        <v>610</v>
      </c>
    </row>
    <row r="613" spans="1:1" x14ac:dyDescent="0.25">
      <c r="A613" t="s">
        <v>611</v>
      </c>
    </row>
    <row r="614" spans="1:1" x14ac:dyDescent="0.25">
      <c r="A614" t="s">
        <v>612</v>
      </c>
    </row>
    <row r="615" spans="1:1" x14ac:dyDescent="0.25">
      <c r="A615" t="s">
        <v>613</v>
      </c>
    </row>
    <row r="616" spans="1:1" x14ac:dyDescent="0.25">
      <c r="A616" t="s">
        <v>614</v>
      </c>
    </row>
    <row r="617" spans="1:1" x14ac:dyDescent="0.25">
      <c r="A617" t="s">
        <v>615</v>
      </c>
    </row>
    <row r="618" spans="1:1" x14ac:dyDescent="0.25">
      <c r="A618" t="s">
        <v>616</v>
      </c>
    </row>
    <row r="619" spans="1:1" x14ac:dyDescent="0.25">
      <c r="A619" t="s">
        <v>617</v>
      </c>
    </row>
    <row r="620" spans="1:1" x14ac:dyDescent="0.25">
      <c r="A620" t="s">
        <v>618</v>
      </c>
    </row>
    <row r="621" spans="1:1" x14ac:dyDescent="0.25">
      <c r="A621" t="s">
        <v>619</v>
      </c>
    </row>
    <row r="622" spans="1:1" x14ac:dyDescent="0.25">
      <c r="A622" t="s">
        <v>620</v>
      </c>
    </row>
    <row r="623" spans="1:1" x14ac:dyDescent="0.25">
      <c r="A623" t="s">
        <v>621</v>
      </c>
    </row>
    <row r="624" spans="1:1" x14ac:dyDescent="0.25">
      <c r="A624" t="s">
        <v>622</v>
      </c>
    </row>
    <row r="625" spans="1:1" x14ac:dyDescent="0.25">
      <c r="A625" t="s">
        <v>623</v>
      </c>
    </row>
    <row r="626" spans="1:1" x14ac:dyDescent="0.25">
      <c r="A626" t="s">
        <v>624</v>
      </c>
    </row>
    <row r="627" spans="1:1" x14ac:dyDescent="0.25">
      <c r="A627" t="s">
        <v>625</v>
      </c>
    </row>
    <row r="628" spans="1:1" x14ac:dyDescent="0.25">
      <c r="A628" t="s">
        <v>626</v>
      </c>
    </row>
    <row r="629" spans="1:1" x14ac:dyDescent="0.25">
      <c r="A629" t="s">
        <v>627</v>
      </c>
    </row>
    <row r="630" spans="1:1" x14ac:dyDescent="0.25">
      <c r="A630" t="s">
        <v>628</v>
      </c>
    </row>
    <row r="631" spans="1:1" x14ac:dyDescent="0.25">
      <c r="A631" t="s">
        <v>629</v>
      </c>
    </row>
    <row r="632" spans="1:1" x14ac:dyDescent="0.25">
      <c r="A632" t="s">
        <v>630</v>
      </c>
    </row>
    <row r="633" spans="1:1" x14ac:dyDescent="0.25">
      <c r="A633" t="s">
        <v>631</v>
      </c>
    </row>
    <row r="634" spans="1:1" x14ac:dyDescent="0.25">
      <c r="A634" t="s">
        <v>632</v>
      </c>
    </row>
    <row r="635" spans="1:1" x14ac:dyDescent="0.25">
      <c r="A635" t="s">
        <v>633</v>
      </c>
    </row>
    <row r="636" spans="1:1" x14ac:dyDescent="0.25">
      <c r="A636" t="s">
        <v>634</v>
      </c>
    </row>
    <row r="637" spans="1:1" x14ac:dyDescent="0.25">
      <c r="A637" t="s">
        <v>635</v>
      </c>
    </row>
    <row r="638" spans="1:1" x14ac:dyDescent="0.25">
      <c r="A638" t="s">
        <v>636</v>
      </c>
    </row>
    <row r="639" spans="1:1" x14ac:dyDescent="0.25">
      <c r="A639" t="s">
        <v>637</v>
      </c>
    </row>
    <row r="640" spans="1:1" x14ac:dyDescent="0.25">
      <c r="A640" t="s">
        <v>638</v>
      </c>
    </row>
    <row r="641" spans="1:1" x14ac:dyDescent="0.25">
      <c r="A641" t="s">
        <v>639</v>
      </c>
    </row>
    <row r="642" spans="1:1" x14ac:dyDescent="0.25">
      <c r="A642" t="s">
        <v>640</v>
      </c>
    </row>
    <row r="643" spans="1:1" x14ac:dyDescent="0.25">
      <c r="A643" t="s">
        <v>641</v>
      </c>
    </row>
    <row r="644" spans="1:1" x14ac:dyDescent="0.25">
      <c r="A644" t="s">
        <v>642</v>
      </c>
    </row>
    <row r="645" spans="1:1" x14ac:dyDescent="0.25">
      <c r="A645" t="s">
        <v>643</v>
      </c>
    </row>
    <row r="646" spans="1:1" x14ac:dyDescent="0.25">
      <c r="A646" t="s">
        <v>644</v>
      </c>
    </row>
    <row r="647" spans="1:1" x14ac:dyDescent="0.25">
      <c r="A647" t="s">
        <v>645</v>
      </c>
    </row>
    <row r="648" spans="1:1" x14ac:dyDescent="0.25">
      <c r="A648" t="s">
        <v>646</v>
      </c>
    </row>
    <row r="649" spans="1:1" x14ac:dyDescent="0.25">
      <c r="A649" t="s">
        <v>647</v>
      </c>
    </row>
    <row r="650" spans="1:1" x14ac:dyDescent="0.25">
      <c r="A650" t="s">
        <v>648</v>
      </c>
    </row>
    <row r="651" spans="1:1" x14ac:dyDescent="0.25">
      <c r="A651" t="s">
        <v>649</v>
      </c>
    </row>
    <row r="652" spans="1:1" x14ac:dyDescent="0.25">
      <c r="A652" t="s">
        <v>650</v>
      </c>
    </row>
    <row r="653" spans="1:1" x14ac:dyDescent="0.25">
      <c r="A653" t="s">
        <v>651</v>
      </c>
    </row>
    <row r="654" spans="1:1" x14ac:dyDescent="0.25">
      <c r="A654" t="s">
        <v>652</v>
      </c>
    </row>
    <row r="655" spans="1:1" x14ac:dyDescent="0.25">
      <c r="A655" t="s">
        <v>653</v>
      </c>
    </row>
    <row r="656" spans="1:1" x14ac:dyDescent="0.25">
      <c r="A656" t="s">
        <v>654</v>
      </c>
    </row>
    <row r="657" spans="1:1" x14ac:dyDescent="0.25">
      <c r="A657" t="s">
        <v>655</v>
      </c>
    </row>
    <row r="658" spans="1:1" x14ac:dyDescent="0.25">
      <c r="A658" t="s">
        <v>656</v>
      </c>
    </row>
    <row r="659" spans="1:1" x14ac:dyDescent="0.25">
      <c r="A659" t="s">
        <v>657</v>
      </c>
    </row>
    <row r="660" spans="1:1" x14ac:dyDescent="0.25">
      <c r="A660" t="s">
        <v>658</v>
      </c>
    </row>
    <row r="661" spans="1:1" x14ac:dyDescent="0.25">
      <c r="A661" t="s">
        <v>659</v>
      </c>
    </row>
    <row r="662" spans="1:1" x14ac:dyDescent="0.25">
      <c r="A662" t="s">
        <v>660</v>
      </c>
    </row>
    <row r="663" spans="1:1" x14ac:dyDescent="0.25">
      <c r="A663" t="s">
        <v>661</v>
      </c>
    </row>
    <row r="664" spans="1:1" x14ac:dyDescent="0.25">
      <c r="A664" t="s">
        <v>662</v>
      </c>
    </row>
    <row r="665" spans="1:1" x14ac:dyDescent="0.25">
      <c r="A665" t="s">
        <v>663</v>
      </c>
    </row>
    <row r="666" spans="1:1" x14ac:dyDescent="0.25">
      <c r="A666" t="s">
        <v>664</v>
      </c>
    </row>
    <row r="667" spans="1:1" x14ac:dyDescent="0.25">
      <c r="A667" t="s">
        <v>665</v>
      </c>
    </row>
    <row r="668" spans="1:1" x14ac:dyDescent="0.25">
      <c r="A668" t="s">
        <v>666</v>
      </c>
    </row>
    <row r="669" spans="1:1" x14ac:dyDescent="0.25">
      <c r="A669" t="s">
        <v>667</v>
      </c>
    </row>
    <row r="670" spans="1:1" x14ac:dyDescent="0.25">
      <c r="A670" t="s">
        <v>668</v>
      </c>
    </row>
    <row r="671" spans="1:1" x14ac:dyDescent="0.25">
      <c r="A671" t="s">
        <v>669</v>
      </c>
    </row>
    <row r="672" spans="1:1" x14ac:dyDescent="0.25">
      <c r="A672" t="s">
        <v>670</v>
      </c>
    </row>
    <row r="673" spans="1:1" x14ac:dyDescent="0.25">
      <c r="A673" t="s">
        <v>671</v>
      </c>
    </row>
    <row r="674" spans="1:1" x14ac:dyDescent="0.25">
      <c r="A674" t="s">
        <v>672</v>
      </c>
    </row>
    <row r="675" spans="1:1" x14ac:dyDescent="0.25">
      <c r="A675" t="s">
        <v>673</v>
      </c>
    </row>
    <row r="676" spans="1:1" x14ac:dyDescent="0.25">
      <c r="A676" t="s">
        <v>674</v>
      </c>
    </row>
    <row r="677" spans="1:1" x14ac:dyDescent="0.25">
      <c r="A677" t="s">
        <v>675</v>
      </c>
    </row>
    <row r="678" spans="1:1" x14ac:dyDescent="0.25">
      <c r="A678" t="s">
        <v>676</v>
      </c>
    </row>
    <row r="679" spans="1:1" x14ac:dyDescent="0.25">
      <c r="A679" t="s">
        <v>677</v>
      </c>
    </row>
    <row r="680" spans="1:1" x14ac:dyDescent="0.25">
      <c r="A680" t="s">
        <v>678</v>
      </c>
    </row>
    <row r="681" spans="1:1" x14ac:dyDescent="0.25">
      <c r="A681" t="s">
        <v>679</v>
      </c>
    </row>
    <row r="682" spans="1:1" x14ac:dyDescent="0.25">
      <c r="A682" t="s">
        <v>680</v>
      </c>
    </row>
    <row r="683" spans="1:1" x14ac:dyDescent="0.25">
      <c r="A683" t="s">
        <v>681</v>
      </c>
    </row>
    <row r="684" spans="1:1" x14ac:dyDescent="0.25">
      <c r="A684" t="s">
        <v>682</v>
      </c>
    </row>
    <row r="685" spans="1:1" x14ac:dyDescent="0.25">
      <c r="A685" t="s">
        <v>683</v>
      </c>
    </row>
    <row r="686" spans="1:1" x14ac:dyDescent="0.25">
      <c r="A686" t="s">
        <v>684</v>
      </c>
    </row>
    <row r="687" spans="1:1" x14ac:dyDescent="0.25">
      <c r="A687" t="s">
        <v>685</v>
      </c>
    </row>
    <row r="688" spans="1:1" x14ac:dyDescent="0.25">
      <c r="A688" t="s">
        <v>686</v>
      </c>
    </row>
    <row r="689" spans="1:1" x14ac:dyDescent="0.25">
      <c r="A689" t="s">
        <v>687</v>
      </c>
    </row>
    <row r="690" spans="1:1" x14ac:dyDescent="0.25">
      <c r="A690" t="s">
        <v>688</v>
      </c>
    </row>
    <row r="691" spans="1:1" x14ac:dyDescent="0.25">
      <c r="A691" t="s">
        <v>689</v>
      </c>
    </row>
    <row r="692" spans="1:1" x14ac:dyDescent="0.25">
      <c r="A692" t="s">
        <v>690</v>
      </c>
    </row>
    <row r="693" spans="1:1" x14ac:dyDescent="0.25">
      <c r="A693" t="s">
        <v>691</v>
      </c>
    </row>
    <row r="694" spans="1:1" x14ac:dyDescent="0.25">
      <c r="A694" t="s">
        <v>692</v>
      </c>
    </row>
    <row r="695" spans="1:1" x14ac:dyDescent="0.25">
      <c r="A695" t="s">
        <v>693</v>
      </c>
    </row>
    <row r="696" spans="1:1" x14ac:dyDescent="0.25">
      <c r="A696" t="s">
        <v>694</v>
      </c>
    </row>
    <row r="697" spans="1:1" x14ac:dyDescent="0.25">
      <c r="A697" t="s">
        <v>695</v>
      </c>
    </row>
    <row r="698" spans="1:1" x14ac:dyDescent="0.25">
      <c r="A698" t="s">
        <v>696</v>
      </c>
    </row>
    <row r="699" spans="1:1" x14ac:dyDescent="0.25">
      <c r="A699" t="s">
        <v>697</v>
      </c>
    </row>
    <row r="700" spans="1:1" x14ac:dyDescent="0.25">
      <c r="A700" t="s">
        <v>698</v>
      </c>
    </row>
    <row r="701" spans="1:1" x14ac:dyDescent="0.25">
      <c r="A701" t="s">
        <v>699</v>
      </c>
    </row>
    <row r="702" spans="1:1" x14ac:dyDescent="0.25">
      <c r="A702" t="s">
        <v>700</v>
      </c>
    </row>
    <row r="703" spans="1:1" x14ac:dyDescent="0.25">
      <c r="A703" t="s">
        <v>701</v>
      </c>
    </row>
    <row r="704" spans="1:1" x14ac:dyDescent="0.25">
      <c r="A704" t="s">
        <v>702</v>
      </c>
    </row>
    <row r="705" spans="1:1" x14ac:dyDescent="0.25">
      <c r="A705" t="s">
        <v>703</v>
      </c>
    </row>
    <row r="706" spans="1:1" x14ac:dyDescent="0.25">
      <c r="A706" t="s">
        <v>704</v>
      </c>
    </row>
    <row r="707" spans="1:1" x14ac:dyDescent="0.25">
      <c r="A707" t="s">
        <v>705</v>
      </c>
    </row>
    <row r="708" spans="1:1" x14ac:dyDescent="0.25">
      <c r="A708" t="s">
        <v>706</v>
      </c>
    </row>
    <row r="709" spans="1:1" x14ac:dyDescent="0.25">
      <c r="A709" t="s">
        <v>707</v>
      </c>
    </row>
    <row r="710" spans="1:1" x14ac:dyDescent="0.25">
      <c r="A710" t="s">
        <v>708</v>
      </c>
    </row>
    <row r="711" spans="1:1" x14ac:dyDescent="0.25">
      <c r="A711" t="s">
        <v>709</v>
      </c>
    </row>
    <row r="712" spans="1:1" x14ac:dyDescent="0.25">
      <c r="A712" t="s">
        <v>710</v>
      </c>
    </row>
    <row r="713" spans="1:1" x14ac:dyDescent="0.25">
      <c r="A713" t="s">
        <v>711</v>
      </c>
    </row>
    <row r="714" spans="1:1" x14ac:dyDescent="0.25">
      <c r="A714" t="s">
        <v>712</v>
      </c>
    </row>
    <row r="715" spans="1:1" x14ac:dyDescent="0.25">
      <c r="A715" t="s">
        <v>713</v>
      </c>
    </row>
    <row r="716" spans="1:1" x14ac:dyDescent="0.25">
      <c r="A716" t="s">
        <v>714</v>
      </c>
    </row>
    <row r="717" spans="1:1" x14ac:dyDescent="0.25">
      <c r="A717" t="s">
        <v>715</v>
      </c>
    </row>
    <row r="718" spans="1:1" x14ac:dyDescent="0.25">
      <c r="A718" t="s">
        <v>716</v>
      </c>
    </row>
    <row r="719" spans="1:1" x14ac:dyDescent="0.25">
      <c r="A719" t="s">
        <v>717</v>
      </c>
    </row>
    <row r="720" spans="1:1" x14ac:dyDescent="0.25">
      <c r="A720" t="s">
        <v>718</v>
      </c>
    </row>
    <row r="721" spans="1:1" x14ac:dyDescent="0.25">
      <c r="A721" t="s">
        <v>719</v>
      </c>
    </row>
    <row r="722" spans="1:1" x14ac:dyDescent="0.25">
      <c r="A722" t="s">
        <v>720</v>
      </c>
    </row>
    <row r="723" spans="1:1" x14ac:dyDescent="0.25">
      <c r="A723" t="s">
        <v>721</v>
      </c>
    </row>
    <row r="724" spans="1:1" x14ac:dyDescent="0.25">
      <c r="A724" t="s">
        <v>722</v>
      </c>
    </row>
    <row r="725" spans="1:1" x14ac:dyDescent="0.25">
      <c r="A725" t="s">
        <v>723</v>
      </c>
    </row>
    <row r="726" spans="1:1" x14ac:dyDescent="0.25">
      <c r="A726" t="s">
        <v>724</v>
      </c>
    </row>
    <row r="727" spans="1:1" x14ac:dyDescent="0.25">
      <c r="A727" t="s">
        <v>725</v>
      </c>
    </row>
    <row r="728" spans="1:1" x14ac:dyDescent="0.25">
      <c r="A728" t="s">
        <v>726</v>
      </c>
    </row>
    <row r="729" spans="1:1" x14ac:dyDescent="0.25">
      <c r="A729" t="s">
        <v>727</v>
      </c>
    </row>
    <row r="730" spans="1:1" x14ac:dyDescent="0.25">
      <c r="A730" t="s">
        <v>728</v>
      </c>
    </row>
    <row r="731" spans="1:1" x14ac:dyDescent="0.25">
      <c r="A731" t="s">
        <v>729</v>
      </c>
    </row>
    <row r="732" spans="1:1" x14ac:dyDescent="0.25">
      <c r="A732" t="s">
        <v>730</v>
      </c>
    </row>
    <row r="733" spans="1:1" x14ac:dyDescent="0.25">
      <c r="A733" t="s">
        <v>731</v>
      </c>
    </row>
    <row r="734" spans="1:1" x14ac:dyDescent="0.25">
      <c r="A734" t="s">
        <v>732</v>
      </c>
    </row>
    <row r="735" spans="1:1" x14ac:dyDescent="0.25">
      <c r="A735" t="s">
        <v>733</v>
      </c>
    </row>
    <row r="736" spans="1:1" x14ac:dyDescent="0.25">
      <c r="A736" t="s">
        <v>734</v>
      </c>
    </row>
    <row r="737" spans="1:1" x14ac:dyDescent="0.25">
      <c r="A737" t="s">
        <v>735</v>
      </c>
    </row>
    <row r="738" spans="1:1" x14ac:dyDescent="0.25">
      <c r="A738" t="s">
        <v>736</v>
      </c>
    </row>
    <row r="739" spans="1:1" x14ac:dyDescent="0.25">
      <c r="A739" t="s">
        <v>737</v>
      </c>
    </row>
    <row r="740" spans="1:1" x14ac:dyDescent="0.25">
      <c r="A740" t="s">
        <v>738</v>
      </c>
    </row>
    <row r="741" spans="1:1" x14ac:dyDescent="0.25">
      <c r="A741" t="s">
        <v>739</v>
      </c>
    </row>
    <row r="742" spans="1:1" x14ac:dyDescent="0.25">
      <c r="A742" t="s">
        <v>740</v>
      </c>
    </row>
    <row r="743" spans="1:1" x14ac:dyDescent="0.25">
      <c r="A743" t="s">
        <v>741</v>
      </c>
    </row>
    <row r="744" spans="1:1" x14ac:dyDescent="0.25">
      <c r="A744" t="s">
        <v>742</v>
      </c>
    </row>
    <row r="745" spans="1:1" x14ac:dyDescent="0.25">
      <c r="A745" t="s">
        <v>743</v>
      </c>
    </row>
    <row r="746" spans="1:1" x14ac:dyDescent="0.25">
      <c r="A746" t="s">
        <v>744</v>
      </c>
    </row>
    <row r="747" spans="1:1" x14ac:dyDescent="0.25">
      <c r="A747" t="s">
        <v>745</v>
      </c>
    </row>
    <row r="748" spans="1:1" x14ac:dyDescent="0.25">
      <c r="A748" t="s">
        <v>746</v>
      </c>
    </row>
    <row r="749" spans="1:1" x14ac:dyDescent="0.25">
      <c r="A749" t="s">
        <v>747</v>
      </c>
    </row>
    <row r="750" spans="1:1" x14ac:dyDescent="0.25">
      <c r="A750" t="s">
        <v>748</v>
      </c>
    </row>
    <row r="751" spans="1:1" x14ac:dyDescent="0.25">
      <c r="A751" t="s">
        <v>749</v>
      </c>
    </row>
    <row r="752" spans="1:1" x14ac:dyDescent="0.25">
      <c r="A752" t="s">
        <v>750</v>
      </c>
    </row>
    <row r="753" spans="1:1" x14ac:dyDescent="0.25">
      <c r="A753" t="s">
        <v>751</v>
      </c>
    </row>
    <row r="754" spans="1:1" x14ac:dyDescent="0.25">
      <c r="A754" t="s">
        <v>752</v>
      </c>
    </row>
    <row r="755" spans="1:1" x14ac:dyDescent="0.25">
      <c r="A755" t="s">
        <v>753</v>
      </c>
    </row>
    <row r="756" spans="1:1" x14ac:dyDescent="0.25">
      <c r="A756" t="s">
        <v>754</v>
      </c>
    </row>
    <row r="757" spans="1:1" x14ac:dyDescent="0.25">
      <c r="A757" t="s">
        <v>755</v>
      </c>
    </row>
    <row r="758" spans="1:1" x14ac:dyDescent="0.25">
      <c r="A758" t="s">
        <v>756</v>
      </c>
    </row>
    <row r="759" spans="1:1" x14ac:dyDescent="0.25">
      <c r="A759" t="s">
        <v>757</v>
      </c>
    </row>
    <row r="760" spans="1:1" x14ac:dyDescent="0.25">
      <c r="A760" t="s">
        <v>758</v>
      </c>
    </row>
    <row r="761" spans="1:1" x14ac:dyDescent="0.25">
      <c r="A761" t="s">
        <v>759</v>
      </c>
    </row>
    <row r="762" spans="1:1" x14ac:dyDescent="0.25">
      <c r="A762" t="s">
        <v>760</v>
      </c>
    </row>
    <row r="763" spans="1:1" x14ac:dyDescent="0.25">
      <c r="A763" t="s">
        <v>761</v>
      </c>
    </row>
    <row r="764" spans="1:1" x14ac:dyDescent="0.25">
      <c r="A764" t="s">
        <v>762</v>
      </c>
    </row>
    <row r="765" spans="1:1" x14ac:dyDescent="0.25">
      <c r="A765" t="s">
        <v>763</v>
      </c>
    </row>
    <row r="766" spans="1:1" x14ac:dyDescent="0.25">
      <c r="A766" t="s">
        <v>764</v>
      </c>
    </row>
    <row r="767" spans="1:1" x14ac:dyDescent="0.25">
      <c r="A767" t="s">
        <v>765</v>
      </c>
    </row>
    <row r="768" spans="1:1" x14ac:dyDescent="0.25">
      <c r="A768" t="s">
        <v>766</v>
      </c>
    </row>
    <row r="769" spans="1:1" x14ac:dyDescent="0.25">
      <c r="A769" t="s">
        <v>767</v>
      </c>
    </row>
    <row r="770" spans="1:1" x14ac:dyDescent="0.25">
      <c r="A770" t="s">
        <v>768</v>
      </c>
    </row>
    <row r="771" spans="1:1" x14ac:dyDescent="0.25">
      <c r="A771" t="s">
        <v>769</v>
      </c>
    </row>
    <row r="772" spans="1:1" x14ac:dyDescent="0.25">
      <c r="A772" t="s">
        <v>770</v>
      </c>
    </row>
    <row r="773" spans="1:1" x14ac:dyDescent="0.25">
      <c r="A773" t="s">
        <v>771</v>
      </c>
    </row>
    <row r="774" spans="1:1" x14ac:dyDescent="0.25">
      <c r="A774" t="s">
        <v>772</v>
      </c>
    </row>
    <row r="775" spans="1:1" x14ac:dyDescent="0.25">
      <c r="A775" t="s">
        <v>773</v>
      </c>
    </row>
    <row r="776" spans="1:1" x14ac:dyDescent="0.25">
      <c r="A776" t="s">
        <v>774</v>
      </c>
    </row>
    <row r="777" spans="1:1" x14ac:dyDescent="0.25">
      <c r="A777" t="s">
        <v>775</v>
      </c>
    </row>
    <row r="778" spans="1:1" x14ac:dyDescent="0.25">
      <c r="A778" t="s">
        <v>776</v>
      </c>
    </row>
    <row r="779" spans="1:1" x14ac:dyDescent="0.25">
      <c r="A779" t="s">
        <v>777</v>
      </c>
    </row>
    <row r="780" spans="1:1" x14ac:dyDescent="0.25">
      <c r="A780" t="s">
        <v>778</v>
      </c>
    </row>
    <row r="781" spans="1:1" x14ac:dyDescent="0.25">
      <c r="A781" t="s">
        <v>779</v>
      </c>
    </row>
    <row r="782" spans="1:1" x14ac:dyDescent="0.25">
      <c r="A782" t="s">
        <v>780</v>
      </c>
    </row>
    <row r="783" spans="1:1" x14ac:dyDescent="0.25">
      <c r="A783" t="s">
        <v>781</v>
      </c>
    </row>
    <row r="784" spans="1:1" x14ac:dyDescent="0.25">
      <c r="A784" t="s">
        <v>782</v>
      </c>
    </row>
    <row r="785" spans="1:1" x14ac:dyDescent="0.25">
      <c r="A785" t="s">
        <v>783</v>
      </c>
    </row>
    <row r="786" spans="1:1" x14ac:dyDescent="0.25">
      <c r="A786" t="s">
        <v>784</v>
      </c>
    </row>
    <row r="787" spans="1:1" x14ac:dyDescent="0.25">
      <c r="A787" t="s">
        <v>785</v>
      </c>
    </row>
    <row r="788" spans="1:1" x14ac:dyDescent="0.25">
      <c r="A788" t="s">
        <v>786</v>
      </c>
    </row>
    <row r="789" spans="1:1" x14ac:dyDescent="0.25">
      <c r="A789" t="s">
        <v>787</v>
      </c>
    </row>
    <row r="790" spans="1:1" x14ac:dyDescent="0.25">
      <c r="A790" t="s">
        <v>788</v>
      </c>
    </row>
    <row r="791" spans="1:1" x14ac:dyDescent="0.25">
      <c r="A791" t="s">
        <v>789</v>
      </c>
    </row>
    <row r="792" spans="1:1" x14ac:dyDescent="0.25">
      <c r="A792" t="s">
        <v>790</v>
      </c>
    </row>
    <row r="793" spans="1:1" x14ac:dyDescent="0.25">
      <c r="A793" t="s">
        <v>791</v>
      </c>
    </row>
    <row r="794" spans="1:1" x14ac:dyDescent="0.25">
      <c r="A794" t="s">
        <v>792</v>
      </c>
    </row>
    <row r="795" spans="1:1" x14ac:dyDescent="0.25">
      <c r="A795" t="s">
        <v>793</v>
      </c>
    </row>
    <row r="796" spans="1:1" x14ac:dyDescent="0.25">
      <c r="A796" t="s">
        <v>794</v>
      </c>
    </row>
    <row r="797" spans="1:1" x14ac:dyDescent="0.25">
      <c r="A797" t="s">
        <v>795</v>
      </c>
    </row>
    <row r="798" spans="1:1" x14ac:dyDescent="0.25">
      <c r="A798" t="s">
        <v>796</v>
      </c>
    </row>
    <row r="799" spans="1:1" x14ac:dyDescent="0.25">
      <c r="A799" t="s">
        <v>797</v>
      </c>
    </row>
    <row r="800" spans="1:1" x14ac:dyDescent="0.25">
      <c r="A800" t="s">
        <v>798</v>
      </c>
    </row>
    <row r="801" spans="1:1" x14ac:dyDescent="0.25">
      <c r="A801" t="s">
        <v>799</v>
      </c>
    </row>
    <row r="802" spans="1:1" x14ac:dyDescent="0.25">
      <c r="A802" t="s">
        <v>800</v>
      </c>
    </row>
    <row r="803" spans="1:1" x14ac:dyDescent="0.25">
      <c r="A803" t="s">
        <v>801</v>
      </c>
    </row>
    <row r="804" spans="1:1" x14ac:dyDescent="0.25">
      <c r="A804" t="s">
        <v>802</v>
      </c>
    </row>
    <row r="805" spans="1:1" x14ac:dyDescent="0.25">
      <c r="A805" t="s">
        <v>803</v>
      </c>
    </row>
    <row r="806" spans="1:1" x14ac:dyDescent="0.25">
      <c r="A806" t="s">
        <v>804</v>
      </c>
    </row>
    <row r="807" spans="1:1" x14ac:dyDescent="0.25">
      <c r="A807" t="s">
        <v>805</v>
      </c>
    </row>
    <row r="808" spans="1:1" x14ac:dyDescent="0.25">
      <c r="A808" t="s">
        <v>806</v>
      </c>
    </row>
    <row r="809" spans="1:1" x14ac:dyDescent="0.25">
      <c r="A809" t="s">
        <v>807</v>
      </c>
    </row>
    <row r="810" spans="1:1" x14ac:dyDescent="0.25">
      <c r="A810" t="s">
        <v>808</v>
      </c>
    </row>
    <row r="811" spans="1:1" x14ac:dyDescent="0.25">
      <c r="A811" t="s">
        <v>809</v>
      </c>
    </row>
    <row r="812" spans="1:1" x14ac:dyDescent="0.25">
      <c r="A812" t="s">
        <v>810</v>
      </c>
    </row>
    <row r="813" spans="1:1" x14ac:dyDescent="0.25">
      <c r="A813" t="s">
        <v>811</v>
      </c>
    </row>
    <row r="814" spans="1:1" x14ac:dyDescent="0.25">
      <c r="A814" t="s">
        <v>812</v>
      </c>
    </row>
    <row r="815" spans="1:1" x14ac:dyDescent="0.25">
      <c r="A815" t="s">
        <v>813</v>
      </c>
    </row>
    <row r="816" spans="1:1" x14ac:dyDescent="0.25">
      <c r="A816" t="s">
        <v>814</v>
      </c>
    </row>
    <row r="817" spans="1:1" x14ac:dyDescent="0.25">
      <c r="A817" t="s">
        <v>815</v>
      </c>
    </row>
    <row r="818" spans="1:1" x14ac:dyDescent="0.25">
      <c r="A818" t="s">
        <v>816</v>
      </c>
    </row>
    <row r="819" spans="1:1" x14ac:dyDescent="0.25">
      <c r="A819" t="s">
        <v>817</v>
      </c>
    </row>
    <row r="820" spans="1:1" x14ac:dyDescent="0.25">
      <c r="A820" t="s">
        <v>818</v>
      </c>
    </row>
    <row r="821" spans="1:1" x14ac:dyDescent="0.25">
      <c r="A821" t="s">
        <v>819</v>
      </c>
    </row>
    <row r="822" spans="1:1" x14ac:dyDescent="0.25">
      <c r="A822" t="s">
        <v>820</v>
      </c>
    </row>
    <row r="823" spans="1:1" x14ac:dyDescent="0.25">
      <c r="A823" t="s">
        <v>821</v>
      </c>
    </row>
    <row r="824" spans="1:1" x14ac:dyDescent="0.25">
      <c r="A824" t="s">
        <v>822</v>
      </c>
    </row>
    <row r="825" spans="1:1" x14ac:dyDescent="0.25">
      <c r="A825" t="s">
        <v>823</v>
      </c>
    </row>
    <row r="826" spans="1:1" x14ac:dyDescent="0.25">
      <c r="A826" t="s">
        <v>824</v>
      </c>
    </row>
    <row r="827" spans="1:1" x14ac:dyDescent="0.25">
      <c r="A827" t="s">
        <v>825</v>
      </c>
    </row>
    <row r="828" spans="1:1" x14ac:dyDescent="0.25">
      <c r="A828" t="s">
        <v>826</v>
      </c>
    </row>
    <row r="829" spans="1:1" x14ac:dyDescent="0.25">
      <c r="A829" t="s">
        <v>827</v>
      </c>
    </row>
    <row r="830" spans="1:1" x14ac:dyDescent="0.25">
      <c r="A830" t="s">
        <v>828</v>
      </c>
    </row>
    <row r="831" spans="1:1" x14ac:dyDescent="0.25">
      <c r="A831" t="s">
        <v>829</v>
      </c>
    </row>
    <row r="832" spans="1:1" x14ac:dyDescent="0.25">
      <c r="A832" t="s">
        <v>830</v>
      </c>
    </row>
    <row r="833" spans="1:1" x14ac:dyDescent="0.25">
      <c r="A833" t="s">
        <v>831</v>
      </c>
    </row>
    <row r="834" spans="1:1" x14ac:dyDescent="0.25">
      <c r="A834" t="s">
        <v>832</v>
      </c>
    </row>
    <row r="835" spans="1:1" x14ac:dyDescent="0.25">
      <c r="A835" t="s">
        <v>833</v>
      </c>
    </row>
    <row r="836" spans="1:1" x14ac:dyDescent="0.25">
      <c r="A836" t="s">
        <v>834</v>
      </c>
    </row>
    <row r="837" spans="1:1" x14ac:dyDescent="0.25">
      <c r="A837" t="s">
        <v>835</v>
      </c>
    </row>
    <row r="838" spans="1:1" x14ac:dyDescent="0.25">
      <c r="A838" t="s">
        <v>836</v>
      </c>
    </row>
    <row r="839" spans="1:1" x14ac:dyDescent="0.25">
      <c r="A839" t="s">
        <v>837</v>
      </c>
    </row>
    <row r="840" spans="1:1" x14ac:dyDescent="0.25">
      <c r="A840" t="s">
        <v>838</v>
      </c>
    </row>
    <row r="841" spans="1:1" x14ac:dyDescent="0.25">
      <c r="A841" t="s">
        <v>839</v>
      </c>
    </row>
    <row r="842" spans="1:1" x14ac:dyDescent="0.25">
      <c r="A842" t="s">
        <v>840</v>
      </c>
    </row>
    <row r="843" spans="1:1" x14ac:dyDescent="0.25">
      <c r="A843" t="s">
        <v>841</v>
      </c>
    </row>
    <row r="844" spans="1:1" x14ac:dyDescent="0.25">
      <c r="A844" t="s">
        <v>842</v>
      </c>
    </row>
    <row r="845" spans="1:1" x14ac:dyDescent="0.25">
      <c r="A845" t="s">
        <v>843</v>
      </c>
    </row>
    <row r="846" spans="1:1" x14ac:dyDescent="0.25">
      <c r="A846" t="s">
        <v>844</v>
      </c>
    </row>
    <row r="847" spans="1:1" x14ac:dyDescent="0.25">
      <c r="A847" t="s">
        <v>845</v>
      </c>
    </row>
    <row r="848" spans="1:1" x14ac:dyDescent="0.25">
      <c r="A848" t="s">
        <v>846</v>
      </c>
    </row>
    <row r="849" spans="1:1" x14ac:dyDescent="0.25">
      <c r="A849" t="s">
        <v>847</v>
      </c>
    </row>
    <row r="850" spans="1:1" x14ac:dyDescent="0.25">
      <c r="A850" t="s">
        <v>848</v>
      </c>
    </row>
    <row r="851" spans="1:1" x14ac:dyDescent="0.25">
      <c r="A851" t="s">
        <v>849</v>
      </c>
    </row>
    <row r="852" spans="1:1" x14ac:dyDescent="0.25">
      <c r="A852" t="s">
        <v>850</v>
      </c>
    </row>
    <row r="853" spans="1:1" x14ac:dyDescent="0.25">
      <c r="A853" t="s">
        <v>851</v>
      </c>
    </row>
    <row r="854" spans="1:1" x14ac:dyDescent="0.25">
      <c r="A854" t="s">
        <v>852</v>
      </c>
    </row>
    <row r="855" spans="1:1" x14ac:dyDescent="0.25">
      <c r="A855" t="s">
        <v>853</v>
      </c>
    </row>
    <row r="856" spans="1:1" x14ac:dyDescent="0.25">
      <c r="A856" t="s">
        <v>854</v>
      </c>
    </row>
    <row r="857" spans="1:1" x14ac:dyDescent="0.25">
      <c r="A857" t="s">
        <v>855</v>
      </c>
    </row>
    <row r="858" spans="1:1" x14ac:dyDescent="0.25">
      <c r="A858" t="s">
        <v>856</v>
      </c>
    </row>
    <row r="859" spans="1:1" x14ac:dyDescent="0.25">
      <c r="A859" t="s">
        <v>857</v>
      </c>
    </row>
    <row r="860" spans="1:1" x14ac:dyDescent="0.25">
      <c r="A860" t="s">
        <v>858</v>
      </c>
    </row>
    <row r="861" spans="1:1" x14ac:dyDescent="0.25">
      <c r="A861" t="s">
        <v>859</v>
      </c>
    </row>
    <row r="862" spans="1:1" x14ac:dyDescent="0.25">
      <c r="A862" t="s">
        <v>860</v>
      </c>
    </row>
    <row r="863" spans="1:1" x14ac:dyDescent="0.25">
      <c r="A863" t="s">
        <v>861</v>
      </c>
    </row>
    <row r="864" spans="1:1" x14ac:dyDescent="0.25">
      <c r="A864" t="s">
        <v>862</v>
      </c>
    </row>
    <row r="865" spans="1:1" x14ac:dyDescent="0.25">
      <c r="A865" t="s">
        <v>863</v>
      </c>
    </row>
    <row r="866" spans="1:1" x14ac:dyDescent="0.25">
      <c r="A866" t="s">
        <v>864</v>
      </c>
    </row>
    <row r="867" spans="1:1" x14ac:dyDescent="0.25">
      <c r="A867" t="s">
        <v>865</v>
      </c>
    </row>
    <row r="868" spans="1:1" x14ac:dyDescent="0.25">
      <c r="A868" t="s">
        <v>866</v>
      </c>
    </row>
    <row r="869" spans="1:1" x14ac:dyDescent="0.25">
      <c r="A869" t="s">
        <v>867</v>
      </c>
    </row>
    <row r="870" spans="1:1" x14ac:dyDescent="0.25">
      <c r="A870" t="s">
        <v>868</v>
      </c>
    </row>
    <row r="871" spans="1:1" x14ac:dyDescent="0.25">
      <c r="A871" t="s">
        <v>869</v>
      </c>
    </row>
    <row r="872" spans="1:1" x14ac:dyDescent="0.25">
      <c r="A872" t="s">
        <v>870</v>
      </c>
    </row>
    <row r="873" spans="1:1" x14ac:dyDescent="0.25">
      <c r="A873" t="s">
        <v>871</v>
      </c>
    </row>
    <row r="874" spans="1:1" x14ac:dyDescent="0.25">
      <c r="A874" t="s">
        <v>872</v>
      </c>
    </row>
    <row r="875" spans="1:1" x14ac:dyDescent="0.25">
      <c r="A875" t="s">
        <v>873</v>
      </c>
    </row>
    <row r="876" spans="1:1" x14ac:dyDescent="0.25">
      <c r="A876" t="s">
        <v>874</v>
      </c>
    </row>
    <row r="877" spans="1:1" x14ac:dyDescent="0.25">
      <c r="A877" t="s">
        <v>875</v>
      </c>
    </row>
    <row r="878" spans="1:1" x14ac:dyDescent="0.25">
      <c r="A878" t="s">
        <v>876</v>
      </c>
    </row>
    <row r="879" spans="1:1" x14ac:dyDescent="0.25">
      <c r="A879" t="s">
        <v>877</v>
      </c>
    </row>
    <row r="880" spans="1:1" x14ac:dyDescent="0.25">
      <c r="A880" t="s">
        <v>878</v>
      </c>
    </row>
    <row r="881" spans="1:1" x14ac:dyDescent="0.25">
      <c r="A881" t="s">
        <v>879</v>
      </c>
    </row>
    <row r="882" spans="1:1" x14ac:dyDescent="0.25">
      <c r="A882" t="s">
        <v>880</v>
      </c>
    </row>
    <row r="883" spans="1:1" x14ac:dyDescent="0.25">
      <c r="A883" t="s">
        <v>881</v>
      </c>
    </row>
    <row r="884" spans="1:1" x14ac:dyDescent="0.25">
      <c r="A884" t="s">
        <v>882</v>
      </c>
    </row>
    <row r="885" spans="1:1" x14ac:dyDescent="0.25">
      <c r="A885" t="s">
        <v>883</v>
      </c>
    </row>
    <row r="886" spans="1:1" x14ac:dyDescent="0.25">
      <c r="A886" t="s">
        <v>884</v>
      </c>
    </row>
    <row r="887" spans="1:1" x14ac:dyDescent="0.25">
      <c r="A887" t="s">
        <v>885</v>
      </c>
    </row>
    <row r="888" spans="1:1" x14ac:dyDescent="0.25">
      <c r="A888" t="s">
        <v>886</v>
      </c>
    </row>
    <row r="889" spans="1:1" x14ac:dyDescent="0.25">
      <c r="A889" t="s">
        <v>887</v>
      </c>
    </row>
    <row r="890" spans="1:1" x14ac:dyDescent="0.25">
      <c r="A890" t="s">
        <v>888</v>
      </c>
    </row>
    <row r="891" spans="1:1" x14ac:dyDescent="0.25">
      <c r="A891" t="s">
        <v>889</v>
      </c>
    </row>
    <row r="892" spans="1:1" x14ac:dyDescent="0.25">
      <c r="A892" t="s">
        <v>890</v>
      </c>
    </row>
    <row r="893" spans="1:1" x14ac:dyDescent="0.25">
      <c r="A893" t="s">
        <v>891</v>
      </c>
    </row>
    <row r="894" spans="1:1" x14ac:dyDescent="0.25">
      <c r="A894" t="s">
        <v>892</v>
      </c>
    </row>
    <row r="895" spans="1:1" x14ac:dyDescent="0.25">
      <c r="A895" t="s">
        <v>893</v>
      </c>
    </row>
    <row r="896" spans="1:1" x14ac:dyDescent="0.25">
      <c r="A896" t="s">
        <v>894</v>
      </c>
    </row>
    <row r="897" spans="1:1" x14ac:dyDescent="0.25">
      <c r="A897" t="s">
        <v>895</v>
      </c>
    </row>
    <row r="898" spans="1:1" x14ac:dyDescent="0.25">
      <c r="A898" t="s">
        <v>896</v>
      </c>
    </row>
    <row r="899" spans="1:1" x14ac:dyDescent="0.25">
      <c r="A899" t="s">
        <v>897</v>
      </c>
    </row>
    <row r="900" spans="1:1" x14ac:dyDescent="0.25">
      <c r="A900" t="s">
        <v>898</v>
      </c>
    </row>
    <row r="901" spans="1:1" x14ac:dyDescent="0.25">
      <c r="A901" t="s">
        <v>899</v>
      </c>
    </row>
    <row r="902" spans="1:1" x14ac:dyDescent="0.25">
      <c r="A902" t="s">
        <v>900</v>
      </c>
    </row>
    <row r="903" spans="1:1" x14ac:dyDescent="0.25">
      <c r="A903" t="s">
        <v>901</v>
      </c>
    </row>
    <row r="904" spans="1:1" x14ac:dyDescent="0.25">
      <c r="A904" t="s">
        <v>902</v>
      </c>
    </row>
    <row r="905" spans="1:1" x14ac:dyDescent="0.25">
      <c r="A905" t="s">
        <v>903</v>
      </c>
    </row>
    <row r="906" spans="1:1" x14ac:dyDescent="0.25">
      <c r="A906" t="s">
        <v>904</v>
      </c>
    </row>
    <row r="907" spans="1:1" x14ac:dyDescent="0.25">
      <c r="A907" t="s">
        <v>905</v>
      </c>
    </row>
    <row r="908" spans="1:1" x14ac:dyDescent="0.25">
      <c r="A908" t="s">
        <v>906</v>
      </c>
    </row>
    <row r="909" spans="1:1" x14ac:dyDescent="0.25">
      <c r="A909" t="s">
        <v>907</v>
      </c>
    </row>
    <row r="910" spans="1:1" x14ac:dyDescent="0.25">
      <c r="A910" t="s">
        <v>908</v>
      </c>
    </row>
    <row r="911" spans="1:1" x14ac:dyDescent="0.25">
      <c r="A911" t="s">
        <v>909</v>
      </c>
    </row>
    <row r="912" spans="1:1" x14ac:dyDescent="0.25">
      <c r="A912" t="s">
        <v>910</v>
      </c>
    </row>
    <row r="913" spans="1:1" x14ac:dyDescent="0.25">
      <c r="A913" t="s">
        <v>911</v>
      </c>
    </row>
    <row r="914" spans="1:1" x14ac:dyDescent="0.25">
      <c r="A914" t="s">
        <v>912</v>
      </c>
    </row>
    <row r="915" spans="1:1" x14ac:dyDescent="0.25">
      <c r="A915" t="s">
        <v>913</v>
      </c>
    </row>
    <row r="916" spans="1:1" x14ac:dyDescent="0.25">
      <c r="A916" t="s">
        <v>914</v>
      </c>
    </row>
    <row r="917" spans="1:1" x14ac:dyDescent="0.25">
      <c r="A917" t="s">
        <v>915</v>
      </c>
    </row>
    <row r="918" spans="1:1" x14ac:dyDescent="0.25">
      <c r="A918" t="s">
        <v>916</v>
      </c>
    </row>
    <row r="919" spans="1:1" x14ac:dyDescent="0.25">
      <c r="A919" t="s">
        <v>917</v>
      </c>
    </row>
    <row r="920" spans="1:1" x14ac:dyDescent="0.25">
      <c r="A920" t="s">
        <v>918</v>
      </c>
    </row>
    <row r="921" spans="1:1" x14ac:dyDescent="0.25">
      <c r="A921" t="s">
        <v>919</v>
      </c>
    </row>
    <row r="922" spans="1:1" x14ac:dyDescent="0.25">
      <c r="A922" t="s">
        <v>920</v>
      </c>
    </row>
    <row r="923" spans="1:1" x14ac:dyDescent="0.25">
      <c r="A923" t="s">
        <v>921</v>
      </c>
    </row>
    <row r="924" spans="1:1" x14ac:dyDescent="0.25">
      <c r="A924" t="s">
        <v>922</v>
      </c>
    </row>
    <row r="925" spans="1:1" x14ac:dyDescent="0.25">
      <c r="A925" t="s">
        <v>923</v>
      </c>
    </row>
    <row r="926" spans="1:1" x14ac:dyDescent="0.25">
      <c r="A926" t="s">
        <v>924</v>
      </c>
    </row>
    <row r="927" spans="1:1" x14ac:dyDescent="0.25">
      <c r="A927" t="s">
        <v>925</v>
      </c>
    </row>
    <row r="928" spans="1:1" x14ac:dyDescent="0.25">
      <c r="A928" t="s">
        <v>926</v>
      </c>
    </row>
    <row r="929" spans="1:1" x14ac:dyDescent="0.25">
      <c r="A929" t="s">
        <v>927</v>
      </c>
    </row>
    <row r="930" spans="1:1" x14ac:dyDescent="0.25">
      <c r="A930" t="s">
        <v>928</v>
      </c>
    </row>
    <row r="931" spans="1:1" x14ac:dyDescent="0.25">
      <c r="A931" t="s">
        <v>929</v>
      </c>
    </row>
    <row r="932" spans="1:1" x14ac:dyDescent="0.25">
      <c r="A932" t="s">
        <v>930</v>
      </c>
    </row>
    <row r="933" spans="1:1" x14ac:dyDescent="0.25">
      <c r="A933" t="s">
        <v>931</v>
      </c>
    </row>
    <row r="934" spans="1:1" x14ac:dyDescent="0.25">
      <c r="A934" t="s">
        <v>932</v>
      </c>
    </row>
    <row r="935" spans="1:1" x14ac:dyDescent="0.25">
      <c r="A935" t="s">
        <v>933</v>
      </c>
    </row>
    <row r="936" spans="1:1" x14ac:dyDescent="0.25">
      <c r="A936" t="s">
        <v>934</v>
      </c>
    </row>
    <row r="937" spans="1:1" x14ac:dyDescent="0.25">
      <c r="A937" t="s">
        <v>935</v>
      </c>
    </row>
    <row r="938" spans="1:1" x14ac:dyDescent="0.25">
      <c r="A938" t="s">
        <v>936</v>
      </c>
    </row>
    <row r="939" spans="1:1" x14ac:dyDescent="0.25">
      <c r="A939" t="s">
        <v>937</v>
      </c>
    </row>
    <row r="940" spans="1:1" x14ac:dyDescent="0.25">
      <c r="A940" t="s">
        <v>938</v>
      </c>
    </row>
    <row r="941" spans="1:1" x14ac:dyDescent="0.25">
      <c r="A941" t="s">
        <v>939</v>
      </c>
    </row>
    <row r="942" spans="1:1" x14ac:dyDescent="0.25">
      <c r="A942" t="s">
        <v>940</v>
      </c>
    </row>
    <row r="943" spans="1:1" x14ac:dyDescent="0.25">
      <c r="A943" t="s">
        <v>941</v>
      </c>
    </row>
    <row r="944" spans="1:1" x14ac:dyDescent="0.25">
      <c r="A944" t="s">
        <v>942</v>
      </c>
    </row>
    <row r="945" spans="1:1" x14ac:dyDescent="0.25">
      <c r="A945" t="s">
        <v>943</v>
      </c>
    </row>
    <row r="946" spans="1:1" x14ac:dyDescent="0.25">
      <c r="A946" t="s">
        <v>944</v>
      </c>
    </row>
    <row r="947" spans="1:1" x14ac:dyDescent="0.25">
      <c r="A947" t="s">
        <v>945</v>
      </c>
    </row>
    <row r="948" spans="1:1" x14ac:dyDescent="0.25">
      <c r="A948" t="s">
        <v>946</v>
      </c>
    </row>
    <row r="949" spans="1:1" x14ac:dyDescent="0.25">
      <c r="A949" t="s">
        <v>947</v>
      </c>
    </row>
    <row r="950" spans="1:1" x14ac:dyDescent="0.25">
      <c r="A950" t="s">
        <v>948</v>
      </c>
    </row>
    <row r="951" spans="1:1" x14ac:dyDescent="0.25">
      <c r="A951" t="s">
        <v>949</v>
      </c>
    </row>
    <row r="952" spans="1:1" x14ac:dyDescent="0.25">
      <c r="A952" t="s">
        <v>950</v>
      </c>
    </row>
    <row r="953" spans="1:1" x14ac:dyDescent="0.25">
      <c r="A953" t="s">
        <v>951</v>
      </c>
    </row>
    <row r="954" spans="1:1" x14ac:dyDescent="0.25">
      <c r="A954" t="s">
        <v>952</v>
      </c>
    </row>
    <row r="955" spans="1:1" x14ac:dyDescent="0.25">
      <c r="A955" t="s">
        <v>953</v>
      </c>
    </row>
    <row r="956" spans="1:1" x14ac:dyDescent="0.25">
      <c r="A956" t="s">
        <v>954</v>
      </c>
    </row>
    <row r="957" spans="1:1" x14ac:dyDescent="0.25">
      <c r="A957" t="s">
        <v>955</v>
      </c>
    </row>
    <row r="958" spans="1:1" x14ac:dyDescent="0.25">
      <c r="A958" t="s">
        <v>956</v>
      </c>
    </row>
    <row r="959" spans="1:1" x14ac:dyDescent="0.25">
      <c r="A959" t="s">
        <v>957</v>
      </c>
    </row>
    <row r="960" spans="1:1" x14ac:dyDescent="0.25">
      <c r="A960" t="s">
        <v>958</v>
      </c>
    </row>
    <row r="961" spans="1:1" x14ac:dyDescent="0.25">
      <c r="A961" t="s">
        <v>959</v>
      </c>
    </row>
    <row r="962" spans="1:1" x14ac:dyDescent="0.25">
      <c r="A962" t="s">
        <v>960</v>
      </c>
    </row>
    <row r="963" spans="1:1" x14ac:dyDescent="0.25">
      <c r="A963" t="s">
        <v>961</v>
      </c>
    </row>
    <row r="964" spans="1:1" x14ac:dyDescent="0.25">
      <c r="A964" t="s">
        <v>962</v>
      </c>
    </row>
    <row r="965" spans="1:1" x14ac:dyDescent="0.25">
      <c r="A965" t="s">
        <v>963</v>
      </c>
    </row>
    <row r="966" spans="1:1" x14ac:dyDescent="0.25">
      <c r="A966" t="s">
        <v>964</v>
      </c>
    </row>
    <row r="967" spans="1:1" x14ac:dyDescent="0.25">
      <c r="A967" t="s">
        <v>965</v>
      </c>
    </row>
    <row r="968" spans="1:1" x14ac:dyDescent="0.25">
      <c r="A968" t="s">
        <v>966</v>
      </c>
    </row>
    <row r="969" spans="1:1" x14ac:dyDescent="0.25">
      <c r="A969" t="s">
        <v>967</v>
      </c>
    </row>
    <row r="970" spans="1:1" x14ac:dyDescent="0.25">
      <c r="A970" t="s">
        <v>968</v>
      </c>
    </row>
    <row r="971" spans="1:1" x14ac:dyDescent="0.25">
      <c r="A971" t="s">
        <v>969</v>
      </c>
    </row>
    <row r="972" spans="1:1" x14ac:dyDescent="0.25">
      <c r="A972" t="s">
        <v>970</v>
      </c>
    </row>
    <row r="973" spans="1:1" x14ac:dyDescent="0.25">
      <c r="A973" t="s">
        <v>971</v>
      </c>
    </row>
    <row r="974" spans="1:1" x14ac:dyDescent="0.25">
      <c r="A974" t="s">
        <v>972</v>
      </c>
    </row>
    <row r="975" spans="1:1" x14ac:dyDescent="0.25">
      <c r="A975" t="s">
        <v>973</v>
      </c>
    </row>
    <row r="976" spans="1:1" x14ac:dyDescent="0.25">
      <c r="A976" t="s">
        <v>974</v>
      </c>
    </row>
    <row r="977" spans="1:1" x14ac:dyDescent="0.25">
      <c r="A977" t="s">
        <v>975</v>
      </c>
    </row>
    <row r="978" spans="1:1" x14ac:dyDescent="0.25">
      <c r="A978" t="s">
        <v>976</v>
      </c>
    </row>
    <row r="979" spans="1:1" x14ac:dyDescent="0.25">
      <c r="A979" t="s">
        <v>977</v>
      </c>
    </row>
    <row r="980" spans="1:1" x14ac:dyDescent="0.25">
      <c r="A980" t="s">
        <v>978</v>
      </c>
    </row>
    <row r="981" spans="1:1" x14ac:dyDescent="0.25">
      <c r="A981" t="s">
        <v>979</v>
      </c>
    </row>
    <row r="982" spans="1:1" x14ac:dyDescent="0.25">
      <c r="A982" t="s">
        <v>980</v>
      </c>
    </row>
    <row r="983" spans="1:1" x14ac:dyDescent="0.25">
      <c r="A983" t="s">
        <v>981</v>
      </c>
    </row>
    <row r="984" spans="1:1" x14ac:dyDescent="0.25">
      <c r="A984" t="s">
        <v>982</v>
      </c>
    </row>
    <row r="985" spans="1:1" x14ac:dyDescent="0.25">
      <c r="A985" t="s">
        <v>983</v>
      </c>
    </row>
    <row r="986" spans="1:1" x14ac:dyDescent="0.25">
      <c r="A986" t="s">
        <v>984</v>
      </c>
    </row>
    <row r="987" spans="1:1" x14ac:dyDescent="0.25">
      <c r="A987" t="s">
        <v>985</v>
      </c>
    </row>
    <row r="988" spans="1:1" x14ac:dyDescent="0.25">
      <c r="A988" t="s">
        <v>986</v>
      </c>
    </row>
    <row r="989" spans="1:1" x14ac:dyDescent="0.25">
      <c r="A989" t="s">
        <v>987</v>
      </c>
    </row>
    <row r="990" spans="1:1" x14ac:dyDescent="0.25">
      <c r="A990" t="s">
        <v>988</v>
      </c>
    </row>
    <row r="991" spans="1:1" x14ac:dyDescent="0.25">
      <c r="A991" t="s">
        <v>989</v>
      </c>
    </row>
    <row r="992" spans="1:1" x14ac:dyDescent="0.25">
      <c r="A992" t="s">
        <v>990</v>
      </c>
    </row>
    <row r="993" spans="1:1" x14ac:dyDescent="0.25">
      <c r="A993" t="s">
        <v>991</v>
      </c>
    </row>
    <row r="994" spans="1:1" x14ac:dyDescent="0.25">
      <c r="A994" t="s">
        <v>992</v>
      </c>
    </row>
    <row r="995" spans="1:1" x14ac:dyDescent="0.25">
      <c r="A995" t="s">
        <v>993</v>
      </c>
    </row>
    <row r="996" spans="1:1" x14ac:dyDescent="0.25">
      <c r="A996" t="s">
        <v>994</v>
      </c>
    </row>
    <row r="997" spans="1:1" x14ac:dyDescent="0.25">
      <c r="A997" t="s">
        <v>995</v>
      </c>
    </row>
    <row r="998" spans="1:1" x14ac:dyDescent="0.25">
      <c r="A998" t="s">
        <v>996</v>
      </c>
    </row>
    <row r="999" spans="1:1" x14ac:dyDescent="0.25">
      <c r="A999" t="s">
        <v>997</v>
      </c>
    </row>
    <row r="1000" spans="1:1" x14ac:dyDescent="0.25">
      <c r="A1000" t="s">
        <v>998</v>
      </c>
    </row>
    <row r="1001" spans="1:1" x14ac:dyDescent="0.25">
      <c r="A1001" t="s">
        <v>999</v>
      </c>
    </row>
    <row r="1002" spans="1:1" x14ac:dyDescent="0.25">
      <c r="A1002" t="s">
        <v>1000</v>
      </c>
    </row>
    <row r="1003" spans="1:1" x14ac:dyDescent="0.25">
      <c r="A1003" t="s">
        <v>1001</v>
      </c>
    </row>
    <row r="1004" spans="1:1" x14ac:dyDescent="0.25">
      <c r="A1004" t="s">
        <v>1002</v>
      </c>
    </row>
    <row r="1005" spans="1:1" x14ac:dyDescent="0.25">
      <c r="A1005" t="s">
        <v>1003</v>
      </c>
    </row>
    <row r="1006" spans="1:1" x14ac:dyDescent="0.25">
      <c r="A1006" t="s">
        <v>1004</v>
      </c>
    </row>
    <row r="1007" spans="1:1" x14ac:dyDescent="0.25">
      <c r="A1007" t="s">
        <v>1005</v>
      </c>
    </row>
    <row r="1008" spans="1:1" x14ac:dyDescent="0.25">
      <c r="A1008" t="s">
        <v>1006</v>
      </c>
    </row>
    <row r="1009" spans="1:1" x14ac:dyDescent="0.25">
      <c r="A1009" t="s">
        <v>1007</v>
      </c>
    </row>
    <row r="1010" spans="1:1" x14ac:dyDescent="0.25">
      <c r="A1010" t="s">
        <v>1008</v>
      </c>
    </row>
    <row r="1011" spans="1:1" x14ac:dyDescent="0.25">
      <c r="A1011" t="s">
        <v>1009</v>
      </c>
    </row>
    <row r="1012" spans="1:1" x14ac:dyDescent="0.25">
      <c r="A1012" t="s">
        <v>1010</v>
      </c>
    </row>
    <row r="1013" spans="1:1" x14ac:dyDescent="0.25">
      <c r="A1013" t="s">
        <v>1011</v>
      </c>
    </row>
    <row r="1014" spans="1:1" x14ac:dyDescent="0.25">
      <c r="A1014" t="s">
        <v>1012</v>
      </c>
    </row>
    <row r="1015" spans="1:1" x14ac:dyDescent="0.25">
      <c r="A1015" t="s">
        <v>1013</v>
      </c>
    </row>
    <row r="1016" spans="1:1" x14ac:dyDescent="0.25">
      <c r="A1016" t="s">
        <v>1014</v>
      </c>
    </row>
    <row r="1017" spans="1:1" x14ac:dyDescent="0.25">
      <c r="A1017" t="s">
        <v>1015</v>
      </c>
    </row>
    <row r="1018" spans="1:1" x14ac:dyDescent="0.25">
      <c r="A1018" t="s">
        <v>1016</v>
      </c>
    </row>
    <row r="1019" spans="1:1" x14ac:dyDescent="0.25">
      <c r="A1019" t="s">
        <v>1017</v>
      </c>
    </row>
    <row r="1020" spans="1:1" x14ac:dyDescent="0.25">
      <c r="A1020" t="s">
        <v>1018</v>
      </c>
    </row>
    <row r="1021" spans="1:1" x14ac:dyDescent="0.25">
      <c r="A1021" t="s">
        <v>1019</v>
      </c>
    </row>
    <row r="1022" spans="1:1" x14ac:dyDescent="0.25">
      <c r="A1022" t="s">
        <v>1020</v>
      </c>
    </row>
    <row r="1023" spans="1:1" x14ac:dyDescent="0.25">
      <c r="A1023" t="s">
        <v>1021</v>
      </c>
    </row>
    <row r="1024" spans="1:1" x14ac:dyDescent="0.25">
      <c r="A1024" t="s">
        <v>1022</v>
      </c>
    </row>
    <row r="1025" spans="1:1" x14ac:dyDescent="0.25">
      <c r="A1025" t="s">
        <v>1023</v>
      </c>
    </row>
    <row r="1026" spans="1:1" x14ac:dyDescent="0.25">
      <c r="A1026" t="s">
        <v>1024</v>
      </c>
    </row>
    <row r="1027" spans="1:1" x14ac:dyDescent="0.25">
      <c r="A1027" t="s">
        <v>1025</v>
      </c>
    </row>
    <row r="1028" spans="1:1" x14ac:dyDescent="0.25">
      <c r="A1028" t="s">
        <v>1026</v>
      </c>
    </row>
    <row r="1029" spans="1:1" x14ac:dyDescent="0.25">
      <c r="A1029" t="s">
        <v>1027</v>
      </c>
    </row>
    <row r="1030" spans="1:1" x14ac:dyDescent="0.25">
      <c r="A1030" t="s">
        <v>1028</v>
      </c>
    </row>
    <row r="1031" spans="1:1" x14ac:dyDescent="0.25">
      <c r="A1031" t="s">
        <v>1029</v>
      </c>
    </row>
    <row r="1032" spans="1:1" x14ac:dyDescent="0.25">
      <c r="A1032" t="s">
        <v>1030</v>
      </c>
    </row>
    <row r="1033" spans="1:1" x14ac:dyDescent="0.25">
      <c r="A1033" t="s">
        <v>1031</v>
      </c>
    </row>
    <row r="1034" spans="1:1" x14ac:dyDescent="0.25">
      <c r="A1034" t="s">
        <v>1032</v>
      </c>
    </row>
    <row r="1035" spans="1:1" x14ac:dyDescent="0.25">
      <c r="A1035" t="s">
        <v>1033</v>
      </c>
    </row>
    <row r="1036" spans="1:1" x14ac:dyDescent="0.25">
      <c r="A1036" t="s">
        <v>1034</v>
      </c>
    </row>
    <row r="1037" spans="1:1" x14ac:dyDescent="0.25">
      <c r="A1037" t="s">
        <v>1035</v>
      </c>
    </row>
    <row r="1038" spans="1:1" x14ac:dyDescent="0.25">
      <c r="A1038" t="s">
        <v>1036</v>
      </c>
    </row>
    <row r="1039" spans="1:1" x14ac:dyDescent="0.25">
      <c r="A1039" t="s">
        <v>1037</v>
      </c>
    </row>
    <row r="1040" spans="1:1" x14ac:dyDescent="0.25">
      <c r="A1040" t="s">
        <v>1038</v>
      </c>
    </row>
    <row r="1041" spans="1:1" x14ac:dyDescent="0.25">
      <c r="A1041" t="s">
        <v>1039</v>
      </c>
    </row>
    <row r="1042" spans="1:1" x14ac:dyDescent="0.25">
      <c r="A1042" t="s">
        <v>1040</v>
      </c>
    </row>
    <row r="1043" spans="1:1" x14ac:dyDescent="0.25">
      <c r="A1043" t="s">
        <v>1041</v>
      </c>
    </row>
    <row r="1044" spans="1:1" x14ac:dyDescent="0.25">
      <c r="A1044" t="s">
        <v>1042</v>
      </c>
    </row>
    <row r="1045" spans="1:1" x14ac:dyDescent="0.25">
      <c r="A1045" t="s">
        <v>1043</v>
      </c>
    </row>
    <row r="1046" spans="1:1" x14ac:dyDescent="0.25">
      <c r="A1046" t="s">
        <v>1044</v>
      </c>
    </row>
    <row r="1047" spans="1:1" x14ac:dyDescent="0.25">
      <c r="A1047" t="s">
        <v>1045</v>
      </c>
    </row>
    <row r="1048" spans="1:1" x14ac:dyDescent="0.25">
      <c r="A1048" t="s">
        <v>1046</v>
      </c>
    </row>
    <row r="1049" spans="1:1" x14ac:dyDescent="0.25">
      <c r="A1049" t="s">
        <v>1047</v>
      </c>
    </row>
    <row r="1050" spans="1:1" x14ac:dyDescent="0.25">
      <c r="A1050" t="s">
        <v>1048</v>
      </c>
    </row>
    <row r="1051" spans="1:1" x14ac:dyDescent="0.25">
      <c r="A1051" t="s">
        <v>1049</v>
      </c>
    </row>
    <row r="1052" spans="1:1" x14ac:dyDescent="0.25">
      <c r="A1052" t="s">
        <v>1050</v>
      </c>
    </row>
    <row r="1053" spans="1:1" x14ac:dyDescent="0.25">
      <c r="A1053" t="s">
        <v>1051</v>
      </c>
    </row>
    <row r="1054" spans="1:1" x14ac:dyDescent="0.25">
      <c r="A1054" t="s">
        <v>1052</v>
      </c>
    </row>
    <row r="1055" spans="1:1" x14ac:dyDescent="0.25">
      <c r="A1055" t="s">
        <v>1053</v>
      </c>
    </row>
    <row r="1056" spans="1:1" x14ac:dyDescent="0.25">
      <c r="A1056" t="s">
        <v>1054</v>
      </c>
    </row>
    <row r="1057" spans="1:1" x14ac:dyDescent="0.25">
      <c r="A1057" t="s">
        <v>1055</v>
      </c>
    </row>
    <row r="1058" spans="1:1" x14ac:dyDescent="0.25">
      <c r="A1058" t="s">
        <v>1056</v>
      </c>
    </row>
    <row r="1059" spans="1:1" x14ac:dyDescent="0.25">
      <c r="A1059" t="s">
        <v>1057</v>
      </c>
    </row>
    <row r="1060" spans="1:1" x14ac:dyDescent="0.25">
      <c r="A1060" t="s">
        <v>1058</v>
      </c>
    </row>
    <row r="1061" spans="1:1" x14ac:dyDescent="0.25">
      <c r="A1061" t="s">
        <v>1059</v>
      </c>
    </row>
    <row r="1062" spans="1:1" x14ac:dyDescent="0.25">
      <c r="A1062" t="s">
        <v>1060</v>
      </c>
    </row>
    <row r="1063" spans="1:1" x14ac:dyDescent="0.25">
      <c r="A1063" t="s">
        <v>1061</v>
      </c>
    </row>
    <row r="1064" spans="1:1" x14ac:dyDescent="0.25">
      <c r="A1064" t="s">
        <v>1062</v>
      </c>
    </row>
    <row r="1065" spans="1:1" x14ac:dyDescent="0.25">
      <c r="A1065" t="s">
        <v>1063</v>
      </c>
    </row>
    <row r="1066" spans="1:1" x14ac:dyDescent="0.25">
      <c r="A1066" t="s">
        <v>1064</v>
      </c>
    </row>
    <row r="1067" spans="1:1" x14ac:dyDescent="0.25">
      <c r="A1067" t="s">
        <v>1065</v>
      </c>
    </row>
    <row r="1068" spans="1:1" x14ac:dyDescent="0.25">
      <c r="A1068" t="s">
        <v>1066</v>
      </c>
    </row>
    <row r="1069" spans="1:1" x14ac:dyDescent="0.25">
      <c r="A1069" t="s">
        <v>1067</v>
      </c>
    </row>
    <row r="1070" spans="1:1" x14ac:dyDescent="0.25">
      <c r="A1070" t="s">
        <v>1068</v>
      </c>
    </row>
    <row r="1071" spans="1:1" x14ac:dyDescent="0.25">
      <c r="A1071" t="s">
        <v>1069</v>
      </c>
    </row>
    <row r="1072" spans="1:1" x14ac:dyDescent="0.25">
      <c r="A1072" t="s">
        <v>1070</v>
      </c>
    </row>
    <row r="1073" spans="1:1" x14ac:dyDescent="0.25">
      <c r="A1073" t="s">
        <v>1071</v>
      </c>
    </row>
    <row r="1074" spans="1:1" x14ac:dyDescent="0.25">
      <c r="A1074" t="s">
        <v>1072</v>
      </c>
    </row>
    <row r="1075" spans="1:1" x14ac:dyDescent="0.25">
      <c r="A1075" t="s">
        <v>1073</v>
      </c>
    </row>
    <row r="1076" spans="1:1" x14ac:dyDescent="0.25">
      <c r="A1076" t="s">
        <v>1074</v>
      </c>
    </row>
    <row r="1077" spans="1:1" x14ac:dyDescent="0.25">
      <c r="A1077" t="s">
        <v>1075</v>
      </c>
    </row>
    <row r="1078" spans="1:1" x14ac:dyDescent="0.25">
      <c r="A1078" t="s">
        <v>1076</v>
      </c>
    </row>
    <row r="1079" spans="1:1" x14ac:dyDescent="0.25">
      <c r="A1079" t="s">
        <v>1077</v>
      </c>
    </row>
    <row r="1080" spans="1:1" x14ac:dyDescent="0.25">
      <c r="A1080" t="s">
        <v>1078</v>
      </c>
    </row>
    <row r="1081" spans="1:1" x14ac:dyDescent="0.25">
      <c r="A1081" t="s">
        <v>1079</v>
      </c>
    </row>
    <row r="1082" spans="1:1" x14ac:dyDescent="0.25">
      <c r="A1082" t="s">
        <v>1080</v>
      </c>
    </row>
    <row r="1083" spans="1:1" x14ac:dyDescent="0.25">
      <c r="A1083" t="s">
        <v>1081</v>
      </c>
    </row>
    <row r="1084" spans="1:1" x14ac:dyDescent="0.25">
      <c r="A1084" t="s">
        <v>1082</v>
      </c>
    </row>
    <row r="1085" spans="1:1" x14ac:dyDescent="0.25">
      <c r="A1085" t="s">
        <v>1083</v>
      </c>
    </row>
    <row r="1086" spans="1:1" x14ac:dyDescent="0.25">
      <c r="A1086" t="s">
        <v>1084</v>
      </c>
    </row>
    <row r="1087" spans="1:1" x14ac:dyDescent="0.25">
      <c r="A1087" t="s">
        <v>1085</v>
      </c>
    </row>
    <row r="1088" spans="1:1" x14ac:dyDescent="0.25">
      <c r="A1088" t="s">
        <v>1086</v>
      </c>
    </row>
    <row r="1089" spans="1:1" x14ac:dyDescent="0.25">
      <c r="A1089" t="s">
        <v>1087</v>
      </c>
    </row>
    <row r="1090" spans="1:1" x14ac:dyDescent="0.25">
      <c r="A1090" t="s">
        <v>1088</v>
      </c>
    </row>
    <row r="1091" spans="1:1" x14ac:dyDescent="0.25">
      <c r="A1091" t="s">
        <v>1089</v>
      </c>
    </row>
    <row r="1092" spans="1:1" x14ac:dyDescent="0.25">
      <c r="A1092" t="s">
        <v>1090</v>
      </c>
    </row>
    <row r="1093" spans="1:1" x14ac:dyDescent="0.25">
      <c r="A1093" t="s">
        <v>1091</v>
      </c>
    </row>
    <row r="1094" spans="1:1" x14ac:dyDescent="0.25">
      <c r="A1094" t="s">
        <v>1092</v>
      </c>
    </row>
    <row r="1095" spans="1:1" x14ac:dyDescent="0.25">
      <c r="A1095" t="s">
        <v>1093</v>
      </c>
    </row>
    <row r="1096" spans="1:1" x14ac:dyDescent="0.25">
      <c r="A1096" t="s">
        <v>1094</v>
      </c>
    </row>
    <row r="1097" spans="1:1" x14ac:dyDescent="0.25">
      <c r="A1097" t="s">
        <v>1095</v>
      </c>
    </row>
    <row r="1098" spans="1:1" x14ac:dyDescent="0.25">
      <c r="A1098" t="s">
        <v>1096</v>
      </c>
    </row>
    <row r="1099" spans="1:1" x14ac:dyDescent="0.25">
      <c r="A1099" t="s">
        <v>1097</v>
      </c>
    </row>
    <row r="1100" spans="1:1" x14ac:dyDescent="0.25">
      <c r="A1100" t="s">
        <v>1098</v>
      </c>
    </row>
    <row r="1101" spans="1:1" x14ac:dyDescent="0.25">
      <c r="A1101" t="s">
        <v>1099</v>
      </c>
    </row>
    <row r="1102" spans="1:1" x14ac:dyDescent="0.25">
      <c r="A1102" t="s">
        <v>1100</v>
      </c>
    </row>
    <row r="1103" spans="1:1" x14ac:dyDescent="0.25">
      <c r="A1103" t="s">
        <v>1101</v>
      </c>
    </row>
    <row r="1104" spans="1:1" x14ac:dyDescent="0.25">
      <c r="A1104" t="s">
        <v>1102</v>
      </c>
    </row>
    <row r="1105" spans="1:1" x14ac:dyDescent="0.25">
      <c r="A1105" t="s">
        <v>1103</v>
      </c>
    </row>
    <row r="1106" spans="1:1" x14ac:dyDescent="0.25">
      <c r="A1106" t="s">
        <v>1104</v>
      </c>
    </row>
    <row r="1107" spans="1:1" x14ac:dyDescent="0.25">
      <c r="A1107" t="s">
        <v>1105</v>
      </c>
    </row>
    <row r="1108" spans="1:1" x14ac:dyDescent="0.25">
      <c r="A1108" t="s">
        <v>1106</v>
      </c>
    </row>
    <row r="1109" spans="1:1" x14ac:dyDescent="0.25">
      <c r="A1109" t="s">
        <v>1107</v>
      </c>
    </row>
    <row r="1110" spans="1:1" x14ac:dyDescent="0.25">
      <c r="A1110" t="s">
        <v>1108</v>
      </c>
    </row>
    <row r="1111" spans="1:1" x14ac:dyDescent="0.25">
      <c r="A1111" t="s">
        <v>1109</v>
      </c>
    </row>
    <row r="1112" spans="1:1" x14ac:dyDescent="0.25">
      <c r="A1112" t="s">
        <v>1110</v>
      </c>
    </row>
    <row r="1113" spans="1:1" x14ac:dyDescent="0.25">
      <c r="A1113" t="s">
        <v>1111</v>
      </c>
    </row>
    <row r="1114" spans="1:1" x14ac:dyDescent="0.25">
      <c r="A1114" t="s">
        <v>1112</v>
      </c>
    </row>
    <row r="1115" spans="1:1" x14ac:dyDescent="0.25">
      <c r="A1115" t="s">
        <v>1113</v>
      </c>
    </row>
    <row r="1116" spans="1:1" x14ac:dyDescent="0.25">
      <c r="A1116" t="s">
        <v>1114</v>
      </c>
    </row>
    <row r="1117" spans="1:1" x14ac:dyDescent="0.25">
      <c r="A1117" t="s">
        <v>1115</v>
      </c>
    </row>
    <row r="1118" spans="1:1" x14ac:dyDescent="0.25">
      <c r="A1118" t="s">
        <v>1116</v>
      </c>
    </row>
    <row r="1119" spans="1:1" x14ac:dyDescent="0.25">
      <c r="A1119" t="s">
        <v>1117</v>
      </c>
    </row>
    <row r="1120" spans="1:1" x14ac:dyDescent="0.25">
      <c r="A1120" t="s">
        <v>1118</v>
      </c>
    </row>
    <row r="1121" spans="1:1" x14ac:dyDescent="0.25">
      <c r="A1121" t="s">
        <v>1119</v>
      </c>
    </row>
    <row r="1122" spans="1:1" x14ac:dyDescent="0.25">
      <c r="A1122" t="s">
        <v>1120</v>
      </c>
    </row>
    <row r="1123" spans="1:1" x14ac:dyDescent="0.25">
      <c r="A1123" t="s">
        <v>1121</v>
      </c>
    </row>
    <row r="1124" spans="1:1" x14ac:dyDescent="0.25">
      <c r="A1124" t="s">
        <v>1122</v>
      </c>
    </row>
    <row r="1125" spans="1:1" x14ac:dyDescent="0.25">
      <c r="A1125" t="s">
        <v>1123</v>
      </c>
    </row>
    <row r="1126" spans="1:1" x14ac:dyDescent="0.25">
      <c r="A1126" t="s">
        <v>1124</v>
      </c>
    </row>
    <row r="1127" spans="1:1" x14ac:dyDescent="0.25">
      <c r="A1127" t="s">
        <v>1125</v>
      </c>
    </row>
    <row r="1128" spans="1:1" x14ac:dyDescent="0.25">
      <c r="A1128" t="s">
        <v>1126</v>
      </c>
    </row>
    <row r="1129" spans="1:1" x14ac:dyDescent="0.25">
      <c r="A1129" t="s">
        <v>1127</v>
      </c>
    </row>
    <row r="1130" spans="1:1" x14ac:dyDescent="0.25">
      <c r="A1130" t="s">
        <v>1128</v>
      </c>
    </row>
    <row r="1131" spans="1:1" x14ac:dyDescent="0.25">
      <c r="A1131" t="s">
        <v>1129</v>
      </c>
    </row>
    <row r="1132" spans="1:1" x14ac:dyDescent="0.25">
      <c r="A1132" t="s">
        <v>1130</v>
      </c>
    </row>
    <row r="1133" spans="1:1" x14ac:dyDescent="0.25">
      <c r="A1133" t="s">
        <v>1131</v>
      </c>
    </row>
    <row r="1134" spans="1:1" x14ac:dyDescent="0.25">
      <c r="A1134" t="s">
        <v>1132</v>
      </c>
    </row>
    <row r="1135" spans="1:1" x14ac:dyDescent="0.25">
      <c r="A1135" t="s">
        <v>1133</v>
      </c>
    </row>
    <row r="1136" spans="1:1" x14ac:dyDescent="0.25">
      <c r="A1136" t="s">
        <v>1134</v>
      </c>
    </row>
    <row r="1137" spans="1:1" x14ac:dyDescent="0.25">
      <c r="A1137" t="s">
        <v>1135</v>
      </c>
    </row>
    <row r="1138" spans="1:1" x14ac:dyDescent="0.25">
      <c r="A1138" t="s">
        <v>1136</v>
      </c>
    </row>
    <row r="1139" spans="1:1" x14ac:dyDescent="0.25">
      <c r="A1139" t="s">
        <v>1137</v>
      </c>
    </row>
    <row r="1140" spans="1:1" x14ac:dyDescent="0.25">
      <c r="A1140" t="s">
        <v>1138</v>
      </c>
    </row>
    <row r="1141" spans="1:1" x14ac:dyDescent="0.25">
      <c r="A1141" t="s">
        <v>1139</v>
      </c>
    </row>
    <row r="1142" spans="1:1" x14ac:dyDescent="0.25">
      <c r="A1142" t="s">
        <v>1140</v>
      </c>
    </row>
    <row r="1143" spans="1:1" x14ac:dyDescent="0.25">
      <c r="A1143" t="s">
        <v>1141</v>
      </c>
    </row>
    <row r="1144" spans="1:1" x14ac:dyDescent="0.25">
      <c r="A1144" t="s">
        <v>1142</v>
      </c>
    </row>
    <row r="1145" spans="1:1" x14ac:dyDescent="0.25">
      <c r="A1145" t="s">
        <v>1143</v>
      </c>
    </row>
    <row r="1146" spans="1:1" x14ac:dyDescent="0.25">
      <c r="A1146" t="s">
        <v>1144</v>
      </c>
    </row>
    <row r="1147" spans="1:1" x14ac:dyDescent="0.25">
      <c r="A1147" t="s">
        <v>1145</v>
      </c>
    </row>
    <row r="1148" spans="1:1" x14ac:dyDescent="0.25">
      <c r="A1148" t="s">
        <v>1146</v>
      </c>
    </row>
    <row r="1149" spans="1:1" x14ac:dyDescent="0.25">
      <c r="A1149" t="s">
        <v>1147</v>
      </c>
    </row>
    <row r="1150" spans="1:1" x14ac:dyDescent="0.25">
      <c r="A1150" t="s">
        <v>1148</v>
      </c>
    </row>
    <row r="1151" spans="1:1" x14ac:dyDescent="0.25">
      <c r="A1151" t="s">
        <v>1149</v>
      </c>
    </row>
    <row r="1152" spans="1:1" x14ac:dyDescent="0.25">
      <c r="A1152" t="s">
        <v>1150</v>
      </c>
    </row>
    <row r="1153" spans="1:1" x14ac:dyDescent="0.25">
      <c r="A1153" t="s">
        <v>1151</v>
      </c>
    </row>
    <row r="1154" spans="1:1" x14ac:dyDescent="0.25">
      <c r="A1154" t="s">
        <v>1152</v>
      </c>
    </row>
    <row r="1155" spans="1:1" x14ac:dyDescent="0.25">
      <c r="A1155" t="s">
        <v>1153</v>
      </c>
    </row>
    <row r="1156" spans="1:1" x14ac:dyDescent="0.25">
      <c r="A1156" t="s">
        <v>1154</v>
      </c>
    </row>
    <row r="1157" spans="1:1" x14ac:dyDescent="0.25">
      <c r="A1157" t="s">
        <v>1155</v>
      </c>
    </row>
    <row r="1158" spans="1:1" x14ac:dyDescent="0.25">
      <c r="A1158" t="s">
        <v>1156</v>
      </c>
    </row>
    <row r="1159" spans="1:1" x14ac:dyDescent="0.25">
      <c r="A1159" t="s">
        <v>1157</v>
      </c>
    </row>
    <row r="1160" spans="1:1" x14ac:dyDescent="0.25">
      <c r="A1160" t="s">
        <v>1158</v>
      </c>
    </row>
    <row r="1161" spans="1:1" x14ac:dyDescent="0.25">
      <c r="A1161" t="s">
        <v>1159</v>
      </c>
    </row>
    <row r="1162" spans="1:1" x14ac:dyDescent="0.25">
      <c r="A1162" t="s">
        <v>1160</v>
      </c>
    </row>
    <row r="1163" spans="1:1" x14ac:dyDescent="0.25">
      <c r="A1163" t="s">
        <v>1161</v>
      </c>
    </row>
    <row r="1164" spans="1:1" x14ac:dyDescent="0.25">
      <c r="A1164" t="s">
        <v>1162</v>
      </c>
    </row>
    <row r="1165" spans="1:1" x14ac:dyDescent="0.25">
      <c r="A1165" t="s">
        <v>1163</v>
      </c>
    </row>
    <row r="1166" spans="1:1" x14ac:dyDescent="0.25">
      <c r="A1166" t="s">
        <v>1164</v>
      </c>
    </row>
    <row r="1167" spans="1:1" x14ac:dyDescent="0.25">
      <c r="A1167" t="s">
        <v>1165</v>
      </c>
    </row>
    <row r="1168" spans="1:1" x14ac:dyDescent="0.25">
      <c r="A1168" t="s">
        <v>1166</v>
      </c>
    </row>
    <row r="1169" spans="1:1" x14ac:dyDescent="0.25">
      <c r="A1169" t="s">
        <v>1167</v>
      </c>
    </row>
    <row r="1170" spans="1:1" x14ac:dyDescent="0.25">
      <c r="A1170" t="s">
        <v>1168</v>
      </c>
    </row>
    <row r="1171" spans="1:1" x14ac:dyDescent="0.25">
      <c r="A1171" t="s">
        <v>1169</v>
      </c>
    </row>
    <row r="1172" spans="1:1" x14ac:dyDescent="0.25">
      <c r="A1172" t="s">
        <v>1170</v>
      </c>
    </row>
    <row r="1173" spans="1:1" x14ac:dyDescent="0.25">
      <c r="A1173" t="s">
        <v>1171</v>
      </c>
    </row>
    <row r="1174" spans="1:1" x14ac:dyDescent="0.25">
      <c r="A1174" t="s">
        <v>1172</v>
      </c>
    </row>
    <row r="1175" spans="1:1" x14ac:dyDescent="0.25">
      <c r="A1175" t="s">
        <v>1173</v>
      </c>
    </row>
    <row r="1176" spans="1:1" x14ac:dyDescent="0.25">
      <c r="A1176" t="s">
        <v>1174</v>
      </c>
    </row>
    <row r="1177" spans="1:1" x14ac:dyDescent="0.25">
      <c r="A1177" t="s">
        <v>1175</v>
      </c>
    </row>
    <row r="1178" spans="1:1" x14ac:dyDescent="0.25">
      <c r="A1178" t="s">
        <v>1176</v>
      </c>
    </row>
    <row r="1179" spans="1:1" x14ac:dyDescent="0.25">
      <c r="A1179" t="s">
        <v>1177</v>
      </c>
    </row>
    <row r="1180" spans="1:1" x14ac:dyDescent="0.25">
      <c r="A1180" t="s">
        <v>1178</v>
      </c>
    </row>
    <row r="1181" spans="1:1" x14ac:dyDescent="0.25">
      <c r="A1181" t="s">
        <v>1179</v>
      </c>
    </row>
    <row r="1182" spans="1:1" x14ac:dyDescent="0.25">
      <c r="A1182" t="s">
        <v>1180</v>
      </c>
    </row>
    <row r="1183" spans="1:1" x14ac:dyDescent="0.25">
      <c r="A1183" t="s">
        <v>1181</v>
      </c>
    </row>
    <row r="1184" spans="1:1" x14ac:dyDescent="0.25">
      <c r="A1184" t="s">
        <v>1182</v>
      </c>
    </row>
    <row r="1185" spans="1:1" x14ac:dyDescent="0.25">
      <c r="A1185" t="s">
        <v>1183</v>
      </c>
    </row>
    <row r="1186" spans="1:1" x14ac:dyDescent="0.25">
      <c r="A1186" t="s">
        <v>1184</v>
      </c>
    </row>
    <row r="1187" spans="1:1" x14ac:dyDescent="0.25">
      <c r="A1187" t="s">
        <v>1185</v>
      </c>
    </row>
    <row r="1188" spans="1:1" x14ac:dyDescent="0.25">
      <c r="A1188" t="s">
        <v>1186</v>
      </c>
    </row>
    <row r="1189" spans="1:1" x14ac:dyDescent="0.25">
      <c r="A1189" t="s">
        <v>1187</v>
      </c>
    </row>
    <row r="1190" spans="1:1" x14ac:dyDescent="0.25">
      <c r="A1190" t="s">
        <v>1188</v>
      </c>
    </row>
    <row r="1191" spans="1:1" x14ac:dyDescent="0.25">
      <c r="A1191" t="s">
        <v>1189</v>
      </c>
    </row>
    <row r="1192" spans="1:1" x14ac:dyDescent="0.25">
      <c r="A1192" t="s">
        <v>1190</v>
      </c>
    </row>
    <row r="1193" spans="1:1" x14ac:dyDescent="0.25">
      <c r="A1193" t="s">
        <v>1191</v>
      </c>
    </row>
    <row r="1194" spans="1:1" x14ac:dyDescent="0.25">
      <c r="A1194" t="s">
        <v>1192</v>
      </c>
    </row>
    <row r="1195" spans="1:1" x14ac:dyDescent="0.25">
      <c r="A1195" t="s">
        <v>1193</v>
      </c>
    </row>
    <row r="1196" spans="1:1" x14ac:dyDescent="0.25">
      <c r="A1196" t="s">
        <v>1194</v>
      </c>
    </row>
    <row r="1197" spans="1:1" x14ac:dyDescent="0.25">
      <c r="A1197" t="s">
        <v>1195</v>
      </c>
    </row>
    <row r="1198" spans="1:1" x14ac:dyDescent="0.25">
      <c r="A1198" t="s">
        <v>1196</v>
      </c>
    </row>
    <row r="1199" spans="1:1" x14ac:dyDescent="0.25">
      <c r="A1199" t="s">
        <v>1197</v>
      </c>
    </row>
    <row r="1200" spans="1:1" x14ac:dyDescent="0.25">
      <c r="A1200" t="s">
        <v>1198</v>
      </c>
    </row>
    <row r="1201" spans="1:1" x14ac:dyDescent="0.25">
      <c r="A1201" t="s">
        <v>1199</v>
      </c>
    </row>
    <row r="1202" spans="1:1" x14ac:dyDescent="0.25">
      <c r="A1202" t="s">
        <v>1200</v>
      </c>
    </row>
    <row r="1203" spans="1:1" x14ac:dyDescent="0.25">
      <c r="A1203" t="s">
        <v>1201</v>
      </c>
    </row>
    <row r="1204" spans="1:1" x14ac:dyDescent="0.25">
      <c r="A1204" t="s">
        <v>1202</v>
      </c>
    </row>
    <row r="1205" spans="1:1" x14ac:dyDescent="0.25">
      <c r="A1205" t="s">
        <v>1203</v>
      </c>
    </row>
    <row r="1206" spans="1:1" x14ac:dyDescent="0.25">
      <c r="A1206" t="s">
        <v>1204</v>
      </c>
    </row>
    <row r="1207" spans="1:1" x14ac:dyDescent="0.25">
      <c r="A1207" t="s">
        <v>1205</v>
      </c>
    </row>
    <row r="1208" spans="1:1" x14ac:dyDescent="0.25">
      <c r="A1208" t="s">
        <v>1206</v>
      </c>
    </row>
    <row r="1209" spans="1:1" x14ac:dyDescent="0.25">
      <c r="A1209" t="s">
        <v>1207</v>
      </c>
    </row>
    <row r="1210" spans="1:1" x14ac:dyDescent="0.25">
      <c r="A1210" t="s">
        <v>1208</v>
      </c>
    </row>
    <row r="1211" spans="1:1" x14ac:dyDescent="0.25">
      <c r="A1211" t="s">
        <v>1209</v>
      </c>
    </row>
    <row r="1212" spans="1:1" x14ac:dyDescent="0.25">
      <c r="A1212" t="s">
        <v>1210</v>
      </c>
    </row>
    <row r="1213" spans="1:1" x14ac:dyDescent="0.25">
      <c r="A1213" t="s">
        <v>1211</v>
      </c>
    </row>
    <row r="1214" spans="1:1" x14ac:dyDescent="0.25">
      <c r="A1214" t="s">
        <v>1212</v>
      </c>
    </row>
    <row r="1215" spans="1:1" x14ac:dyDescent="0.25">
      <c r="A1215" t="s">
        <v>1213</v>
      </c>
    </row>
    <row r="1216" spans="1:1" x14ac:dyDescent="0.25">
      <c r="A1216" t="s">
        <v>1214</v>
      </c>
    </row>
    <row r="1217" spans="1:1" x14ac:dyDescent="0.25">
      <c r="A1217" t="s">
        <v>1215</v>
      </c>
    </row>
    <row r="1218" spans="1:1" x14ac:dyDescent="0.25">
      <c r="A1218" t="s">
        <v>1216</v>
      </c>
    </row>
    <row r="1219" spans="1:1" x14ac:dyDescent="0.25">
      <c r="A1219" t="s">
        <v>1217</v>
      </c>
    </row>
    <row r="1220" spans="1:1" x14ac:dyDescent="0.25">
      <c r="A1220" t="s">
        <v>1218</v>
      </c>
    </row>
    <row r="1221" spans="1:1" x14ac:dyDescent="0.25">
      <c r="A1221" t="s">
        <v>1219</v>
      </c>
    </row>
    <row r="1222" spans="1:1" x14ac:dyDescent="0.25">
      <c r="A1222" t="s">
        <v>1220</v>
      </c>
    </row>
    <row r="1223" spans="1:1" x14ac:dyDescent="0.25">
      <c r="A1223" t="s">
        <v>1221</v>
      </c>
    </row>
    <row r="1224" spans="1:1" x14ac:dyDescent="0.25">
      <c r="A1224" t="s">
        <v>1222</v>
      </c>
    </row>
    <row r="1225" spans="1:1" x14ac:dyDescent="0.25">
      <c r="A1225" t="s">
        <v>1223</v>
      </c>
    </row>
    <row r="1226" spans="1:1" x14ac:dyDescent="0.25">
      <c r="A1226" t="s">
        <v>1224</v>
      </c>
    </row>
    <row r="1227" spans="1:1" x14ac:dyDescent="0.25">
      <c r="A1227" t="s">
        <v>1225</v>
      </c>
    </row>
    <row r="1228" spans="1:1" x14ac:dyDescent="0.25">
      <c r="A1228" t="s">
        <v>1226</v>
      </c>
    </row>
    <row r="1229" spans="1:1" x14ac:dyDescent="0.25">
      <c r="A1229" t="s">
        <v>1227</v>
      </c>
    </row>
    <row r="1230" spans="1:1" x14ac:dyDescent="0.25">
      <c r="A1230" t="s">
        <v>1228</v>
      </c>
    </row>
    <row r="1231" spans="1:1" x14ac:dyDescent="0.25">
      <c r="A1231" t="s">
        <v>1229</v>
      </c>
    </row>
    <row r="1232" spans="1:1" x14ac:dyDescent="0.25">
      <c r="A1232" t="s">
        <v>1230</v>
      </c>
    </row>
    <row r="1233" spans="1:1" x14ac:dyDescent="0.25">
      <c r="A1233" t="s">
        <v>1231</v>
      </c>
    </row>
    <row r="1234" spans="1:1" x14ac:dyDescent="0.25">
      <c r="A1234" t="s">
        <v>1232</v>
      </c>
    </row>
    <row r="1235" spans="1:1" x14ac:dyDescent="0.25">
      <c r="A1235" t="s">
        <v>1233</v>
      </c>
    </row>
    <row r="1236" spans="1:1" x14ac:dyDescent="0.25">
      <c r="A1236" t="s">
        <v>1234</v>
      </c>
    </row>
    <row r="1237" spans="1:1" x14ac:dyDescent="0.25">
      <c r="A1237" t="s">
        <v>1235</v>
      </c>
    </row>
    <row r="1238" spans="1:1" x14ac:dyDescent="0.25">
      <c r="A1238" t="s">
        <v>1236</v>
      </c>
    </row>
    <row r="1239" spans="1:1" x14ac:dyDescent="0.25">
      <c r="A1239" t="s">
        <v>1237</v>
      </c>
    </row>
    <row r="1240" spans="1:1" x14ac:dyDescent="0.25">
      <c r="A1240" t="s">
        <v>1238</v>
      </c>
    </row>
    <row r="1241" spans="1:1" x14ac:dyDescent="0.25">
      <c r="A1241" t="s">
        <v>1239</v>
      </c>
    </row>
    <row r="1242" spans="1:1" x14ac:dyDescent="0.25">
      <c r="A1242" t="s">
        <v>1240</v>
      </c>
    </row>
    <row r="1243" spans="1:1" x14ac:dyDescent="0.25">
      <c r="A1243" t="s">
        <v>1241</v>
      </c>
    </row>
    <row r="1244" spans="1:1" x14ac:dyDescent="0.25">
      <c r="A1244" t="s">
        <v>1242</v>
      </c>
    </row>
    <row r="1245" spans="1:1" x14ac:dyDescent="0.25">
      <c r="A1245" t="s">
        <v>1243</v>
      </c>
    </row>
    <row r="1246" spans="1:1" x14ac:dyDescent="0.25">
      <c r="A1246" t="s">
        <v>1244</v>
      </c>
    </row>
    <row r="1247" spans="1:1" x14ac:dyDescent="0.25">
      <c r="A1247" t="s">
        <v>1245</v>
      </c>
    </row>
    <row r="1248" spans="1:1" x14ac:dyDescent="0.25">
      <c r="A1248" t="s">
        <v>1246</v>
      </c>
    </row>
    <row r="1249" spans="1:1" x14ac:dyDescent="0.25">
      <c r="A1249" t="s">
        <v>1247</v>
      </c>
    </row>
    <row r="1250" spans="1:1" x14ac:dyDescent="0.25">
      <c r="A1250" t="s">
        <v>1248</v>
      </c>
    </row>
    <row r="1251" spans="1:1" x14ac:dyDescent="0.25">
      <c r="A1251" t="s">
        <v>1249</v>
      </c>
    </row>
    <row r="1252" spans="1:1" x14ac:dyDescent="0.25">
      <c r="A1252" t="s">
        <v>1250</v>
      </c>
    </row>
    <row r="1253" spans="1:1" x14ac:dyDescent="0.25">
      <c r="A1253" t="s">
        <v>1251</v>
      </c>
    </row>
    <row r="1254" spans="1:1" x14ac:dyDescent="0.25">
      <c r="A1254" t="s">
        <v>1252</v>
      </c>
    </row>
    <row r="1255" spans="1:1" x14ac:dyDescent="0.25">
      <c r="A1255" t="s">
        <v>1253</v>
      </c>
    </row>
    <row r="1256" spans="1:1" x14ac:dyDescent="0.25">
      <c r="A1256" t="s">
        <v>1254</v>
      </c>
    </row>
    <row r="1257" spans="1:1" x14ac:dyDescent="0.25">
      <c r="A1257" t="s">
        <v>1255</v>
      </c>
    </row>
    <row r="1258" spans="1:1" x14ac:dyDescent="0.25">
      <c r="A1258" t="s">
        <v>1256</v>
      </c>
    </row>
    <row r="1259" spans="1:1" x14ac:dyDescent="0.25">
      <c r="A1259" t="s">
        <v>1257</v>
      </c>
    </row>
    <row r="1260" spans="1:1" x14ac:dyDescent="0.25">
      <c r="A1260" t="s">
        <v>1258</v>
      </c>
    </row>
    <row r="1261" spans="1:1" x14ac:dyDescent="0.25">
      <c r="A1261" t="s">
        <v>1259</v>
      </c>
    </row>
    <row r="1262" spans="1:1" x14ac:dyDescent="0.25">
      <c r="A1262" t="s">
        <v>1260</v>
      </c>
    </row>
    <row r="1263" spans="1:1" x14ac:dyDescent="0.25">
      <c r="A1263" t="s">
        <v>1261</v>
      </c>
    </row>
    <row r="1264" spans="1:1" x14ac:dyDescent="0.25">
      <c r="A1264" t="s">
        <v>1262</v>
      </c>
    </row>
    <row r="1265" spans="1:1" x14ac:dyDescent="0.25">
      <c r="A1265" t="s">
        <v>1263</v>
      </c>
    </row>
    <row r="1266" spans="1:1" x14ac:dyDescent="0.25">
      <c r="A1266" t="s">
        <v>1264</v>
      </c>
    </row>
    <row r="1267" spans="1:1" x14ac:dyDescent="0.25">
      <c r="A1267" t="s">
        <v>1265</v>
      </c>
    </row>
    <row r="1268" spans="1:1" x14ac:dyDescent="0.25">
      <c r="A1268" t="s">
        <v>1266</v>
      </c>
    </row>
    <row r="1269" spans="1:1" x14ac:dyDescent="0.25">
      <c r="A1269" t="s">
        <v>1267</v>
      </c>
    </row>
    <row r="1270" spans="1:1" x14ac:dyDescent="0.25">
      <c r="A1270" t="s">
        <v>1268</v>
      </c>
    </row>
    <row r="1271" spans="1:1" x14ac:dyDescent="0.25">
      <c r="A1271" t="s">
        <v>1269</v>
      </c>
    </row>
    <row r="1272" spans="1:1" x14ac:dyDescent="0.25">
      <c r="A1272" t="s">
        <v>1270</v>
      </c>
    </row>
    <row r="1273" spans="1:1" x14ac:dyDescent="0.25">
      <c r="A1273" t="s">
        <v>1271</v>
      </c>
    </row>
    <row r="1274" spans="1:1" x14ac:dyDescent="0.25">
      <c r="A1274" t="s">
        <v>1272</v>
      </c>
    </row>
    <row r="1275" spans="1:1" x14ac:dyDescent="0.25">
      <c r="A1275" t="s">
        <v>1273</v>
      </c>
    </row>
    <row r="1276" spans="1:1" x14ac:dyDescent="0.25">
      <c r="A1276" t="s">
        <v>1274</v>
      </c>
    </row>
    <row r="1277" spans="1:1" x14ac:dyDescent="0.25">
      <c r="A1277" t="s">
        <v>1275</v>
      </c>
    </row>
    <row r="1278" spans="1:1" x14ac:dyDescent="0.25">
      <c r="A1278" t="s">
        <v>1276</v>
      </c>
    </row>
    <row r="1279" spans="1:1" x14ac:dyDescent="0.25">
      <c r="A1279" t="s">
        <v>1277</v>
      </c>
    </row>
    <row r="1280" spans="1:1" x14ac:dyDescent="0.25">
      <c r="A1280" t="s">
        <v>1278</v>
      </c>
    </row>
    <row r="1281" spans="1:1" x14ac:dyDescent="0.25">
      <c r="A1281" t="s">
        <v>1279</v>
      </c>
    </row>
    <row r="1282" spans="1:1" x14ac:dyDescent="0.25">
      <c r="A1282" t="s">
        <v>1280</v>
      </c>
    </row>
    <row r="1283" spans="1:1" x14ac:dyDescent="0.25">
      <c r="A1283" t="s">
        <v>1281</v>
      </c>
    </row>
    <row r="1284" spans="1:1" x14ac:dyDescent="0.25">
      <c r="A1284" t="s">
        <v>1282</v>
      </c>
    </row>
    <row r="1285" spans="1:1" x14ac:dyDescent="0.25">
      <c r="A1285" t="s">
        <v>1283</v>
      </c>
    </row>
    <row r="1286" spans="1:1" x14ac:dyDescent="0.25">
      <c r="A1286" t="s">
        <v>1284</v>
      </c>
    </row>
    <row r="1287" spans="1:1" x14ac:dyDescent="0.25">
      <c r="A1287" t="s">
        <v>1285</v>
      </c>
    </row>
    <row r="1288" spans="1:1" x14ac:dyDescent="0.25">
      <c r="A1288" t="s">
        <v>1286</v>
      </c>
    </row>
    <row r="1289" spans="1:1" x14ac:dyDescent="0.25">
      <c r="A1289" t="s">
        <v>1287</v>
      </c>
    </row>
    <row r="1290" spans="1:1" x14ac:dyDescent="0.25">
      <c r="A1290" t="s">
        <v>1288</v>
      </c>
    </row>
    <row r="1291" spans="1:1" x14ac:dyDescent="0.25">
      <c r="A1291" t="s">
        <v>1289</v>
      </c>
    </row>
    <row r="1292" spans="1:1" x14ac:dyDescent="0.25">
      <c r="A1292" t="s">
        <v>1290</v>
      </c>
    </row>
    <row r="1293" spans="1:1" x14ac:dyDescent="0.25">
      <c r="A1293" t="s">
        <v>1291</v>
      </c>
    </row>
    <row r="1294" spans="1:1" x14ac:dyDescent="0.25">
      <c r="A1294" t="s">
        <v>1292</v>
      </c>
    </row>
    <row r="1295" spans="1:1" x14ac:dyDescent="0.25">
      <c r="A1295" t="s">
        <v>1293</v>
      </c>
    </row>
    <row r="1296" spans="1:1" x14ac:dyDescent="0.25">
      <c r="A1296" t="s">
        <v>1294</v>
      </c>
    </row>
    <row r="1297" spans="1:1" x14ac:dyDescent="0.25">
      <c r="A1297" t="s">
        <v>1295</v>
      </c>
    </row>
    <row r="1298" spans="1:1" x14ac:dyDescent="0.25">
      <c r="A1298" t="s">
        <v>1296</v>
      </c>
    </row>
    <row r="1299" spans="1:1" x14ac:dyDescent="0.25">
      <c r="A1299" t="s">
        <v>1297</v>
      </c>
    </row>
    <row r="1300" spans="1:1" x14ac:dyDescent="0.25">
      <c r="A1300" t="s">
        <v>1298</v>
      </c>
    </row>
    <row r="1301" spans="1:1" x14ac:dyDescent="0.25">
      <c r="A1301" t="s">
        <v>1299</v>
      </c>
    </row>
    <row r="1302" spans="1:1" x14ac:dyDescent="0.25">
      <c r="A1302" t="s">
        <v>1300</v>
      </c>
    </row>
    <row r="1303" spans="1:1" x14ac:dyDescent="0.25">
      <c r="A1303" t="s">
        <v>1301</v>
      </c>
    </row>
    <row r="1304" spans="1:1" x14ac:dyDescent="0.25">
      <c r="A1304" t="s">
        <v>1302</v>
      </c>
    </row>
    <row r="1305" spans="1:1" x14ac:dyDescent="0.25">
      <c r="A1305" t="s">
        <v>1303</v>
      </c>
    </row>
    <row r="1306" spans="1:1" x14ac:dyDescent="0.25">
      <c r="A1306" t="s">
        <v>1304</v>
      </c>
    </row>
    <row r="1307" spans="1:1" x14ac:dyDescent="0.25">
      <c r="A1307" t="s">
        <v>1305</v>
      </c>
    </row>
    <row r="1308" spans="1:1" x14ac:dyDescent="0.25">
      <c r="A1308" t="s">
        <v>1306</v>
      </c>
    </row>
    <row r="1309" spans="1:1" x14ac:dyDescent="0.25">
      <c r="A1309" t="s">
        <v>1307</v>
      </c>
    </row>
    <row r="1310" spans="1:1" x14ac:dyDescent="0.25">
      <c r="A1310" t="s">
        <v>1308</v>
      </c>
    </row>
    <row r="1311" spans="1:1" x14ac:dyDescent="0.25">
      <c r="A1311" t="s">
        <v>1309</v>
      </c>
    </row>
    <row r="1312" spans="1:1" x14ac:dyDescent="0.25">
      <c r="A1312" t="s">
        <v>1310</v>
      </c>
    </row>
    <row r="1313" spans="1:1" x14ac:dyDescent="0.25">
      <c r="A1313" t="s">
        <v>1311</v>
      </c>
    </row>
    <row r="1314" spans="1:1" x14ac:dyDescent="0.25">
      <c r="A1314" t="s">
        <v>1312</v>
      </c>
    </row>
    <row r="1315" spans="1:1" x14ac:dyDescent="0.25">
      <c r="A1315" t="s">
        <v>1313</v>
      </c>
    </row>
    <row r="1316" spans="1:1" x14ac:dyDescent="0.25">
      <c r="A1316" t="s">
        <v>1314</v>
      </c>
    </row>
    <row r="1317" spans="1:1" x14ac:dyDescent="0.25">
      <c r="A1317" t="s">
        <v>1315</v>
      </c>
    </row>
    <row r="1318" spans="1:1" x14ac:dyDescent="0.25">
      <c r="A1318" t="s">
        <v>1316</v>
      </c>
    </row>
    <row r="1319" spans="1:1" x14ac:dyDescent="0.25">
      <c r="A1319" t="s">
        <v>1317</v>
      </c>
    </row>
    <row r="1320" spans="1:1" x14ac:dyDescent="0.25">
      <c r="A1320" t="s">
        <v>1318</v>
      </c>
    </row>
    <row r="1321" spans="1:1" x14ac:dyDescent="0.25">
      <c r="A1321" t="s">
        <v>1319</v>
      </c>
    </row>
    <row r="1322" spans="1:1" x14ac:dyDescent="0.25">
      <c r="A1322" t="s">
        <v>1320</v>
      </c>
    </row>
    <row r="1323" spans="1:1" x14ac:dyDescent="0.25">
      <c r="A1323" t="s">
        <v>1321</v>
      </c>
    </row>
    <row r="1324" spans="1:1" x14ac:dyDescent="0.25">
      <c r="A1324" t="s">
        <v>1322</v>
      </c>
    </row>
    <row r="1325" spans="1:1" x14ac:dyDescent="0.25">
      <c r="A1325" t="s">
        <v>1323</v>
      </c>
    </row>
    <row r="1326" spans="1:1" x14ac:dyDescent="0.25">
      <c r="A1326" t="s">
        <v>1324</v>
      </c>
    </row>
    <row r="1327" spans="1:1" x14ac:dyDescent="0.25">
      <c r="A1327" t="s">
        <v>1325</v>
      </c>
    </row>
    <row r="1328" spans="1:1" x14ac:dyDescent="0.25">
      <c r="A1328" t="s">
        <v>1326</v>
      </c>
    </row>
    <row r="1329" spans="1:1" x14ac:dyDescent="0.25">
      <c r="A1329" t="s">
        <v>1327</v>
      </c>
    </row>
    <row r="1330" spans="1:1" x14ac:dyDescent="0.25">
      <c r="A1330" t="s">
        <v>1328</v>
      </c>
    </row>
    <row r="1331" spans="1:1" x14ac:dyDescent="0.25">
      <c r="A1331" t="s">
        <v>1329</v>
      </c>
    </row>
    <row r="1332" spans="1:1" x14ac:dyDescent="0.25">
      <c r="A1332" t="s">
        <v>1330</v>
      </c>
    </row>
    <row r="1333" spans="1:1" x14ac:dyDescent="0.25">
      <c r="A1333" t="s">
        <v>1331</v>
      </c>
    </row>
    <row r="1334" spans="1:1" x14ac:dyDescent="0.25">
      <c r="A1334" t="s">
        <v>1332</v>
      </c>
    </row>
    <row r="1335" spans="1:1" x14ac:dyDescent="0.25">
      <c r="A1335" t="s">
        <v>1333</v>
      </c>
    </row>
    <row r="1336" spans="1:1" x14ac:dyDescent="0.25">
      <c r="A1336" t="s">
        <v>1334</v>
      </c>
    </row>
    <row r="1337" spans="1:1" x14ac:dyDescent="0.25">
      <c r="A1337" t="s">
        <v>1335</v>
      </c>
    </row>
    <row r="1338" spans="1:1" x14ac:dyDescent="0.25">
      <c r="A1338" t="s">
        <v>1336</v>
      </c>
    </row>
    <row r="1339" spans="1:1" x14ac:dyDescent="0.25">
      <c r="A1339" t="s">
        <v>1337</v>
      </c>
    </row>
    <row r="1340" spans="1:1" x14ac:dyDescent="0.25">
      <c r="A1340" t="s">
        <v>1338</v>
      </c>
    </row>
    <row r="1341" spans="1:1" x14ac:dyDescent="0.25">
      <c r="A1341" t="s">
        <v>1339</v>
      </c>
    </row>
    <row r="1342" spans="1:1" x14ac:dyDescent="0.25">
      <c r="A1342" t="s">
        <v>1340</v>
      </c>
    </row>
    <row r="1343" spans="1:1" x14ac:dyDescent="0.25">
      <c r="A1343" t="s">
        <v>1341</v>
      </c>
    </row>
    <row r="1344" spans="1:1" x14ac:dyDescent="0.25">
      <c r="A1344" t="s">
        <v>1342</v>
      </c>
    </row>
    <row r="1345" spans="1:1" x14ac:dyDescent="0.25">
      <c r="A1345" t="s">
        <v>1343</v>
      </c>
    </row>
    <row r="1346" spans="1:1" x14ac:dyDescent="0.25">
      <c r="A1346" t="s">
        <v>1344</v>
      </c>
    </row>
    <row r="1347" spans="1:1" x14ac:dyDescent="0.25">
      <c r="A1347" t="s">
        <v>1345</v>
      </c>
    </row>
    <row r="1348" spans="1:1" x14ac:dyDescent="0.25">
      <c r="A1348" t="s">
        <v>1346</v>
      </c>
    </row>
    <row r="1349" spans="1:1" x14ac:dyDescent="0.25">
      <c r="A1349" t="s">
        <v>1347</v>
      </c>
    </row>
    <row r="1350" spans="1:1" x14ac:dyDescent="0.25">
      <c r="A1350" t="s">
        <v>1348</v>
      </c>
    </row>
    <row r="1351" spans="1:1" x14ac:dyDescent="0.25">
      <c r="A1351" t="s">
        <v>1349</v>
      </c>
    </row>
    <row r="1352" spans="1:1" x14ac:dyDescent="0.25">
      <c r="A1352" t="s">
        <v>1350</v>
      </c>
    </row>
    <row r="1353" spans="1:1" x14ac:dyDescent="0.25">
      <c r="A1353" t="s">
        <v>1351</v>
      </c>
    </row>
    <row r="1354" spans="1:1" x14ac:dyDescent="0.25">
      <c r="A1354" t="s">
        <v>1352</v>
      </c>
    </row>
    <row r="1355" spans="1:1" x14ac:dyDescent="0.25">
      <c r="A1355" t="s">
        <v>1353</v>
      </c>
    </row>
    <row r="1356" spans="1:1" x14ac:dyDescent="0.25">
      <c r="A1356" t="s">
        <v>1354</v>
      </c>
    </row>
    <row r="1357" spans="1:1" x14ac:dyDescent="0.25">
      <c r="A1357" t="s">
        <v>1355</v>
      </c>
    </row>
    <row r="1358" spans="1:1" x14ac:dyDescent="0.25">
      <c r="A1358" t="s">
        <v>1356</v>
      </c>
    </row>
    <row r="1359" spans="1:1" x14ac:dyDescent="0.25">
      <c r="A1359" t="s">
        <v>1357</v>
      </c>
    </row>
    <row r="1360" spans="1:1" x14ac:dyDescent="0.25">
      <c r="A1360" t="s">
        <v>1358</v>
      </c>
    </row>
    <row r="1361" spans="1:1" x14ac:dyDescent="0.25">
      <c r="A1361" t="s">
        <v>1359</v>
      </c>
    </row>
    <row r="1362" spans="1:1" x14ac:dyDescent="0.25">
      <c r="A1362" t="s">
        <v>1360</v>
      </c>
    </row>
    <row r="1363" spans="1:1" x14ac:dyDescent="0.25">
      <c r="A1363" t="s">
        <v>1361</v>
      </c>
    </row>
    <row r="1364" spans="1:1" x14ac:dyDescent="0.25">
      <c r="A1364" t="s">
        <v>1362</v>
      </c>
    </row>
    <row r="1365" spans="1:1" x14ac:dyDescent="0.25">
      <c r="A1365" t="s">
        <v>1363</v>
      </c>
    </row>
    <row r="1366" spans="1:1" x14ac:dyDescent="0.25">
      <c r="A1366" t="s">
        <v>1364</v>
      </c>
    </row>
    <row r="1367" spans="1:1" x14ac:dyDescent="0.25">
      <c r="A1367" t="s">
        <v>1365</v>
      </c>
    </row>
    <row r="1368" spans="1:1" x14ac:dyDescent="0.25">
      <c r="A1368" t="s">
        <v>1366</v>
      </c>
    </row>
    <row r="1369" spans="1:1" x14ac:dyDescent="0.25">
      <c r="A1369" t="s">
        <v>1367</v>
      </c>
    </row>
    <row r="1370" spans="1:1" x14ac:dyDescent="0.25">
      <c r="A1370" t="s">
        <v>1368</v>
      </c>
    </row>
    <row r="1371" spans="1:1" x14ac:dyDescent="0.25">
      <c r="A1371" t="s">
        <v>1369</v>
      </c>
    </row>
    <row r="1372" spans="1:1" x14ac:dyDescent="0.25">
      <c r="A1372" t="s">
        <v>1370</v>
      </c>
    </row>
    <row r="1373" spans="1:1" x14ac:dyDescent="0.25">
      <c r="A1373" t="s">
        <v>1371</v>
      </c>
    </row>
    <row r="1374" spans="1:1" x14ac:dyDescent="0.25">
      <c r="A1374" t="s">
        <v>1372</v>
      </c>
    </row>
    <row r="1375" spans="1:1" x14ac:dyDescent="0.25">
      <c r="A1375" t="s">
        <v>1373</v>
      </c>
    </row>
    <row r="1376" spans="1:1" x14ac:dyDescent="0.25">
      <c r="A1376" t="s">
        <v>1374</v>
      </c>
    </row>
    <row r="1377" spans="1:1" x14ac:dyDescent="0.25">
      <c r="A1377" t="s">
        <v>1375</v>
      </c>
    </row>
    <row r="1378" spans="1:1" x14ac:dyDescent="0.25">
      <c r="A1378" t="s">
        <v>1376</v>
      </c>
    </row>
    <row r="1379" spans="1:1" x14ac:dyDescent="0.25">
      <c r="A1379" t="s">
        <v>1377</v>
      </c>
    </row>
    <row r="1380" spans="1:1" x14ac:dyDescent="0.25">
      <c r="A1380" t="s">
        <v>1378</v>
      </c>
    </row>
    <row r="1381" spans="1:1" x14ac:dyDescent="0.25">
      <c r="A1381" t="s">
        <v>1379</v>
      </c>
    </row>
    <row r="1382" spans="1:1" x14ac:dyDescent="0.25">
      <c r="A1382" t="s">
        <v>1380</v>
      </c>
    </row>
    <row r="1383" spans="1:1" x14ac:dyDescent="0.25">
      <c r="A1383" t="s">
        <v>1381</v>
      </c>
    </row>
    <row r="1384" spans="1:1" x14ac:dyDescent="0.25">
      <c r="A1384" t="s">
        <v>1382</v>
      </c>
    </row>
    <row r="1385" spans="1:1" x14ac:dyDescent="0.25">
      <c r="A1385" t="s">
        <v>1383</v>
      </c>
    </row>
    <row r="1386" spans="1:1" x14ac:dyDescent="0.25">
      <c r="A1386" t="s">
        <v>1384</v>
      </c>
    </row>
    <row r="1387" spans="1:1" x14ac:dyDescent="0.25">
      <c r="A1387" t="s">
        <v>1385</v>
      </c>
    </row>
    <row r="1388" spans="1:1" x14ac:dyDescent="0.25">
      <c r="A1388" t="s">
        <v>1386</v>
      </c>
    </row>
    <row r="1389" spans="1:1" x14ac:dyDescent="0.25">
      <c r="A1389" t="s">
        <v>1387</v>
      </c>
    </row>
    <row r="1390" spans="1:1" x14ac:dyDescent="0.25">
      <c r="A1390" t="s">
        <v>1388</v>
      </c>
    </row>
    <row r="1391" spans="1:1" x14ac:dyDescent="0.25">
      <c r="A1391" t="s">
        <v>1389</v>
      </c>
    </row>
    <row r="1392" spans="1:1" x14ac:dyDescent="0.25">
      <c r="A1392" t="s">
        <v>1390</v>
      </c>
    </row>
    <row r="1393" spans="1:1" x14ac:dyDescent="0.25">
      <c r="A1393" t="s">
        <v>1391</v>
      </c>
    </row>
    <row r="1394" spans="1:1" x14ac:dyDescent="0.25">
      <c r="A1394" t="s">
        <v>1392</v>
      </c>
    </row>
    <row r="1395" spans="1:1" x14ac:dyDescent="0.25">
      <c r="A1395" t="s">
        <v>1393</v>
      </c>
    </row>
    <row r="1396" spans="1:1" x14ac:dyDescent="0.25">
      <c r="A1396" t="s">
        <v>1394</v>
      </c>
    </row>
    <row r="1397" spans="1:1" x14ac:dyDescent="0.25">
      <c r="A1397" t="s">
        <v>1395</v>
      </c>
    </row>
    <row r="1398" spans="1:1" x14ac:dyDescent="0.25">
      <c r="A1398" t="s">
        <v>1396</v>
      </c>
    </row>
    <row r="1399" spans="1:1" x14ac:dyDescent="0.25">
      <c r="A1399" t="s">
        <v>1397</v>
      </c>
    </row>
    <row r="1400" spans="1:1" x14ac:dyDescent="0.25">
      <c r="A1400" t="s">
        <v>1398</v>
      </c>
    </row>
    <row r="1401" spans="1:1" x14ac:dyDescent="0.25">
      <c r="A1401" t="s">
        <v>1399</v>
      </c>
    </row>
    <row r="1402" spans="1:1" x14ac:dyDescent="0.25">
      <c r="A1402" t="s">
        <v>1400</v>
      </c>
    </row>
    <row r="1403" spans="1:1" x14ac:dyDescent="0.25">
      <c r="A1403" t="s">
        <v>1401</v>
      </c>
    </row>
    <row r="1404" spans="1:1" x14ac:dyDescent="0.25">
      <c r="A1404" t="s">
        <v>1402</v>
      </c>
    </row>
    <row r="1405" spans="1:1" x14ac:dyDescent="0.25">
      <c r="A1405" t="s">
        <v>1403</v>
      </c>
    </row>
    <row r="1406" spans="1:1" x14ac:dyDescent="0.25">
      <c r="A1406" t="s">
        <v>1404</v>
      </c>
    </row>
    <row r="1407" spans="1:1" x14ac:dyDescent="0.25">
      <c r="A1407" t="s">
        <v>1405</v>
      </c>
    </row>
    <row r="1408" spans="1:1" x14ac:dyDescent="0.25">
      <c r="A1408" t="s">
        <v>1406</v>
      </c>
    </row>
    <row r="1409" spans="1:1" x14ac:dyDescent="0.25">
      <c r="A1409" t="s">
        <v>1407</v>
      </c>
    </row>
    <row r="1410" spans="1:1" x14ac:dyDescent="0.25">
      <c r="A1410" t="s">
        <v>1408</v>
      </c>
    </row>
    <row r="1411" spans="1:1" x14ac:dyDescent="0.25">
      <c r="A1411" t="s">
        <v>1409</v>
      </c>
    </row>
    <row r="1412" spans="1:1" x14ac:dyDescent="0.25">
      <c r="A1412" t="s">
        <v>1410</v>
      </c>
    </row>
    <row r="1413" spans="1:1" x14ac:dyDescent="0.25">
      <c r="A1413" t="s">
        <v>1411</v>
      </c>
    </row>
    <row r="1414" spans="1:1" x14ac:dyDescent="0.25">
      <c r="A1414" t="s">
        <v>1412</v>
      </c>
    </row>
    <row r="1415" spans="1:1" x14ac:dyDescent="0.25">
      <c r="A1415" t="s">
        <v>1413</v>
      </c>
    </row>
    <row r="1416" spans="1:1" x14ac:dyDescent="0.25">
      <c r="A1416" t="s">
        <v>1414</v>
      </c>
    </row>
    <row r="1417" spans="1:1" x14ac:dyDescent="0.25">
      <c r="A1417" t="s">
        <v>1415</v>
      </c>
    </row>
    <row r="1418" spans="1:1" x14ac:dyDescent="0.25">
      <c r="A1418" t="s">
        <v>1416</v>
      </c>
    </row>
    <row r="1419" spans="1:1" x14ac:dyDescent="0.25">
      <c r="A1419" t="s">
        <v>1417</v>
      </c>
    </row>
    <row r="1420" spans="1:1" x14ac:dyDescent="0.25">
      <c r="A1420" t="s">
        <v>1418</v>
      </c>
    </row>
    <row r="1421" spans="1:1" x14ac:dyDescent="0.25">
      <c r="A1421" t="s">
        <v>1419</v>
      </c>
    </row>
    <row r="1422" spans="1:1" x14ac:dyDescent="0.25">
      <c r="A1422" t="s">
        <v>1420</v>
      </c>
    </row>
    <row r="1423" spans="1:1" x14ac:dyDescent="0.25">
      <c r="A1423" t="s">
        <v>1421</v>
      </c>
    </row>
    <row r="1424" spans="1:1" x14ac:dyDescent="0.25">
      <c r="A1424" t="s">
        <v>1422</v>
      </c>
    </row>
    <row r="1425" spans="1:1" x14ac:dyDescent="0.25">
      <c r="A1425" t="s">
        <v>1423</v>
      </c>
    </row>
    <row r="1426" spans="1:1" x14ac:dyDescent="0.25">
      <c r="A1426" t="s">
        <v>1424</v>
      </c>
    </row>
    <row r="1427" spans="1:1" x14ac:dyDescent="0.25">
      <c r="A1427" t="s">
        <v>1425</v>
      </c>
    </row>
    <row r="1428" spans="1:1" x14ac:dyDescent="0.25">
      <c r="A1428" t="s">
        <v>1426</v>
      </c>
    </row>
    <row r="1429" spans="1:1" x14ac:dyDescent="0.25">
      <c r="A1429" t="s">
        <v>1427</v>
      </c>
    </row>
    <row r="1430" spans="1:1" x14ac:dyDescent="0.25">
      <c r="A1430" t="s">
        <v>1428</v>
      </c>
    </row>
    <row r="1431" spans="1:1" x14ac:dyDescent="0.25">
      <c r="A1431" t="s">
        <v>1429</v>
      </c>
    </row>
    <row r="1432" spans="1:1" x14ac:dyDescent="0.25">
      <c r="A1432" t="s">
        <v>1430</v>
      </c>
    </row>
    <row r="1433" spans="1:1" x14ac:dyDescent="0.25">
      <c r="A1433" t="s">
        <v>1431</v>
      </c>
    </row>
    <row r="1434" spans="1:1" x14ac:dyDescent="0.25">
      <c r="A1434" t="s">
        <v>1432</v>
      </c>
    </row>
    <row r="1435" spans="1:1" x14ac:dyDescent="0.25">
      <c r="A1435" t="s">
        <v>1433</v>
      </c>
    </row>
    <row r="1436" spans="1:1" x14ac:dyDescent="0.25">
      <c r="A1436" t="s">
        <v>1434</v>
      </c>
    </row>
    <row r="1437" spans="1:1" x14ac:dyDescent="0.25">
      <c r="A1437" t="s">
        <v>1435</v>
      </c>
    </row>
    <row r="1438" spans="1:1" x14ac:dyDescent="0.25">
      <c r="A1438" t="s">
        <v>1436</v>
      </c>
    </row>
    <row r="1439" spans="1:1" x14ac:dyDescent="0.25">
      <c r="A1439" t="s">
        <v>1437</v>
      </c>
    </row>
    <row r="1440" spans="1:1" x14ac:dyDescent="0.25">
      <c r="A1440" t="s">
        <v>1438</v>
      </c>
    </row>
    <row r="1441" spans="1:1" x14ac:dyDescent="0.25">
      <c r="A1441" t="s">
        <v>1439</v>
      </c>
    </row>
    <row r="1442" spans="1:1" x14ac:dyDescent="0.25">
      <c r="A1442" t="s">
        <v>1440</v>
      </c>
    </row>
    <row r="1443" spans="1:1" x14ac:dyDescent="0.25">
      <c r="A1443" t="s">
        <v>1441</v>
      </c>
    </row>
    <row r="1444" spans="1:1" x14ac:dyDescent="0.25">
      <c r="A1444" t="s">
        <v>1442</v>
      </c>
    </row>
    <row r="1445" spans="1:1" x14ac:dyDescent="0.25">
      <c r="A1445" t="s">
        <v>1443</v>
      </c>
    </row>
    <row r="1446" spans="1:1" x14ac:dyDescent="0.25">
      <c r="A1446" t="s">
        <v>1444</v>
      </c>
    </row>
    <row r="1447" spans="1:1" x14ac:dyDescent="0.25">
      <c r="A1447" t="s">
        <v>1445</v>
      </c>
    </row>
    <row r="1448" spans="1:1" x14ac:dyDescent="0.25">
      <c r="A1448" t="s">
        <v>1446</v>
      </c>
    </row>
    <row r="1449" spans="1:1" x14ac:dyDescent="0.25">
      <c r="A1449" t="s">
        <v>1447</v>
      </c>
    </row>
    <row r="1450" spans="1:1" x14ac:dyDescent="0.25">
      <c r="A1450" t="s">
        <v>1448</v>
      </c>
    </row>
    <row r="1451" spans="1:1" x14ac:dyDescent="0.25">
      <c r="A1451" t="s">
        <v>1449</v>
      </c>
    </row>
    <row r="1452" spans="1:1" x14ac:dyDescent="0.25">
      <c r="A1452" t="s">
        <v>1450</v>
      </c>
    </row>
    <row r="1453" spans="1:1" x14ac:dyDescent="0.25">
      <c r="A1453" t="s">
        <v>1451</v>
      </c>
    </row>
    <row r="1454" spans="1:1" x14ac:dyDescent="0.25">
      <c r="A1454" t="s">
        <v>1452</v>
      </c>
    </row>
    <row r="1455" spans="1:1" x14ac:dyDescent="0.25">
      <c r="A1455" t="s">
        <v>1453</v>
      </c>
    </row>
    <row r="1456" spans="1:1" x14ac:dyDescent="0.25">
      <c r="A1456" t="s">
        <v>1454</v>
      </c>
    </row>
    <row r="1457" spans="1:1" x14ac:dyDescent="0.25">
      <c r="A1457" t="s">
        <v>1455</v>
      </c>
    </row>
    <row r="1458" spans="1:1" x14ac:dyDescent="0.25">
      <c r="A1458" t="s">
        <v>1456</v>
      </c>
    </row>
    <row r="1459" spans="1:1" x14ac:dyDescent="0.25">
      <c r="A1459" t="s">
        <v>1457</v>
      </c>
    </row>
    <row r="1460" spans="1:1" x14ac:dyDescent="0.25">
      <c r="A1460" t="s">
        <v>1458</v>
      </c>
    </row>
    <row r="1461" spans="1:1" x14ac:dyDescent="0.25">
      <c r="A1461" t="s">
        <v>1459</v>
      </c>
    </row>
    <row r="1462" spans="1:1" x14ac:dyDescent="0.25">
      <c r="A1462" t="s">
        <v>1460</v>
      </c>
    </row>
    <row r="1463" spans="1:1" x14ac:dyDescent="0.25">
      <c r="A1463" t="s">
        <v>1461</v>
      </c>
    </row>
    <row r="1464" spans="1:1" x14ac:dyDescent="0.25">
      <c r="A1464" t="s">
        <v>1462</v>
      </c>
    </row>
    <row r="1465" spans="1:1" x14ac:dyDescent="0.25">
      <c r="A1465" t="s">
        <v>1463</v>
      </c>
    </row>
    <row r="1466" spans="1:1" x14ac:dyDescent="0.25">
      <c r="A1466" t="s">
        <v>1464</v>
      </c>
    </row>
    <row r="1467" spans="1:1" x14ac:dyDescent="0.25">
      <c r="A1467" t="s">
        <v>1465</v>
      </c>
    </row>
    <row r="1468" spans="1:1" x14ac:dyDescent="0.25">
      <c r="A1468" t="s">
        <v>1466</v>
      </c>
    </row>
    <row r="1469" spans="1:1" x14ac:dyDescent="0.25">
      <c r="A1469" t="s">
        <v>1467</v>
      </c>
    </row>
    <row r="1470" spans="1:1" x14ac:dyDescent="0.25">
      <c r="A1470" t="s">
        <v>1468</v>
      </c>
    </row>
    <row r="1471" spans="1:1" x14ac:dyDescent="0.25">
      <c r="A1471" t="s">
        <v>1469</v>
      </c>
    </row>
    <row r="1472" spans="1:1" x14ac:dyDescent="0.25">
      <c r="A1472" t="s">
        <v>1470</v>
      </c>
    </row>
    <row r="1473" spans="1:1" x14ac:dyDescent="0.25">
      <c r="A1473" t="s">
        <v>1471</v>
      </c>
    </row>
    <row r="1474" spans="1:1" x14ac:dyDescent="0.25">
      <c r="A1474" t="s">
        <v>1472</v>
      </c>
    </row>
    <row r="1475" spans="1:1" x14ac:dyDescent="0.25">
      <c r="A1475" t="s">
        <v>1473</v>
      </c>
    </row>
    <row r="1476" spans="1:1" x14ac:dyDescent="0.25">
      <c r="A1476" t="s">
        <v>1474</v>
      </c>
    </row>
    <row r="1477" spans="1:1" x14ac:dyDescent="0.25">
      <c r="A1477" t="s">
        <v>1475</v>
      </c>
    </row>
    <row r="1478" spans="1:1" x14ac:dyDescent="0.25">
      <c r="A1478" t="s">
        <v>1476</v>
      </c>
    </row>
    <row r="1479" spans="1:1" x14ac:dyDescent="0.25">
      <c r="A1479" t="s">
        <v>1477</v>
      </c>
    </row>
    <row r="1480" spans="1:1" x14ac:dyDescent="0.25">
      <c r="A1480" t="s">
        <v>1478</v>
      </c>
    </row>
    <row r="1481" spans="1:1" x14ac:dyDescent="0.25">
      <c r="A1481" t="s">
        <v>1479</v>
      </c>
    </row>
    <row r="1482" spans="1:1" x14ac:dyDescent="0.25">
      <c r="A1482" t="s">
        <v>1480</v>
      </c>
    </row>
    <row r="1483" spans="1:1" x14ac:dyDescent="0.25">
      <c r="A1483" t="s">
        <v>1481</v>
      </c>
    </row>
    <row r="1484" spans="1:1" x14ac:dyDescent="0.25">
      <c r="A1484" t="s">
        <v>1482</v>
      </c>
    </row>
    <row r="1485" spans="1:1" x14ac:dyDescent="0.25">
      <c r="A1485" t="s">
        <v>1483</v>
      </c>
    </row>
    <row r="1486" spans="1:1" x14ac:dyDescent="0.25">
      <c r="A1486" t="s">
        <v>1484</v>
      </c>
    </row>
    <row r="1487" spans="1:1" x14ac:dyDescent="0.25">
      <c r="A1487" t="s">
        <v>1485</v>
      </c>
    </row>
    <row r="1488" spans="1:1" x14ac:dyDescent="0.25">
      <c r="A1488" t="s">
        <v>1486</v>
      </c>
    </row>
    <row r="1489" spans="1:1" x14ac:dyDescent="0.25">
      <c r="A1489" t="s">
        <v>1487</v>
      </c>
    </row>
    <row r="1490" spans="1:1" x14ac:dyDescent="0.25">
      <c r="A1490" t="s">
        <v>1488</v>
      </c>
    </row>
    <row r="1491" spans="1:1" x14ac:dyDescent="0.25">
      <c r="A1491" t="s">
        <v>1489</v>
      </c>
    </row>
    <row r="1492" spans="1:1" x14ac:dyDescent="0.25">
      <c r="A1492" t="s">
        <v>1490</v>
      </c>
    </row>
    <row r="1493" spans="1:1" x14ac:dyDescent="0.25">
      <c r="A1493" t="s">
        <v>1491</v>
      </c>
    </row>
    <row r="1494" spans="1:1" x14ac:dyDescent="0.25">
      <c r="A1494" t="s">
        <v>1492</v>
      </c>
    </row>
    <row r="1495" spans="1:1" x14ac:dyDescent="0.25">
      <c r="A1495" t="s">
        <v>1493</v>
      </c>
    </row>
    <row r="1496" spans="1:1" x14ac:dyDescent="0.25">
      <c r="A1496" t="s">
        <v>1494</v>
      </c>
    </row>
    <row r="1497" spans="1:1" x14ac:dyDescent="0.25">
      <c r="A1497" t="s">
        <v>1495</v>
      </c>
    </row>
    <row r="1498" spans="1:1" x14ac:dyDescent="0.25">
      <c r="A1498" t="s">
        <v>1496</v>
      </c>
    </row>
    <row r="1499" spans="1:1" x14ac:dyDescent="0.25">
      <c r="A1499" t="s">
        <v>1497</v>
      </c>
    </row>
    <row r="1500" spans="1:1" x14ac:dyDescent="0.25">
      <c r="A1500" t="s">
        <v>1498</v>
      </c>
    </row>
    <row r="1501" spans="1:1" x14ac:dyDescent="0.25">
      <c r="A1501" t="s">
        <v>1499</v>
      </c>
    </row>
    <row r="1502" spans="1:1" x14ac:dyDescent="0.25">
      <c r="A1502" t="s">
        <v>1500</v>
      </c>
    </row>
    <row r="1503" spans="1:1" x14ac:dyDescent="0.25">
      <c r="A1503" t="s">
        <v>1501</v>
      </c>
    </row>
    <row r="1504" spans="1:1" x14ac:dyDescent="0.25">
      <c r="A1504" t="s">
        <v>1502</v>
      </c>
    </row>
    <row r="1505" spans="1:1" x14ac:dyDescent="0.25">
      <c r="A1505" t="s">
        <v>1503</v>
      </c>
    </row>
    <row r="1506" spans="1:1" x14ac:dyDescent="0.25">
      <c r="A1506" t="s">
        <v>1504</v>
      </c>
    </row>
    <row r="1507" spans="1:1" x14ac:dyDescent="0.25">
      <c r="A1507" t="s">
        <v>1505</v>
      </c>
    </row>
    <row r="1508" spans="1:1" x14ac:dyDescent="0.25">
      <c r="A1508" t="s">
        <v>1506</v>
      </c>
    </row>
    <row r="1509" spans="1:1" x14ac:dyDescent="0.25">
      <c r="A1509" t="s">
        <v>1507</v>
      </c>
    </row>
    <row r="1510" spans="1:1" x14ac:dyDescent="0.25">
      <c r="A1510" t="s">
        <v>1508</v>
      </c>
    </row>
    <row r="1511" spans="1:1" x14ac:dyDescent="0.25">
      <c r="A1511" t="s">
        <v>1509</v>
      </c>
    </row>
    <row r="1512" spans="1:1" x14ac:dyDescent="0.25">
      <c r="A1512" t="s">
        <v>1510</v>
      </c>
    </row>
    <row r="1513" spans="1:1" x14ac:dyDescent="0.25">
      <c r="A1513" t="s">
        <v>1511</v>
      </c>
    </row>
    <row r="1514" spans="1:1" x14ac:dyDescent="0.25">
      <c r="A1514" t="s">
        <v>1512</v>
      </c>
    </row>
    <row r="1515" spans="1:1" x14ac:dyDescent="0.25">
      <c r="A1515" t="s">
        <v>1513</v>
      </c>
    </row>
    <row r="1516" spans="1:1" x14ac:dyDescent="0.25">
      <c r="A1516" t="s">
        <v>1514</v>
      </c>
    </row>
    <row r="1517" spans="1:1" x14ac:dyDescent="0.25">
      <c r="A1517" t="s">
        <v>1515</v>
      </c>
    </row>
    <row r="1518" spans="1:1" x14ac:dyDescent="0.25">
      <c r="A1518" t="s">
        <v>1516</v>
      </c>
    </row>
    <row r="1519" spans="1:1" x14ac:dyDescent="0.25">
      <c r="A1519" t="s">
        <v>1517</v>
      </c>
    </row>
    <row r="1520" spans="1:1" x14ac:dyDescent="0.25">
      <c r="A1520" t="s">
        <v>1518</v>
      </c>
    </row>
    <row r="1521" spans="1:1" x14ac:dyDescent="0.25">
      <c r="A1521" t="s">
        <v>1519</v>
      </c>
    </row>
    <row r="1522" spans="1:1" x14ac:dyDescent="0.25">
      <c r="A1522" t="s">
        <v>1520</v>
      </c>
    </row>
    <row r="1523" spans="1:1" x14ac:dyDescent="0.25">
      <c r="A1523" t="s">
        <v>1521</v>
      </c>
    </row>
    <row r="1524" spans="1:1" x14ac:dyDescent="0.25">
      <c r="A1524" t="s">
        <v>1522</v>
      </c>
    </row>
    <row r="1525" spans="1:1" x14ac:dyDescent="0.25">
      <c r="A1525" t="s">
        <v>1523</v>
      </c>
    </row>
    <row r="1526" spans="1:1" x14ac:dyDescent="0.25">
      <c r="A1526" t="s">
        <v>1524</v>
      </c>
    </row>
    <row r="1527" spans="1:1" x14ac:dyDescent="0.25">
      <c r="A1527" t="s">
        <v>1525</v>
      </c>
    </row>
    <row r="1528" spans="1:1" x14ac:dyDescent="0.25">
      <c r="A1528" t="s">
        <v>1526</v>
      </c>
    </row>
    <row r="1529" spans="1:1" x14ac:dyDescent="0.25">
      <c r="A1529" t="s">
        <v>1527</v>
      </c>
    </row>
    <row r="1530" spans="1:1" x14ac:dyDescent="0.25">
      <c r="A1530" t="s">
        <v>1528</v>
      </c>
    </row>
    <row r="1531" spans="1:1" x14ac:dyDescent="0.25">
      <c r="A1531" t="s">
        <v>1529</v>
      </c>
    </row>
    <row r="1532" spans="1:1" x14ac:dyDescent="0.25">
      <c r="A1532" t="s">
        <v>1530</v>
      </c>
    </row>
    <row r="1533" spans="1:1" x14ac:dyDescent="0.25">
      <c r="A1533" t="s">
        <v>1531</v>
      </c>
    </row>
    <row r="1534" spans="1:1" x14ac:dyDescent="0.25">
      <c r="A1534" t="s">
        <v>1532</v>
      </c>
    </row>
    <row r="1535" spans="1:1" x14ac:dyDescent="0.25">
      <c r="A1535" t="s">
        <v>1533</v>
      </c>
    </row>
    <row r="1536" spans="1:1" x14ac:dyDescent="0.25">
      <c r="A1536" t="s">
        <v>1534</v>
      </c>
    </row>
    <row r="1537" spans="1:1" x14ac:dyDescent="0.25">
      <c r="A1537" t="s">
        <v>1535</v>
      </c>
    </row>
    <row r="1538" spans="1:1" x14ac:dyDescent="0.25">
      <c r="A1538" t="s">
        <v>1536</v>
      </c>
    </row>
    <row r="1539" spans="1:1" x14ac:dyDescent="0.25">
      <c r="A1539" t="s">
        <v>1537</v>
      </c>
    </row>
    <row r="1540" spans="1:1" x14ac:dyDescent="0.25">
      <c r="A1540" t="s">
        <v>1538</v>
      </c>
    </row>
    <row r="1541" spans="1:1" x14ac:dyDescent="0.25">
      <c r="A1541" t="s">
        <v>1539</v>
      </c>
    </row>
    <row r="1542" spans="1:1" x14ac:dyDescent="0.25">
      <c r="A1542" t="s">
        <v>1540</v>
      </c>
    </row>
    <row r="1543" spans="1:1" x14ac:dyDescent="0.25">
      <c r="A1543" t="s">
        <v>1541</v>
      </c>
    </row>
    <row r="1544" spans="1:1" x14ac:dyDescent="0.25">
      <c r="A1544" t="s">
        <v>1542</v>
      </c>
    </row>
    <row r="1545" spans="1:1" x14ac:dyDescent="0.25">
      <c r="A1545" t="s">
        <v>1543</v>
      </c>
    </row>
    <row r="1546" spans="1:1" x14ac:dyDescent="0.25">
      <c r="A1546" t="s">
        <v>1544</v>
      </c>
    </row>
    <row r="1547" spans="1:1" x14ac:dyDescent="0.25">
      <c r="A1547" t="s">
        <v>1545</v>
      </c>
    </row>
    <row r="1548" spans="1:1" x14ac:dyDescent="0.25">
      <c r="A1548" t="s">
        <v>1546</v>
      </c>
    </row>
    <row r="1549" spans="1:1" x14ac:dyDescent="0.25">
      <c r="A1549" t="s">
        <v>1547</v>
      </c>
    </row>
    <row r="1550" spans="1:1" x14ac:dyDescent="0.25">
      <c r="A1550" t="s">
        <v>1548</v>
      </c>
    </row>
    <row r="1551" spans="1:1" x14ac:dyDescent="0.25">
      <c r="A1551" t="s">
        <v>1549</v>
      </c>
    </row>
    <row r="1552" spans="1:1" x14ac:dyDescent="0.25">
      <c r="A1552" t="s">
        <v>1550</v>
      </c>
    </row>
    <row r="1553" spans="1:1" x14ac:dyDescent="0.25">
      <c r="A1553" t="s">
        <v>1551</v>
      </c>
    </row>
    <row r="1554" spans="1:1" x14ac:dyDescent="0.25">
      <c r="A1554" t="s">
        <v>1552</v>
      </c>
    </row>
    <row r="1555" spans="1:1" x14ac:dyDescent="0.25">
      <c r="A1555" t="s">
        <v>1553</v>
      </c>
    </row>
    <row r="1556" spans="1:1" x14ac:dyDescent="0.25">
      <c r="A1556" t="s">
        <v>1554</v>
      </c>
    </row>
    <row r="1557" spans="1:1" x14ac:dyDescent="0.25">
      <c r="A1557" t="s">
        <v>1555</v>
      </c>
    </row>
    <row r="1558" spans="1:1" x14ac:dyDescent="0.25">
      <c r="A1558" t="s">
        <v>1556</v>
      </c>
    </row>
    <row r="1559" spans="1:1" x14ac:dyDescent="0.25">
      <c r="A1559" t="s">
        <v>1557</v>
      </c>
    </row>
    <row r="1560" spans="1:1" x14ac:dyDescent="0.25">
      <c r="A1560" t="s">
        <v>1558</v>
      </c>
    </row>
    <row r="1561" spans="1:1" x14ac:dyDescent="0.25">
      <c r="A1561" t="s">
        <v>1559</v>
      </c>
    </row>
    <row r="1562" spans="1:1" x14ac:dyDescent="0.25">
      <c r="A1562" t="s">
        <v>1560</v>
      </c>
    </row>
    <row r="1563" spans="1:1" x14ac:dyDescent="0.25">
      <c r="A1563" t="s">
        <v>1561</v>
      </c>
    </row>
    <row r="1564" spans="1:1" x14ac:dyDescent="0.25">
      <c r="A1564" t="s">
        <v>1562</v>
      </c>
    </row>
    <row r="1565" spans="1:1" x14ac:dyDescent="0.25">
      <c r="A1565" t="s">
        <v>1563</v>
      </c>
    </row>
    <row r="1566" spans="1:1" x14ac:dyDescent="0.25">
      <c r="A1566" t="s">
        <v>1564</v>
      </c>
    </row>
    <row r="1567" spans="1:1" x14ac:dyDescent="0.25">
      <c r="A1567" t="s">
        <v>1565</v>
      </c>
    </row>
    <row r="1568" spans="1:1" x14ac:dyDescent="0.25">
      <c r="A1568" t="s">
        <v>1566</v>
      </c>
    </row>
    <row r="1569" spans="1:1" x14ac:dyDescent="0.25">
      <c r="A1569" t="s">
        <v>1567</v>
      </c>
    </row>
    <row r="1570" spans="1:1" x14ac:dyDescent="0.25">
      <c r="A1570" t="s">
        <v>1568</v>
      </c>
    </row>
    <row r="1571" spans="1:1" x14ac:dyDescent="0.25">
      <c r="A1571" t="s">
        <v>1569</v>
      </c>
    </row>
    <row r="1572" spans="1:1" x14ac:dyDescent="0.25">
      <c r="A1572" t="s">
        <v>1570</v>
      </c>
    </row>
    <row r="1573" spans="1:1" x14ac:dyDescent="0.25">
      <c r="A1573" t="s">
        <v>1571</v>
      </c>
    </row>
    <row r="1574" spans="1:1" x14ac:dyDescent="0.25">
      <c r="A1574" t="s">
        <v>1572</v>
      </c>
    </row>
    <row r="1575" spans="1:1" x14ac:dyDescent="0.25">
      <c r="A1575" t="s">
        <v>1573</v>
      </c>
    </row>
    <row r="1576" spans="1:1" x14ac:dyDescent="0.25">
      <c r="A1576" t="s">
        <v>1574</v>
      </c>
    </row>
    <row r="1577" spans="1:1" x14ac:dyDescent="0.25">
      <c r="A1577" t="s">
        <v>1575</v>
      </c>
    </row>
    <row r="1578" spans="1:1" x14ac:dyDescent="0.25">
      <c r="A1578" t="s">
        <v>1576</v>
      </c>
    </row>
    <row r="1579" spans="1:1" x14ac:dyDescent="0.25">
      <c r="A1579" t="s">
        <v>1577</v>
      </c>
    </row>
    <row r="1580" spans="1:1" x14ac:dyDescent="0.25">
      <c r="A1580" t="s">
        <v>1578</v>
      </c>
    </row>
    <row r="1581" spans="1:1" x14ac:dyDescent="0.25">
      <c r="A1581" t="s">
        <v>1579</v>
      </c>
    </row>
    <row r="1582" spans="1:1" x14ac:dyDescent="0.25">
      <c r="A1582" t="s">
        <v>1580</v>
      </c>
    </row>
    <row r="1583" spans="1:1" x14ac:dyDescent="0.25">
      <c r="A1583" t="s">
        <v>1581</v>
      </c>
    </row>
    <row r="1584" spans="1:1" x14ac:dyDescent="0.25">
      <c r="A1584" t="s">
        <v>1582</v>
      </c>
    </row>
    <row r="1585" spans="1:1" x14ac:dyDescent="0.25">
      <c r="A1585" t="s">
        <v>1583</v>
      </c>
    </row>
    <row r="1586" spans="1:1" x14ac:dyDescent="0.25">
      <c r="A1586" t="s">
        <v>1584</v>
      </c>
    </row>
    <row r="1587" spans="1:1" x14ac:dyDescent="0.25">
      <c r="A1587" t="s">
        <v>1585</v>
      </c>
    </row>
    <row r="1588" spans="1:1" x14ac:dyDescent="0.25">
      <c r="A1588" t="s">
        <v>1586</v>
      </c>
    </row>
    <row r="1589" spans="1:1" x14ac:dyDescent="0.25">
      <c r="A1589" t="s">
        <v>1587</v>
      </c>
    </row>
    <row r="1590" spans="1:1" x14ac:dyDescent="0.25">
      <c r="A1590" t="s">
        <v>1588</v>
      </c>
    </row>
    <row r="1591" spans="1:1" x14ac:dyDescent="0.25">
      <c r="A1591" t="s">
        <v>1589</v>
      </c>
    </row>
    <row r="1592" spans="1:1" x14ac:dyDescent="0.25">
      <c r="A1592" t="s">
        <v>1590</v>
      </c>
    </row>
    <row r="1593" spans="1:1" x14ac:dyDescent="0.25">
      <c r="A1593" t="s">
        <v>1591</v>
      </c>
    </row>
    <row r="1594" spans="1:1" x14ac:dyDescent="0.25">
      <c r="A1594" t="s">
        <v>1592</v>
      </c>
    </row>
    <row r="1595" spans="1:1" x14ac:dyDescent="0.25">
      <c r="A1595" t="s">
        <v>1593</v>
      </c>
    </row>
    <row r="1596" spans="1:1" x14ac:dyDescent="0.25">
      <c r="A1596" t="s">
        <v>1594</v>
      </c>
    </row>
    <row r="1597" spans="1:1" x14ac:dyDescent="0.25">
      <c r="A1597" t="s">
        <v>1595</v>
      </c>
    </row>
    <row r="1598" spans="1:1" x14ac:dyDescent="0.25">
      <c r="A1598" t="s">
        <v>1596</v>
      </c>
    </row>
    <row r="1599" spans="1:1" x14ac:dyDescent="0.25">
      <c r="A1599" t="s">
        <v>1597</v>
      </c>
    </row>
    <row r="1600" spans="1:1" x14ac:dyDescent="0.25">
      <c r="A1600" t="s">
        <v>1598</v>
      </c>
    </row>
    <row r="1601" spans="1:1" x14ac:dyDescent="0.25">
      <c r="A1601" t="s">
        <v>1599</v>
      </c>
    </row>
    <row r="1602" spans="1:1" x14ac:dyDescent="0.25">
      <c r="A1602" t="s">
        <v>1600</v>
      </c>
    </row>
    <row r="1603" spans="1:1" x14ac:dyDescent="0.25">
      <c r="A1603" t="s">
        <v>1601</v>
      </c>
    </row>
    <row r="1604" spans="1:1" x14ac:dyDescent="0.25">
      <c r="A1604" t="s">
        <v>1602</v>
      </c>
    </row>
    <row r="1605" spans="1:1" x14ac:dyDescent="0.25">
      <c r="A1605" t="s">
        <v>1603</v>
      </c>
    </row>
    <row r="1606" spans="1:1" x14ac:dyDescent="0.25">
      <c r="A1606" t="s">
        <v>1604</v>
      </c>
    </row>
    <row r="1607" spans="1:1" x14ac:dyDescent="0.25">
      <c r="A1607" t="s">
        <v>1605</v>
      </c>
    </row>
    <row r="1608" spans="1:1" x14ac:dyDescent="0.25">
      <c r="A1608" t="s">
        <v>1606</v>
      </c>
    </row>
    <row r="1609" spans="1:1" x14ac:dyDescent="0.25">
      <c r="A1609" t="s">
        <v>1607</v>
      </c>
    </row>
    <row r="1610" spans="1:1" x14ac:dyDescent="0.25">
      <c r="A1610" t="s">
        <v>1608</v>
      </c>
    </row>
    <row r="1611" spans="1:1" x14ac:dyDescent="0.25">
      <c r="A1611" t="s">
        <v>1609</v>
      </c>
    </row>
    <row r="1612" spans="1:1" x14ac:dyDescent="0.25">
      <c r="A1612" t="s">
        <v>1610</v>
      </c>
    </row>
    <row r="1613" spans="1:1" x14ac:dyDescent="0.25">
      <c r="A1613" t="s">
        <v>1611</v>
      </c>
    </row>
    <row r="1614" spans="1:1" x14ac:dyDescent="0.25">
      <c r="A1614" t="s">
        <v>1612</v>
      </c>
    </row>
    <row r="1615" spans="1:1" x14ac:dyDescent="0.25">
      <c r="A1615" t="s">
        <v>1613</v>
      </c>
    </row>
    <row r="1616" spans="1:1" x14ac:dyDescent="0.25">
      <c r="A1616" t="s">
        <v>1614</v>
      </c>
    </row>
    <row r="1617" spans="1:1" x14ac:dyDescent="0.25">
      <c r="A1617" t="s">
        <v>1615</v>
      </c>
    </row>
    <row r="1618" spans="1:1" x14ac:dyDescent="0.25">
      <c r="A1618" t="s">
        <v>1616</v>
      </c>
    </row>
    <row r="1619" spans="1:1" x14ac:dyDescent="0.25">
      <c r="A1619" t="s">
        <v>1617</v>
      </c>
    </row>
    <row r="1620" spans="1:1" x14ac:dyDescent="0.25">
      <c r="A1620" t="s">
        <v>1618</v>
      </c>
    </row>
    <row r="1621" spans="1:1" x14ac:dyDescent="0.25">
      <c r="A1621" t="s">
        <v>1619</v>
      </c>
    </row>
    <row r="1622" spans="1:1" x14ac:dyDescent="0.25">
      <c r="A1622" t="s">
        <v>1620</v>
      </c>
    </row>
    <row r="1623" spans="1:1" x14ac:dyDescent="0.25">
      <c r="A1623" t="s">
        <v>1621</v>
      </c>
    </row>
    <row r="1624" spans="1:1" x14ac:dyDescent="0.25">
      <c r="A1624" t="s">
        <v>1622</v>
      </c>
    </row>
    <row r="1625" spans="1:1" x14ac:dyDescent="0.25">
      <c r="A1625" t="s">
        <v>1623</v>
      </c>
    </row>
    <row r="1626" spans="1:1" x14ac:dyDescent="0.25">
      <c r="A1626" t="s">
        <v>1624</v>
      </c>
    </row>
    <row r="1627" spans="1:1" x14ac:dyDescent="0.25">
      <c r="A1627" t="s">
        <v>1625</v>
      </c>
    </row>
    <row r="1628" spans="1:1" x14ac:dyDescent="0.25">
      <c r="A1628" t="s">
        <v>1626</v>
      </c>
    </row>
    <row r="1629" spans="1:1" x14ac:dyDescent="0.25">
      <c r="A1629" t="s">
        <v>1627</v>
      </c>
    </row>
    <row r="1630" spans="1:1" x14ac:dyDescent="0.25">
      <c r="A1630" t="s">
        <v>1628</v>
      </c>
    </row>
    <row r="1631" spans="1:1" x14ac:dyDescent="0.25">
      <c r="A1631" t="s">
        <v>1629</v>
      </c>
    </row>
    <row r="1632" spans="1:1" x14ac:dyDescent="0.25">
      <c r="A1632" t="s">
        <v>1630</v>
      </c>
    </row>
    <row r="1633" spans="1:1" x14ac:dyDescent="0.25">
      <c r="A1633" t="s">
        <v>1631</v>
      </c>
    </row>
    <row r="1634" spans="1:1" x14ac:dyDescent="0.25">
      <c r="A1634" t="s">
        <v>1632</v>
      </c>
    </row>
    <row r="1635" spans="1:1" x14ac:dyDescent="0.25">
      <c r="A1635" t="s">
        <v>1633</v>
      </c>
    </row>
    <row r="1636" spans="1:1" x14ac:dyDescent="0.25">
      <c r="A1636" t="s">
        <v>1634</v>
      </c>
    </row>
    <row r="1637" spans="1:1" x14ac:dyDescent="0.25">
      <c r="A1637" t="s">
        <v>1635</v>
      </c>
    </row>
    <row r="1638" spans="1:1" x14ac:dyDescent="0.25">
      <c r="A1638" t="s">
        <v>1636</v>
      </c>
    </row>
    <row r="1639" spans="1:1" x14ac:dyDescent="0.25">
      <c r="A1639" t="s">
        <v>1637</v>
      </c>
    </row>
    <row r="1640" spans="1:1" x14ac:dyDescent="0.25">
      <c r="A1640" t="s">
        <v>1638</v>
      </c>
    </row>
    <row r="1641" spans="1:1" x14ac:dyDescent="0.25">
      <c r="A1641" t="s">
        <v>1639</v>
      </c>
    </row>
    <row r="1642" spans="1:1" x14ac:dyDescent="0.25">
      <c r="A1642" t="s">
        <v>1640</v>
      </c>
    </row>
    <row r="1643" spans="1:1" x14ac:dyDescent="0.25">
      <c r="A1643" t="s">
        <v>1641</v>
      </c>
    </row>
    <row r="1644" spans="1:1" x14ac:dyDescent="0.25">
      <c r="A1644" t="s">
        <v>1642</v>
      </c>
    </row>
    <row r="1645" spans="1:1" x14ac:dyDescent="0.25">
      <c r="A1645" t="s">
        <v>1643</v>
      </c>
    </row>
    <row r="1646" spans="1:1" x14ac:dyDescent="0.25">
      <c r="A1646" t="s">
        <v>1644</v>
      </c>
    </row>
    <row r="1647" spans="1:1" x14ac:dyDescent="0.25">
      <c r="A1647" t="s">
        <v>1645</v>
      </c>
    </row>
    <row r="1648" spans="1:1" x14ac:dyDescent="0.25">
      <c r="A1648" t="s">
        <v>1646</v>
      </c>
    </row>
    <row r="1649" spans="1:1" x14ac:dyDescent="0.25">
      <c r="A1649" t="s">
        <v>1647</v>
      </c>
    </row>
    <row r="1650" spans="1:1" x14ac:dyDescent="0.25">
      <c r="A1650" t="s">
        <v>1648</v>
      </c>
    </row>
    <row r="1651" spans="1:1" x14ac:dyDescent="0.25">
      <c r="A1651" t="s">
        <v>1649</v>
      </c>
    </row>
    <row r="1652" spans="1:1" x14ac:dyDescent="0.25">
      <c r="A1652" t="s">
        <v>1650</v>
      </c>
    </row>
    <row r="1653" spans="1:1" x14ac:dyDescent="0.25">
      <c r="A1653" t="s">
        <v>1651</v>
      </c>
    </row>
    <row r="1654" spans="1:1" x14ac:dyDescent="0.25">
      <c r="A1654" t="s">
        <v>1652</v>
      </c>
    </row>
    <row r="1655" spans="1:1" x14ac:dyDescent="0.25">
      <c r="A1655" t="s">
        <v>1653</v>
      </c>
    </row>
    <row r="1656" spans="1:1" x14ac:dyDescent="0.25">
      <c r="A1656" t="s">
        <v>1654</v>
      </c>
    </row>
    <row r="1657" spans="1:1" x14ac:dyDescent="0.25">
      <c r="A1657" t="s">
        <v>1655</v>
      </c>
    </row>
    <row r="1658" spans="1:1" x14ac:dyDescent="0.25">
      <c r="A1658" t="s">
        <v>1656</v>
      </c>
    </row>
    <row r="1659" spans="1:1" x14ac:dyDescent="0.25">
      <c r="A1659" t="s">
        <v>1657</v>
      </c>
    </row>
    <row r="1660" spans="1:1" x14ac:dyDescent="0.25">
      <c r="A1660" t="s">
        <v>1658</v>
      </c>
    </row>
    <row r="1661" spans="1:1" x14ac:dyDescent="0.25">
      <c r="A1661" t="s">
        <v>1659</v>
      </c>
    </row>
    <row r="1662" spans="1:1" x14ac:dyDescent="0.25">
      <c r="A1662" t="s">
        <v>1660</v>
      </c>
    </row>
    <row r="1663" spans="1:1" x14ac:dyDescent="0.25">
      <c r="A1663" t="s">
        <v>1661</v>
      </c>
    </row>
    <row r="1664" spans="1:1" x14ac:dyDescent="0.25">
      <c r="A1664" t="s">
        <v>1662</v>
      </c>
    </row>
    <row r="1665" spans="1:1" x14ac:dyDescent="0.25">
      <c r="A1665" t="s">
        <v>1663</v>
      </c>
    </row>
    <row r="1666" spans="1:1" x14ac:dyDescent="0.25">
      <c r="A1666" t="s">
        <v>1664</v>
      </c>
    </row>
    <row r="1667" spans="1:1" x14ac:dyDescent="0.25">
      <c r="A1667" t="s">
        <v>1665</v>
      </c>
    </row>
    <row r="1668" spans="1:1" x14ac:dyDescent="0.25">
      <c r="A1668" t="s">
        <v>1666</v>
      </c>
    </row>
    <row r="1669" spans="1:1" x14ac:dyDescent="0.25">
      <c r="A1669" t="s">
        <v>1667</v>
      </c>
    </row>
    <row r="1670" spans="1:1" x14ac:dyDescent="0.25">
      <c r="A1670" t="s">
        <v>1668</v>
      </c>
    </row>
    <row r="1671" spans="1:1" x14ac:dyDescent="0.25">
      <c r="A1671" t="s">
        <v>1669</v>
      </c>
    </row>
    <row r="1672" spans="1:1" x14ac:dyDescent="0.25">
      <c r="A1672" t="s">
        <v>1670</v>
      </c>
    </row>
    <row r="1673" spans="1:1" x14ac:dyDescent="0.25">
      <c r="A1673" t="s">
        <v>1671</v>
      </c>
    </row>
    <row r="1674" spans="1:1" x14ac:dyDescent="0.25">
      <c r="A1674" t="s">
        <v>1672</v>
      </c>
    </row>
    <row r="1675" spans="1:1" x14ac:dyDescent="0.25">
      <c r="A1675" t="s">
        <v>1673</v>
      </c>
    </row>
    <row r="1676" spans="1:1" x14ac:dyDescent="0.25">
      <c r="A1676" t="s">
        <v>1674</v>
      </c>
    </row>
    <row r="1677" spans="1:1" x14ac:dyDescent="0.25">
      <c r="A1677" t="s">
        <v>1675</v>
      </c>
    </row>
    <row r="1678" spans="1:1" x14ac:dyDescent="0.25">
      <c r="A1678" t="s">
        <v>1676</v>
      </c>
    </row>
    <row r="1679" spans="1:1" x14ac:dyDescent="0.25">
      <c r="A1679" t="s">
        <v>1677</v>
      </c>
    </row>
    <row r="1680" spans="1:1" x14ac:dyDescent="0.25">
      <c r="A1680" t="s">
        <v>1678</v>
      </c>
    </row>
    <row r="1681" spans="1:1" x14ac:dyDescent="0.25">
      <c r="A1681" t="s">
        <v>1679</v>
      </c>
    </row>
    <row r="1682" spans="1:1" x14ac:dyDescent="0.25">
      <c r="A1682" t="s">
        <v>1680</v>
      </c>
    </row>
    <row r="1683" spans="1:1" x14ac:dyDescent="0.25">
      <c r="A1683" t="s">
        <v>1681</v>
      </c>
    </row>
    <row r="1684" spans="1:1" x14ac:dyDescent="0.25">
      <c r="A1684" t="s">
        <v>1682</v>
      </c>
    </row>
    <row r="1685" spans="1:1" x14ac:dyDescent="0.25">
      <c r="A1685" t="s">
        <v>1683</v>
      </c>
    </row>
    <row r="1686" spans="1:1" x14ac:dyDescent="0.25">
      <c r="A1686" t="s">
        <v>1684</v>
      </c>
    </row>
    <row r="1687" spans="1:1" x14ac:dyDescent="0.25">
      <c r="A1687" t="s">
        <v>1685</v>
      </c>
    </row>
    <row r="1688" spans="1:1" x14ac:dyDescent="0.25">
      <c r="A1688" t="s">
        <v>1686</v>
      </c>
    </row>
    <row r="1689" spans="1:1" x14ac:dyDescent="0.25">
      <c r="A1689" t="s">
        <v>1687</v>
      </c>
    </row>
    <row r="1690" spans="1:1" x14ac:dyDescent="0.25">
      <c r="A1690" t="s">
        <v>1688</v>
      </c>
    </row>
    <row r="1691" spans="1:1" x14ac:dyDescent="0.25">
      <c r="A1691" t="s">
        <v>1689</v>
      </c>
    </row>
    <row r="1692" spans="1:1" x14ac:dyDescent="0.25">
      <c r="A1692" t="s">
        <v>1690</v>
      </c>
    </row>
    <row r="1693" spans="1:1" x14ac:dyDescent="0.25">
      <c r="A1693" t="s">
        <v>1691</v>
      </c>
    </row>
    <row r="1694" spans="1:1" x14ac:dyDescent="0.25">
      <c r="A1694" t="s">
        <v>1692</v>
      </c>
    </row>
    <row r="1695" spans="1:1" x14ac:dyDescent="0.25">
      <c r="A1695" t="s">
        <v>1693</v>
      </c>
    </row>
    <row r="1696" spans="1:1" x14ac:dyDescent="0.25">
      <c r="A1696" t="s">
        <v>1694</v>
      </c>
    </row>
    <row r="1697" spans="1:1" x14ac:dyDescent="0.25">
      <c r="A1697" t="s">
        <v>1695</v>
      </c>
    </row>
    <row r="1698" spans="1:1" x14ac:dyDescent="0.25">
      <c r="A1698" t="s">
        <v>1696</v>
      </c>
    </row>
    <row r="1699" spans="1:1" x14ac:dyDescent="0.25">
      <c r="A1699" t="s">
        <v>1697</v>
      </c>
    </row>
    <row r="1700" spans="1:1" x14ac:dyDescent="0.25">
      <c r="A1700" t="s">
        <v>1698</v>
      </c>
    </row>
    <row r="1701" spans="1:1" x14ac:dyDescent="0.25">
      <c r="A1701" t="s">
        <v>1699</v>
      </c>
    </row>
    <row r="1702" spans="1:1" x14ac:dyDescent="0.25">
      <c r="A1702" t="s">
        <v>1700</v>
      </c>
    </row>
    <row r="1703" spans="1:1" x14ac:dyDescent="0.25">
      <c r="A1703" t="s">
        <v>1701</v>
      </c>
    </row>
    <row r="1704" spans="1:1" x14ac:dyDescent="0.25">
      <c r="A1704" t="s">
        <v>1702</v>
      </c>
    </row>
    <row r="1705" spans="1:1" x14ac:dyDescent="0.25">
      <c r="A1705" t="s">
        <v>1703</v>
      </c>
    </row>
    <row r="1706" spans="1:1" x14ac:dyDescent="0.25">
      <c r="A1706" t="s">
        <v>1704</v>
      </c>
    </row>
    <row r="1707" spans="1:1" x14ac:dyDescent="0.25">
      <c r="A1707" t="s">
        <v>1705</v>
      </c>
    </row>
    <row r="1708" spans="1:1" x14ac:dyDescent="0.25">
      <c r="A1708" t="s">
        <v>1706</v>
      </c>
    </row>
    <row r="1709" spans="1:1" x14ac:dyDescent="0.25">
      <c r="A1709" t="s">
        <v>1707</v>
      </c>
    </row>
    <row r="1710" spans="1:1" x14ac:dyDescent="0.25">
      <c r="A1710" t="s">
        <v>1708</v>
      </c>
    </row>
    <row r="1711" spans="1:1" x14ac:dyDescent="0.25">
      <c r="A1711" t="s">
        <v>1709</v>
      </c>
    </row>
    <row r="1712" spans="1:1" x14ac:dyDescent="0.25">
      <c r="A1712" t="s">
        <v>1710</v>
      </c>
    </row>
    <row r="1713" spans="1:1" x14ac:dyDescent="0.25">
      <c r="A1713" t="s">
        <v>1711</v>
      </c>
    </row>
    <row r="1714" spans="1:1" x14ac:dyDescent="0.25">
      <c r="A1714" t="s">
        <v>1712</v>
      </c>
    </row>
    <row r="1715" spans="1:1" x14ac:dyDescent="0.25">
      <c r="A1715" t="s">
        <v>1713</v>
      </c>
    </row>
    <row r="1716" spans="1:1" x14ac:dyDescent="0.25">
      <c r="A1716" t="s">
        <v>1714</v>
      </c>
    </row>
    <row r="1717" spans="1:1" x14ac:dyDescent="0.25">
      <c r="A1717" t="s">
        <v>1715</v>
      </c>
    </row>
    <row r="1718" spans="1:1" x14ac:dyDescent="0.25">
      <c r="A1718" t="s">
        <v>1716</v>
      </c>
    </row>
    <row r="1719" spans="1:1" x14ac:dyDescent="0.25">
      <c r="A1719" t="s">
        <v>1717</v>
      </c>
    </row>
    <row r="1720" spans="1:1" x14ac:dyDescent="0.25">
      <c r="A1720" t="s">
        <v>1718</v>
      </c>
    </row>
    <row r="1721" spans="1:1" x14ac:dyDescent="0.25">
      <c r="A1721" t="s">
        <v>1719</v>
      </c>
    </row>
    <row r="1722" spans="1:1" x14ac:dyDescent="0.25">
      <c r="A1722" t="s">
        <v>1720</v>
      </c>
    </row>
    <row r="1723" spans="1:1" x14ac:dyDescent="0.25">
      <c r="A1723" t="s">
        <v>1721</v>
      </c>
    </row>
    <row r="1724" spans="1:1" x14ac:dyDescent="0.25">
      <c r="A1724" t="s">
        <v>1722</v>
      </c>
    </row>
    <row r="1725" spans="1:1" x14ac:dyDescent="0.25">
      <c r="A1725" t="s">
        <v>1723</v>
      </c>
    </row>
    <row r="1726" spans="1:1" x14ac:dyDescent="0.25">
      <c r="A1726" t="s">
        <v>1724</v>
      </c>
    </row>
    <row r="1727" spans="1:1" x14ac:dyDescent="0.25">
      <c r="A1727" t="s">
        <v>1725</v>
      </c>
    </row>
    <row r="1728" spans="1:1" x14ac:dyDescent="0.25">
      <c r="A1728" t="s">
        <v>1726</v>
      </c>
    </row>
    <row r="1729" spans="1:1" x14ac:dyDescent="0.25">
      <c r="A1729" t="s">
        <v>1727</v>
      </c>
    </row>
    <row r="1730" spans="1:1" x14ac:dyDescent="0.25">
      <c r="A1730" t="s">
        <v>1728</v>
      </c>
    </row>
    <row r="1731" spans="1:1" x14ac:dyDescent="0.25">
      <c r="A1731" t="s">
        <v>1729</v>
      </c>
    </row>
    <row r="1732" spans="1:1" x14ac:dyDescent="0.25">
      <c r="A1732" t="s">
        <v>1730</v>
      </c>
    </row>
    <row r="1733" spans="1:1" x14ac:dyDescent="0.25">
      <c r="A1733" t="s">
        <v>1731</v>
      </c>
    </row>
    <row r="1734" spans="1:1" x14ac:dyDescent="0.25">
      <c r="A1734" t="s">
        <v>1732</v>
      </c>
    </row>
    <row r="1735" spans="1:1" x14ac:dyDescent="0.25">
      <c r="A1735" t="s">
        <v>1733</v>
      </c>
    </row>
    <row r="1736" spans="1:1" x14ac:dyDescent="0.25">
      <c r="A1736" t="s">
        <v>1734</v>
      </c>
    </row>
    <row r="1737" spans="1:1" x14ac:dyDescent="0.25">
      <c r="A1737" t="s">
        <v>1735</v>
      </c>
    </row>
    <row r="1738" spans="1:1" x14ac:dyDescent="0.25">
      <c r="A1738" t="s">
        <v>1736</v>
      </c>
    </row>
    <row r="1739" spans="1:1" x14ac:dyDescent="0.25">
      <c r="A1739" t="s">
        <v>1737</v>
      </c>
    </row>
    <row r="1740" spans="1:1" x14ac:dyDescent="0.25">
      <c r="A1740" t="s">
        <v>1738</v>
      </c>
    </row>
    <row r="1741" spans="1:1" x14ac:dyDescent="0.25">
      <c r="A1741" t="s">
        <v>1739</v>
      </c>
    </row>
    <row r="1742" spans="1:1" x14ac:dyDescent="0.25">
      <c r="A1742" t="s">
        <v>1740</v>
      </c>
    </row>
    <row r="1743" spans="1:1" x14ac:dyDescent="0.25">
      <c r="A1743" t="s">
        <v>1741</v>
      </c>
    </row>
    <row r="1744" spans="1:1" x14ac:dyDescent="0.25">
      <c r="A1744" t="s">
        <v>1742</v>
      </c>
    </row>
    <row r="1745" spans="1:1" x14ac:dyDescent="0.25">
      <c r="A1745" t="s">
        <v>1743</v>
      </c>
    </row>
    <row r="1746" spans="1:1" x14ac:dyDescent="0.25">
      <c r="A1746" t="s">
        <v>1744</v>
      </c>
    </row>
    <row r="1747" spans="1:1" x14ac:dyDescent="0.25">
      <c r="A1747" t="s">
        <v>1745</v>
      </c>
    </row>
    <row r="1748" spans="1:1" x14ac:dyDescent="0.25">
      <c r="A1748" t="s">
        <v>1746</v>
      </c>
    </row>
    <row r="1749" spans="1:1" x14ac:dyDescent="0.25">
      <c r="A1749" t="s">
        <v>1747</v>
      </c>
    </row>
    <row r="1750" spans="1:1" x14ac:dyDescent="0.25">
      <c r="A1750" t="s">
        <v>1748</v>
      </c>
    </row>
    <row r="1751" spans="1:1" x14ac:dyDescent="0.25">
      <c r="A1751" t="s">
        <v>1749</v>
      </c>
    </row>
    <row r="1752" spans="1:1" x14ac:dyDescent="0.25">
      <c r="A1752" t="s">
        <v>1750</v>
      </c>
    </row>
    <row r="1753" spans="1:1" x14ac:dyDescent="0.25">
      <c r="A1753" t="s">
        <v>1751</v>
      </c>
    </row>
    <row r="1754" spans="1:1" x14ac:dyDescent="0.25">
      <c r="A1754" t="s">
        <v>1752</v>
      </c>
    </row>
    <row r="1755" spans="1:1" x14ac:dyDescent="0.25">
      <c r="A1755" t="s">
        <v>1753</v>
      </c>
    </row>
    <row r="1756" spans="1:1" x14ac:dyDescent="0.25">
      <c r="A1756" t="s">
        <v>1754</v>
      </c>
    </row>
    <row r="1757" spans="1:1" x14ac:dyDescent="0.25">
      <c r="A1757" t="s">
        <v>1755</v>
      </c>
    </row>
    <row r="1758" spans="1:1" x14ac:dyDescent="0.25">
      <c r="A1758" t="s">
        <v>1756</v>
      </c>
    </row>
    <row r="1759" spans="1:1" x14ac:dyDescent="0.25">
      <c r="A1759" t="s">
        <v>1757</v>
      </c>
    </row>
    <row r="1760" spans="1:1" x14ac:dyDescent="0.25">
      <c r="A1760" t="s">
        <v>1758</v>
      </c>
    </row>
    <row r="1761" spans="1:1" x14ac:dyDescent="0.25">
      <c r="A1761" t="s">
        <v>1759</v>
      </c>
    </row>
    <row r="1762" spans="1:1" x14ac:dyDescent="0.25">
      <c r="A1762" t="s">
        <v>1760</v>
      </c>
    </row>
    <row r="1763" spans="1:1" x14ac:dyDescent="0.25">
      <c r="A1763" t="s">
        <v>1761</v>
      </c>
    </row>
    <row r="1764" spans="1:1" x14ac:dyDescent="0.25">
      <c r="A1764" t="s">
        <v>1762</v>
      </c>
    </row>
    <row r="1765" spans="1:1" x14ac:dyDescent="0.25">
      <c r="A1765" t="s">
        <v>1763</v>
      </c>
    </row>
    <row r="1766" spans="1:1" x14ac:dyDescent="0.25">
      <c r="A1766" t="s">
        <v>1764</v>
      </c>
    </row>
    <row r="1767" spans="1:1" x14ac:dyDescent="0.25">
      <c r="A1767" t="s">
        <v>1765</v>
      </c>
    </row>
    <row r="1768" spans="1:1" x14ac:dyDescent="0.25">
      <c r="A1768" t="s">
        <v>1766</v>
      </c>
    </row>
    <row r="1769" spans="1:1" x14ac:dyDescent="0.25">
      <c r="A1769" t="s">
        <v>1767</v>
      </c>
    </row>
    <row r="1770" spans="1:1" x14ac:dyDescent="0.25">
      <c r="A1770" t="s">
        <v>1768</v>
      </c>
    </row>
    <row r="1771" spans="1:1" x14ac:dyDescent="0.25">
      <c r="A1771" t="s">
        <v>1769</v>
      </c>
    </row>
    <row r="1772" spans="1:1" x14ac:dyDescent="0.25">
      <c r="A1772" t="s">
        <v>1770</v>
      </c>
    </row>
    <row r="1773" spans="1:1" x14ac:dyDescent="0.25">
      <c r="A1773" t="s">
        <v>1771</v>
      </c>
    </row>
    <row r="1774" spans="1:1" x14ac:dyDescent="0.25">
      <c r="A1774" t="s">
        <v>1772</v>
      </c>
    </row>
    <row r="1775" spans="1:1" x14ac:dyDescent="0.25">
      <c r="A1775" t="s">
        <v>1773</v>
      </c>
    </row>
    <row r="1776" spans="1:1" x14ac:dyDescent="0.25">
      <c r="A1776" t="s">
        <v>1774</v>
      </c>
    </row>
    <row r="1777" spans="1:1" x14ac:dyDescent="0.25">
      <c r="A1777" t="s">
        <v>1775</v>
      </c>
    </row>
    <row r="1778" spans="1:1" x14ac:dyDescent="0.25">
      <c r="A1778" t="s">
        <v>1776</v>
      </c>
    </row>
    <row r="1779" spans="1:1" x14ac:dyDescent="0.25">
      <c r="A1779" t="s">
        <v>1777</v>
      </c>
    </row>
    <row r="1780" spans="1:1" x14ac:dyDescent="0.25">
      <c r="A1780" t="s">
        <v>1778</v>
      </c>
    </row>
    <row r="1781" spans="1:1" x14ac:dyDescent="0.25">
      <c r="A1781" t="s">
        <v>1779</v>
      </c>
    </row>
    <row r="1782" spans="1:1" x14ac:dyDescent="0.25">
      <c r="A1782" t="s">
        <v>1780</v>
      </c>
    </row>
    <row r="1783" spans="1:1" x14ac:dyDescent="0.25">
      <c r="A1783" t="s">
        <v>1781</v>
      </c>
    </row>
    <row r="1784" spans="1:1" x14ac:dyDescent="0.25">
      <c r="A1784" t="s">
        <v>1782</v>
      </c>
    </row>
    <row r="1785" spans="1:1" x14ac:dyDescent="0.25">
      <c r="A1785" t="s">
        <v>1783</v>
      </c>
    </row>
    <row r="1786" spans="1:1" x14ac:dyDescent="0.25">
      <c r="A1786" t="s">
        <v>1784</v>
      </c>
    </row>
    <row r="1787" spans="1:1" x14ac:dyDescent="0.25">
      <c r="A1787" t="s">
        <v>1785</v>
      </c>
    </row>
    <row r="1788" spans="1:1" x14ac:dyDescent="0.25">
      <c r="A1788" t="s">
        <v>1786</v>
      </c>
    </row>
    <row r="1789" spans="1:1" x14ac:dyDescent="0.25">
      <c r="A1789" t="s">
        <v>1787</v>
      </c>
    </row>
    <row r="1790" spans="1:1" x14ac:dyDescent="0.25">
      <c r="A1790" t="s">
        <v>1788</v>
      </c>
    </row>
    <row r="1791" spans="1:1" x14ac:dyDescent="0.25">
      <c r="A1791" t="s">
        <v>1789</v>
      </c>
    </row>
    <row r="1792" spans="1:1" x14ac:dyDescent="0.25">
      <c r="A1792" t="s">
        <v>1790</v>
      </c>
    </row>
    <row r="1793" spans="1:1" x14ac:dyDescent="0.25">
      <c r="A1793" t="s">
        <v>1791</v>
      </c>
    </row>
    <row r="1794" spans="1:1" x14ac:dyDescent="0.25">
      <c r="A1794" t="s">
        <v>1792</v>
      </c>
    </row>
    <row r="1795" spans="1:1" x14ac:dyDescent="0.25">
      <c r="A1795" t="s">
        <v>1793</v>
      </c>
    </row>
    <row r="1796" spans="1:1" x14ac:dyDescent="0.25">
      <c r="A1796" t="s">
        <v>1794</v>
      </c>
    </row>
    <row r="1797" spans="1:1" x14ac:dyDescent="0.25">
      <c r="A1797" t="s">
        <v>1795</v>
      </c>
    </row>
    <row r="1798" spans="1:1" x14ac:dyDescent="0.25">
      <c r="A1798" t="s">
        <v>1796</v>
      </c>
    </row>
    <row r="1799" spans="1:1" x14ac:dyDescent="0.25">
      <c r="A1799" t="s">
        <v>1797</v>
      </c>
    </row>
    <row r="1800" spans="1:1" x14ac:dyDescent="0.25">
      <c r="A1800" t="s">
        <v>1798</v>
      </c>
    </row>
    <row r="1801" spans="1:1" x14ac:dyDescent="0.25">
      <c r="A1801" t="s">
        <v>1799</v>
      </c>
    </row>
    <row r="1802" spans="1:1" x14ac:dyDescent="0.25">
      <c r="A1802" t="s">
        <v>1800</v>
      </c>
    </row>
    <row r="1803" spans="1:1" x14ac:dyDescent="0.25">
      <c r="A1803" t="s">
        <v>1801</v>
      </c>
    </row>
    <row r="1804" spans="1:1" x14ac:dyDescent="0.25">
      <c r="A1804" t="s">
        <v>1802</v>
      </c>
    </row>
    <row r="1805" spans="1:1" x14ac:dyDescent="0.25">
      <c r="A1805" t="s">
        <v>1803</v>
      </c>
    </row>
    <row r="1806" spans="1:1" x14ac:dyDescent="0.25">
      <c r="A1806" t="s">
        <v>1804</v>
      </c>
    </row>
    <row r="1807" spans="1:1" x14ac:dyDescent="0.25">
      <c r="A1807" t="s">
        <v>1805</v>
      </c>
    </row>
    <row r="1808" spans="1:1" x14ac:dyDescent="0.25">
      <c r="A1808" t="s">
        <v>1806</v>
      </c>
    </row>
    <row r="1809" spans="1:1" x14ac:dyDescent="0.25">
      <c r="A1809" t="s">
        <v>1807</v>
      </c>
    </row>
    <row r="1810" spans="1:1" x14ac:dyDescent="0.25">
      <c r="A1810" t="s">
        <v>1808</v>
      </c>
    </row>
    <row r="1811" spans="1:1" x14ac:dyDescent="0.25">
      <c r="A1811" t="s">
        <v>1809</v>
      </c>
    </row>
    <row r="1812" spans="1:1" x14ac:dyDescent="0.25">
      <c r="A1812" t="s">
        <v>1810</v>
      </c>
    </row>
    <row r="1813" spans="1:1" x14ac:dyDescent="0.25">
      <c r="A1813" t="s">
        <v>1811</v>
      </c>
    </row>
    <row r="1814" spans="1:1" x14ac:dyDescent="0.25">
      <c r="A1814" t="s">
        <v>1812</v>
      </c>
    </row>
    <row r="1815" spans="1:1" x14ac:dyDescent="0.25">
      <c r="A1815" t="s">
        <v>1813</v>
      </c>
    </row>
    <row r="1816" spans="1:1" x14ac:dyDescent="0.25">
      <c r="A1816" t="s">
        <v>1814</v>
      </c>
    </row>
    <row r="1817" spans="1:1" x14ac:dyDescent="0.25">
      <c r="A1817" t="s">
        <v>1815</v>
      </c>
    </row>
    <row r="1818" spans="1:1" x14ac:dyDescent="0.25">
      <c r="A1818" t="s">
        <v>1816</v>
      </c>
    </row>
    <row r="1819" spans="1:1" x14ac:dyDescent="0.25">
      <c r="A1819" t="s">
        <v>1817</v>
      </c>
    </row>
    <row r="1820" spans="1:1" x14ac:dyDescent="0.25">
      <c r="A1820" t="s">
        <v>1818</v>
      </c>
    </row>
    <row r="1821" spans="1:1" x14ac:dyDescent="0.25">
      <c r="A1821" t="s">
        <v>1819</v>
      </c>
    </row>
    <row r="1822" spans="1:1" x14ac:dyDescent="0.25">
      <c r="A1822" t="s">
        <v>1820</v>
      </c>
    </row>
    <row r="1823" spans="1:1" x14ac:dyDescent="0.25">
      <c r="A1823" t="s">
        <v>1821</v>
      </c>
    </row>
    <row r="1824" spans="1:1" x14ac:dyDescent="0.25">
      <c r="A1824" t="s">
        <v>1822</v>
      </c>
    </row>
    <row r="1825" spans="1:1" x14ac:dyDescent="0.25">
      <c r="A1825" t="s">
        <v>1823</v>
      </c>
    </row>
    <row r="1826" spans="1:1" x14ac:dyDescent="0.25">
      <c r="A1826" t="s">
        <v>1824</v>
      </c>
    </row>
    <row r="1827" spans="1:1" x14ac:dyDescent="0.25">
      <c r="A1827" t="s">
        <v>1825</v>
      </c>
    </row>
    <row r="1828" spans="1:1" x14ac:dyDescent="0.25">
      <c r="A1828" t="s">
        <v>1826</v>
      </c>
    </row>
    <row r="1829" spans="1:1" x14ac:dyDescent="0.25">
      <c r="A1829" t="s">
        <v>1827</v>
      </c>
    </row>
    <row r="1830" spans="1:1" x14ac:dyDescent="0.25">
      <c r="A1830" t="s">
        <v>1828</v>
      </c>
    </row>
    <row r="1831" spans="1:1" x14ac:dyDescent="0.25">
      <c r="A1831" t="s">
        <v>1829</v>
      </c>
    </row>
    <row r="1832" spans="1:1" x14ac:dyDescent="0.25">
      <c r="A1832" t="s">
        <v>1830</v>
      </c>
    </row>
    <row r="1833" spans="1:1" x14ac:dyDescent="0.25">
      <c r="A1833" t="s">
        <v>1831</v>
      </c>
    </row>
    <row r="1834" spans="1:1" x14ac:dyDescent="0.25">
      <c r="A1834" t="s">
        <v>1832</v>
      </c>
    </row>
    <row r="1835" spans="1:1" x14ac:dyDescent="0.25">
      <c r="A1835" t="s">
        <v>1833</v>
      </c>
    </row>
    <row r="1836" spans="1:1" x14ac:dyDescent="0.25">
      <c r="A1836" t="s">
        <v>1834</v>
      </c>
    </row>
    <row r="1837" spans="1:1" x14ac:dyDescent="0.25">
      <c r="A1837" t="s">
        <v>1835</v>
      </c>
    </row>
    <row r="1838" spans="1:1" x14ac:dyDescent="0.25">
      <c r="A1838" t="s">
        <v>1836</v>
      </c>
    </row>
    <row r="1839" spans="1:1" x14ac:dyDescent="0.25">
      <c r="A1839" t="s">
        <v>1837</v>
      </c>
    </row>
    <row r="1840" spans="1:1" x14ac:dyDescent="0.25">
      <c r="A1840" t="s">
        <v>1838</v>
      </c>
    </row>
    <row r="1841" spans="1:1" x14ac:dyDescent="0.25">
      <c r="A1841" t="s">
        <v>1839</v>
      </c>
    </row>
    <row r="1842" spans="1:1" x14ac:dyDescent="0.25">
      <c r="A1842" t="s">
        <v>1840</v>
      </c>
    </row>
    <row r="1843" spans="1:1" x14ac:dyDescent="0.25">
      <c r="A1843" t="s">
        <v>1841</v>
      </c>
    </row>
    <row r="1844" spans="1:1" x14ac:dyDescent="0.25">
      <c r="A1844" t="s">
        <v>1842</v>
      </c>
    </row>
    <row r="1845" spans="1:1" x14ac:dyDescent="0.25">
      <c r="A1845" t="s">
        <v>1843</v>
      </c>
    </row>
    <row r="1846" spans="1:1" x14ac:dyDescent="0.25">
      <c r="A1846" t="s">
        <v>1844</v>
      </c>
    </row>
    <row r="1847" spans="1:1" x14ac:dyDescent="0.25">
      <c r="A1847" t="s">
        <v>1845</v>
      </c>
    </row>
    <row r="1848" spans="1:1" x14ac:dyDescent="0.25">
      <c r="A1848" t="s">
        <v>1846</v>
      </c>
    </row>
    <row r="1849" spans="1:1" x14ac:dyDescent="0.25">
      <c r="A1849" t="s">
        <v>1847</v>
      </c>
    </row>
    <row r="1850" spans="1:1" x14ac:dyDescent="0.25">
      <c r="A1850" t="s">
        <v>1848</v>
      </c>
    </row>
    <row r="1851" spans="1:1" x14ac:dyDescent="0.25">
      <c r="A1851" t="s">
        <v>1849</v>
      </c>
    </row>
    <row r="1852" spans="1:1" x14ac:dyDescent="0.25">
      <c r="A1852" t="s">
        <v>1850</v>
      </c>
    </row>
    <row r="1853" spans="1:1" x14ac:dyDescent="0.25">
      <c r="A1853" t="s">
        <v>1851</v>
      </c>
    </row>
    <row r="1854" spans="1:1" x14ac:dyDescent="0.25">
      <c r="A1854" t="s">
        <v>1852</v>
      </c>
    </row>
    <row r="1855" spans="1:1" x14ac:dyDescent="0.25">
      <c r="A1855" t="s">
        <v>1853</v>
      </c>
    </row>
    <row r="1856" spans="1:1" x14ac:dyDescent="0.25">
      <c r="A1856" t="s">
        <v>1854</v>
      </c>
    </row>
    <row r="1857" spans="1:1" x14ac:dyDescent="0.25">
      <c r="A1857" t="s">
        <v>1855</v>
      </c>
    </row>
    <row r="1858" spans="1:1" x14ac:dyDescent="0.25">
      <c r="A1858" t="s">
        <v>1856</v>
      </c>
    </row>
    <row r="1859" spans="1:1" x14ac:dyDescent="0.25">
      <c r="A1859" t="s">
        <v>1857</v>
      </c>
    </row>
    <row r="1860" spans="1:1" x14ac:dyDescent="0.25">
      <c r="A1860" t="s">
        <v>1858</v>
      </c>
    </row>
    <row r="1861" spans="1:1" x14ac:dyDescent="0.25">
      <c r="A1861" t="s">
        <v>1859</v>
      </c>
    </row>
    <row r="1862" spans="1:1" x14ac:dyDescent="0.25">
      <c r="A1862" t="s">
        <v>1860</v>
      </c>
    </row>
    <row r="1863" spans="1:1" x14ac:dyDescent="0.25">
      <c r="A1863" t="s">
        <v>1861</v>
      </c>
    </row>
    <row r="1864" spans="1:1" x14ac:dyDescent="0.25">
      <c r="A1864" t="s">
        <v>1862</v>
      </c>
    </row>
    <row r="1865" spans="1:1" x14ac:dyDescent="0.25">
      <c r="A1865" t="s">
        <v>1863</v>
      </c>
    </row>
    <row r="1866" spans="1:1" x14ac:dyDescent="0.25">
      <c r="A1866" t="s">
        <v>1864</v>
      </c>
    </row>
    <row r="1867" spans="1:1" x14ac:dyDescent="0.25">
      <c r="A1867" t="s">
        <v>1865</v>
      </c>
    </row>
    <row r="1868" spans="1:1" x14ac:dyDescent="0.25">
      <c r="A1868" t="s">
        <v>1866</v>
      </c>
    </row>
    <row r="1869" spans="1:1" x14ac:dyDescent="0.25">
      <c r="A1869" t="s">
        <v>1867</v>
      </c>
    </row>
    <row r="1870" spans="1:1" x14ac:dyDescent="0.25">
      <c r="A1870" t="s">
        <v>1868</v>
      </c>
    </row>
    <row r="1871" spans="1:1" x14ac:dyDescent="0.25">
      <c r="A1871" t="s">
        <v>1869</v>
      </c>
    </row>
    <row r="1872" spans="1:1" x14ac:dyDescent="0.25">
      <c r="A1872" t="s">
        <v>1870</v>
      </c>
    </row>
    <row r="1873" spans="1:1" x14ac:dyDescent="0.25">
      <c r="A1873" t="s">
        <v>1871</v>
      </c>
    </row>
    <row r="1874" spans="1:1" x14ac:dyDescent="0.25">
      <c r="A1874" t="s">
        <v>1872</v>
      </c>
    </row>
    <row r="1875" spans="1:1" x14ac:dyDescent="0.25">
      <c r="A1875" t="s">
        <v>1873</v>
      </c>
    </row>
    <row r="1876" spans="1:1" x14ac:dyDescent="0.25">
      <c r="A1876" t="s">
        <v>1874</v>
      </c>
    </row>
    <row r="1877" spans="1:1" x14ac:dyDescent="0.25">
      <c r="A1877" t="s">
        <v>1875</v>
      </c>
    </row>
    <row r="1878" spans="1:1" x14ac:dyDescent="0.25">
      <c r="A1878" t="s">
        <v>1876</v>
      </c>
    </row>
    <row r="1879" spans="1:1" x14ac:dyDescent="0.25">
      <c r="A1879" t="s">
        <v>1877</v>
      </c>
    </row>
    <row r="1880" spans="1:1" x14ac:dyDescent="0.25">
      <c r="A1880" t="s">
        <v>1878</v>
      </c>
    </row>
    <row r="1881" spans="1:1" x14ac:dyDescent="0.25">
      <c r="A1881" t="s">
        <v>1879</v>
      </c>
    </row>
    <row r="1882" spans="1:1" x14ac:dyDescent="0.25">
      <c r="A1882" t="s">
        <v>1880</v>
      </c>
    </row>
    <row r="1883" spans="1:1" x14ac:dyDescent="0.25">
      <c r="A1883" t="s">
        <v>1881</v>
      </c>
    </row>
    <row r="1884" spans="1:1" x14ac:dyDescent="0.25">
      <c r="A1884" t="s">
        <v>1882</v>
      </c>
    </row>
    <row r="1885" spans="1:1" x14ac:dyDescent="0.25">
      <c r="A1885" t="s">
        <v>1883</v>
      </c>
    </row>
    <row r="1886" spans="1:1" x14ac:dyDescent="0.25">
      <c r="A1886" t="s">
        <v>1884</v>
      </c>
    </row>
    <row r="1887" spans="1:1" x14ac:dyDescent="0.25">
      <c r="A1887" t="s">
        <v>1885</v>
      </c>
    </row>
    <row r="1888" spans="1:1" x14ac:dyDescent="0.25">
      <c r="A1888" t="s">
        <v>1886</v>
      </c>
    </row>
    <row r="1889" spans="1:1" x14ac:dyDescent="0.25">
      <c r="A1889" t="s">
        <v>1887</v>
      </c>
    </row>
    <row r="1890" spans="1:1" x14ac:dyDescent="0.25">
      <c r="A1890" t="s">
        <v>1888</v>
      </c>
    </row>
    <row r="1891" spans="1:1" x14ac:dyDescent="0.25">
      <c r="A1891" t="s">
        <v>1889</v>
      </c>
    </row>
    <row r="1892" spans="1:1" x14ac:dyDescent="0.25">
      <c r="A1892" t="s">
        <v>1890</v>
      </c>
    </row>
    <row r="1893" spans="1:1" x14ac:dyDescent="0.25">
      <c r="A1893" t="s">
        <v>1891</v>
      </c>
    </row>
    <row r="1894" spans="1:1" x14ac:dyDescent="0.25">
      <c r="A1894" t="s">
        <v>1892</v>
      </c>
    </row>
    <row r="1895" spans="1:1" x14ac:dyDescent="0.25">
      <c r="A1895" t="s">
        <v>1893</v>
      </c>
    </row>
    <row r="1896" spans="1:1" x14ac:dyDescent="0.25">
      <c r="A1896" t="s">
        <v>1894</v>
      </c>
    </row>
    <row r="1897" spans="1:1" x14ac:dyDescent="0.25">
      <c r="A1897" t="s">
        <v>1895</v>
      </c>
    </row>
    <row r="1898" spans="1:1" x14ac:dyDescent="0.25">
      <c r="A1898" t="s">
        <v>1896</v>
      </c>
    </row>
    <row r="1899" spans="1:1" x14ac:dyDescent="0.25">
      <c r="A1899" t="s">
        <v>1897</v>
      </c>
    </row>
    <row r="1900" spans="1:1" x14ac:dyDescent="0.25">
      <c r="A1900" t="s">
        <v>1898</v>
      </c>
    </row>
    <row r="1901" spans="1:1" x14ac:dyDescent="0.25">
      <c r="A1901" t="s">
        <v>1899</v>
      </c>
    </row>
    <row r="1902" spans="1:1" x14ac:dyDescent="0.25">
      <c r="A1902" t="s">
        <v>1900</v>
      </c>
    </row>
    <row r="1903" spans="1:1" x14ac:dyDescent="0.25">
      <c r="A1903" t="s">
        <v>1901</v>
      </c>
    </row>
    <row r="1904" spans="1:1" x14ac:dyDescent="0.25">
      <c r="A1904" t="s">
        <v>1902</v>
      </c>
    </row>
    <row r="1905" spans="1:1" x14ac:dyDescent="0.25">
      <c r="A1905" t="s">
        <v>1903</v>
      </c>
    </row>
    <row r="1906" spans="1:1" x14ac:dyDescent="0.25">
      <c r="A1906" t="s">
        <v>1904</v>
      </c>
    </row>
    <row r="1907" spans="1:1" x14ac:dyDescent="0.25">
      <c r="A1907" t="s">
        <v>1905</v>
      </c>
    </row>
    <row r="1908" spans="1:1" x14ac:dyDescent="0.25">
      <c r="A1908" t="s">
        <v>1906</v>
      </c>
    </row>
    <row r="1909" spans="1:1" x14ac:dyDescent="0.25">
      <c r="A1909" t="s">
        <v>1907</v>
      </c>
    </row>
    <row r="1910" spans="1:1" x14ac:dyDescent="0.25">
      <c r="A1910" t="s">
        <v>1908</v>
      </c>
    </row>
    <row r="1911" spans="1:1" x14ac:dyDescent="0.25">
      <c r="A1911" t="s">
        <v>1909</v>
      </c>
    </row>
    <row r="1912" spans="1:1" x14ac:dyDescent="0.25">
      <c r="A1912" t="s">
        <v>1910</v>
      </c>
    </row>
    <row r="1913" spans="1:1" x14ac:dyDescent="0.25">
      <c r="A1913" t="s">
        <v>1911</v>
      </c>
    </row>
    <row r="1914" spans="1:1" x14ac:dyDescent="0.25">
      <c r="A1914" t="s">
        <v>1912</v>
      </c>
    </row>
    <row r="1915" spans="1:1" x14ac:dyDescent="0.25">
      <c r="A1915" t="s">
        <v>1913</v>
      </c>
    </row>
    <row r="1916" spans="1:1" x14ac:dyDescent="0.25">
      <c r="A1916" t="s">
        <v>1914</v>
      </c>
    </row>
    <row r="1917" spans="1:1" x14ac:dyDescent="0.25">
      <c r="A1917" t="s">
        <v>1915</v>
      </c>
    </row>
    <row r="1918" spans="1:1" x14ac:dyDescent="0.25">
      <c r="A1918" t="s">
        <v>1916</v>
      </c>
    </row>
    <row r="1919" spans="1:1" x14ac:dyDescent="0.25">
      <c r="A1919" t="s">
        <v>1917</v>
      </c>
    </row>
    <row r="1920" spans="1:1" x14ac:dyDescent="0.25">
      <c r="A1920" t="s">
        <v>1918</v>
      </c>
    </row>
    <row r="1921" spans="1:1" x14ac:dyDescent="0.25">
      <c r="A1921" t="s">
        <v>1919</v>
      </c>
    </row>
    <row r="1922" spans="1:1" x14ac:dyDescent="0.25">
      <c r="A1922" t="s">
        <v>1920</v>
      </c>
    </row>
    <row r="1923" spans="1:1" x14ac:dyDescent="0.25">
      <c r="A1923" t="s">
        <v>1921</v>
      </c>
    </row>
    <row r="1924" spans="1:1" x14ac:dyDescent="0.25">
      <c r="A1924" t="s">
        <v>1922</v>
      </c>
    </row>
    <row r="1925" spans="1:1" x14ac:dyDescent="0.25">
      <c r="A1925" t="s">
        <v>1923</v>
      </c>
    </row>
    <row r="1926" spans="1:1" x14ac:dyDescent="0.25">
      <c r="A1926" t="s">
        <v>1924</v>
      </c>
    </row>
    <row r="1927" spans="1:1" x14ac:dyDescent="0.25">
      <c r="A1927" t="s">
        <v>1925</v>
      </c>
    </row>
    <row r="1928" spans="1:1" x14ac:dyDescent="0.25">
      <c r="A1928" t="s">
        <v>1926</v>
      </c>
    </row>
    <row r="1929" spans="1:1" x14ac:dyDescent="0.25">
      <c r="A1929" t="s">
        <v>1927</v>
      </c>
    </row>
    <row r="1930" spans="1:1" x14ac:dyDescent="0.25">
      <c r="A1930" t="s">
        <v>1928</v>
      </c>
    </row>
    <row r="1931" spans="1:1" x14ac:dyDescent="0.25">
      <c r="A1931" t="s">
        <v>1929</v>
      </c>
    </row>
    <row r="1932" spans="1:1" x14ac:dyDescent="0.25">
      <c r="A1932" t="s">
        <v>1930</v>
      </c>
    </row>
    <row r="1933" spans="1:1" x14ac:dyDescent="0.25">
      <c r="A1933" t="s">
        <v>1931</v>
      </c>
    </row>
    <row r="1934" spans="1:1" x14ac:dyDescent="0.25">
      <c r="A1934" t="s">
        <v>1932</v>
      </c>
    </row>
    <row r="1935" spans="1:1" x14ac:dyDescent="0.25">
      <c r="A1935" t="s">
        <v>1933</v>
      </c>
    </row>
    <row r="1936" spans="1:1" x14ac:dyDescent="0.25">
      <c r="A1936" t="s">
        <v>1934</v>
      </c>
    </row>
    <row r="1937" spans="1:1" x14ac:dyDescent="0.25">
      <c r="A1937" t="s">
        <v>1935</v>
      </c>
    </row>
    <row r="1938" spans="1:1" x14ac:dyDescent="0.25">
      <c r="A1938" t="s">
        <v>1936</v>
      </c>
    </row>
    <row r="1939" spans="1:1" x14ac:dyDescent="0.25">
      <c r="A1939" t="s">
        <v>1937</v>
      </c>
    </row>
    <row r="1940" spans="1:1" x14ac:dyDescent="0.25">
      <c r="A1940" t="s">
        <v>1938</v>
      </c>
    </row>
    <row r="1941" spans="1:1" x14ac:dyDescent="0.25">
      <c r="A1941" t="s">
        <v>1939</v>
      </c>
    </row>
    <row r="1942" spans="1:1" x14ac:dyDescent="0.25">
      <c r="A1942" t="s">
        <v>1940</v>
      </c>
    </row>
    <row r="1943" spans="1:1" x14ac:dyDescent="0.25">
      <c r="A1943" t="s">
        <v>1941</v>
      </c>
    </row>
    <row r="1944" spans="1:1" x14ac:dyDescent="0.25">
      <c r="A1944" t="s">
        <v>1942</v>
      </c>
    </row>
    <row r="1945" spans="1:1" x14ac:dyDescent="0.25">
      <c r="A1945" t="s">
        <v>1943</v>
      </c>
    </row>
    <row r="1946" spans="1:1" x14ac:dyDescent="0.25">
      <c r="A1946" t="s">
        <v>1944</v>
      </c>
    </row>
    <row r="1947" spans="1:1" x14ac:dyDescent="0.25">
      <c r="A1947" t="s">
        <v>1945</v>
      </c>
    </row>
    <row r="1948" spans="1:1" x14ac:dyDescent="0.25">
      <c r="A1948" t="s">
        <v>1946</v>
      </c>
    </row>
    <row r="1949" spans="1:1" x14ac:dyDescent="0.25">
      <c r="A1949" t="s">
        <v>1947</v>
      </c>
    </row>
    <row r="1950" spans="1:1" x14ac:dyDescent="0.25">
      <c r="A1950" t="s">
        <v>1948</v>
      </c>
    </row>
    <row r="1951" spans="1:1" x14ac:dyDescent="0.25">
      <c r="A1951" t="s">
        <v>1949</v>
      </c>
    </row>
    <row r="1952" spans="1:1" x14ac:dyDescent="0.25">
      <c r="A1952" t="s">
        <v>1950</v>
      </c>
    </row>
    <row r="1953" spans="1:1" x14ac:dyDescent="0.25">
      <c r="A1953" t="s">
        <v>1951</v>
      </c>
    </row>
    <row r="1954" spans="1:1" x14ac:dyDescent="0.25">
      <c r="A1954" t="s">
        <v>1952</v>
      </c>
    </row>
    <row r="1955" spans="1:1" x14ac:dyDescent="0.25">
      <c r="A1955" t="s">
        <v>1953</v>
      </c>
    </row>
    <row r="1956" spans="1:1" x14ac:dyDescent="0.25">
      <c r="A1956" t="s">
        <v>1954</v>
      </c>
    </row>
    <row r="1957" spans="1:1" x14ac:dyDescent="0.25">
      <c r="A1957" t="s">
        <v>1955</v>
      </c>
    </row>
    <row r="1958" spans="1:1" x14ac:dyDescent="0.25">
      <c r="A1958" t="s">
        <v>1956</v>
      </c>
    </row>
    <row r="1959" spans="1:1" x14ac:dyDescent="0.25">
      <c r="A1959" t="s">
        <v>1957</v>
      </c>
    </row>
    <row r="1960" spans="1:1" x14ac:dyDescent="0.25">
      <c r="A1960" t="s">
        <v>1958</v>
      </c>
    </row>
    <row r="1961" spans="1:1" x14ac:dyDescent="0.25">
      <c r="A1961" t="s">
        <v>1959</v>
      </c>
    </row>
    <row r="1962" spans="1:1" x14ac:dyDescent="0.25">
      <c r="A1962" t="s">
        <v>1960</v>
      </c>
    </row>
    <row r="1963" spans="1:1" x14ac:dyDescent="0.25">
      <c r="A1963" t="s">
        <v>1961</v>
      </c>
    </row>
    <row r="1964" spans="1:1" x14ac:dyDescent="0.25">
      <c r="A1964" t="s">
        <v>1962</v>
      </c>
    </row>
    <row r="1965" spans="1:1" x14ac:dyDescent="0.25">
      <c r="A1965" t="s">
        <v>1963</v>
      </c>
    </row>
    <row r="1966" spans="1:1" x14ac:dyDescent="0.25">
      <c r="A1966" t="s">
        <v>1964</v>
      </c>
    </row>
    <row r="1967" spans="1:1" x14ac:dyDescent="0.25">
      <c r="A1967" t="s">
        <v>1965</v>
      </c>
    </row>
    <row r="1968" spans="1:1" x14ac:dyDescent="0.25">
      <c r="A1968" t="s">
        <v>1966</v>
      </c>
    </row>
    <row r="1969" spans="1:1" x14ac:dyDescent="0.25">
      <c r="A1969" t="s">
        <v>1967</v>
      </c>
    </row>
    <row r="1970" spans="1:1" x14ac:dyDescent="0.25">
      <c r="A1970" t="s">
        <v>1968</v>
      </c>
    </row>
    <row r="1971" spans="1:1" x14ac:dyDescent="0.25">
      <c r="A1971" t="s">
        <v>1969</v>
      </c>
    </row>
    <row r="1972" spans="1:1" x14ac:dyDescent="0.25">
      <c r="A1972" t="s">
        <v>1970</v>
      </c>
    </row>
    <row r="1973" spans="1:1" x14ac:dyDescent="0.25">
      <c r="A1973" t="s">
        <v>1971</v>
      </c>
    </row>
    <row r="1974" spans="1:1" x14ac:dyDescent="0.25">
      <c r="A1974" t="s">
        <v>1972</v>
      </c>
    </row>
    <row r="1975" spans="1:1" x14ac:dyDescent="0.25">
      <c r="A1975" t="s">
        <v>1973</v>
      </c>
    </row>
    <row r="1976" spans="1:1" x14ac:dyDescent="0.25">
      <c r="A1976" t="s">
        <v>1974</v>
      </c>
    </row>
    <row r="1977" spans="1:1" x14ac:dyDescent="0.25">
      <c r="A1977" t="s">
        <v>1975</v>
      </c>
    </row>
    <row r="1978" spans="1:1" x14ac:dyDescent="0.25">
      <c r="A1978" t="s">
        <v>1976</v>
      </c>
    </row>
    <row r="1979" spans="1:1" x14ac:dyDescent="0.25">
      <c r="A1979" t="s">
        <v>1977</v>
      </c>
    </row>
    <row r="1980" spans="1:1" x14ac:dyDescent="0.25">
      <c r="A1980" t="s">
        <v>1978</v>
      </c>
    </row>
    <row r="1981" spans="1:1" x14ac:dyDescent="0.25">
      <c r="A1981" t="s">
        <v>1979</v>
      </c>
    </row>
    <row r="1982" spans="1:1" x14ac:dyDescent="0.25">
      <c r="A1982" t="s">
        <v>1980</v>
      </c>
    </row>
    <row r="1983" spans="1:1" x14ac:dyDescent="0.25">
      <c r="A1983" t="s">
        <v>1981</v>
      </c>
    </row>
    <row r="1984" spans="1:1" x14ac:dyDescent="0.25">
      <c r="A1984" t="s">
        <v>1982</v>
      </c>
    </row>
    <row r="1985" spans="1:1" x14ac:dyDescent="0.25">
      <c r="A1985" t="s">
        <v>1983</v>
      </c>
    </row>
    <row r="1986" spans="1:1" x14ac:dyDescent="0.25">
      <c r="A1986" t="s">
        <v>1984</v>
      </c>
    </row>
    <row r="1987" spans="1:1" x14ac:dyDescent="0.25">
      <c r="A1987" t="s">
        <v>1985</v>
      </c>
    </row>
    <row r="1988" spans="1:1" x14ac:dyDescent="0.25">
      <c r="A1988" t="s">
        <v>1986</v>
      </c>
    </row>
    <row r="1989" spans="1:1" x14ac:dyDescent="0.25">
      <c r="A1989" t="s">
        <v>1987</v>
      </c>
    </row>
    <row r="1990" spans="1:1" x14ac:dyDescent="0.25">
      <c r="A1990" t="s">
        <v>1988</v>
      </c>
    </row>
    <row r="1991" spans="1:1" x14ac:dyDescent="0.25">
      <c r="A1991" t="s">
        <v>1989</v>
      </c>
    </row>
    <row r="1992" spans="1:1" x14ac:dyDescent="0.25">
      <c r="A1992" t="s">
        <v>1990</v>
      </c>
    </row>
    <row r="1993" spans="1:1" x14ac:dyDescent="0.25">
      <c r="A1993" t="s">
        <v>1991</v>
      </c>
    </row>
    <row r="1994" spans="1:1" x14ac:dyDescent="0.25">
      <c r="A1994" t="s">
        <v>1992</v>
      </c>
    </row>
    <row r="1995" spans="1:1" x14ac:dyDescent="0.25">
      <c r="A1995" t="s">
        <v>1993</v>
      </c>
    </row>
    <row r="1996" spans="1:1" x14ac:dyDescent="0.25">
      <c r="A1996" t="s">
        <v>1994</v>
      </c>
    </row>
    <row r="1997" spans="1:1" x14ac:dyDescent="0.25">
      <c r="A1997" t="s">
        <v>1995</v>
      </c>
    </row>
    <row r="1998" spans="1:1" x14ac:dyDescent="0.25">
      <c r="A1998" t="s">
        <v>1996</v>
      </c>
    </row>
    <row r="1999" spans="1:1" x14ac:dyDescent="0.25">
      <c r="A1999" t="s">
        <v>1997</v>
      </c>
    </row>
    <row r="2000" spans="1:1" x14ac:dyDescent="0.25">
      <c r="A2000" t="s">
        <v>1998</v>
      </c>
    </row>
    <row r="2001" spans="1:1" x14ac:dyDescent="0.25">
      <c r="A2001" t="s">
        <v>1999</v>
      </c>
    </row>
    <row r="2002" spans="1:1" x14ac:dyDescent="0.25">
      <c r="A2002" t="s">
        <v>2000</v>
      </c>
    </row>
    <row r="2003" spans="1:1" x14ac:dyDescent="0.25">
      <c r="A2003" t="s">
        <v>2001</v>
      </c>
    </row>
    <row r="2004" spans="1:1" x14ac:dyDescent="0.25">
      <c r="A2004" t="s">
        <v>2002</v>
      </c>
    </row>
    <row r="2005" spans="1:1" x14ac:dyDescent="0.25">
      <c r="A2005" t="s">
        <v>2003</v>
      </c>
    </row>
    <row r="2006" spans="1:1" x14ac:dyDescent="0.25">
      <c r="A2006" t="s">
        <v>2004</v>
      </c>
    </row>
    <row r="2007" spans="1:1" x14ac:dyDescent="0.25">
      <c r="A2007" t="s">
        <v>2005</v>
      </c>
    </row>
    <row r="2008" spans="1:1" x14ac:dyDescent="0.25">
      <c r="A2008" t="s">
        <v>2006</v>
      </c>
    </row>
    <row r="2009" spans="1:1" x14ac:dyDescent="0.25">
      <c r="A2009" t="s">
        <v>2007</v>
      </c>
    </row>
    <row r="2010" spans="1:1" x14ac:dyDescent="0.25">
      <c r="A2010" t="s">
        <v>2008</v>
      </c>
    </row>
    <row r="2011" spans="1:1" x14ac:dyDescent="0.25">
      <c r="A2011" t="s">
        <v>2009</v>
      </c>
    </row>
    <row r="2012" spans="1:1" x14ac:dyDescent="0.25">
      <c r="A2012" t="s">
        <v>2010</v>
      </c>
    </row>
    <row r="2013" spans="1:1" x14ac:dyDescent="0.25">
      <c r="A2013" t="s">
        <v>2011</v>
      </c>
    </row>
    <row r="2014" spans="1:1" x14ac:dyDescent="0.25">
      <c r="A2014" t="s">
        <v>2012</v>
      </c>
    </row>
    <row r="2015" spans="1:1" x14ac:dyDescent="0.25">
      <c r="A2015" t="s">
        <v>2013</v>
      </c>
    </row>
    <row r="2016" spans="1:1" x14ac:dyDescent="0.25">
      <c r="A2016" t="s">
        <v>2014</v>
      </c>
    </row>
    <row r="2017" spans="1:1" x14ac:dyDescent="0.25">
      <c r="A2017" t="s">
        <v>2015</v>
      </c>
    </row>
    <row r="2018" spans="1:1" x14ac:dyDescent="0.25">
      <c r="A2018" t="s">
        <v>2016</v>
      </c>
    </row>
    <row r="2019" spans="1:1" x14ac:dyDescent="0.25">
      <c r="A2019" t="s">
        <v>2017</v>
      </c>
    </row>
    <row r="2020" spans="1:1" x14ac:dyDescent="0.25">
      <c r="A2020" t="s">
        <v>2018</v>
      </c>
    </row>
    <row r="2021" spans="1:1" x14ac:dyDescent="0.25">
      <c r="A2021" t="s">
        <v>2019</v>
      </c>
    </row>
    <row r="2022" spans="1:1" x14ac:dyDescent="0.25">
      <c r="A2022" t="s">
        <v>2020</v>
      </c>
    </row>
    <row r="2023" spans="1:1" x14ac:dyDescent="0.25">
      <c r="A2023" t="s">
        <v>2021</v>
      </c>
    </row>
    <row r="2024" spans="1:1" x14ac:dyDescent="0.25">
      <c r="A2024" t="s">
        <v>2022</v>
      </c>
    </row>
    <row r="2025" spans="1:1" x14ac:dyDescent="0.25">
      <c r="A2025" t="s">
        <v>2023</v>
      </c>
    </row>
    <row r="2026" spans="1:1" x14ac:dyDescent="0.25">
      <c r="A2026" t="s">
        <v>2024</v>
      </c>
    </row>
    <row r="2027" spans="1:1" x14ac:dyDescent="0.25">
      <c r="A2027" t="s">
        <v>2025</v>
      </c>
    </row>
    <row r="2028" spans="1:1" x14ac:dyDescent="0.25">
      <c r="A2028" t="s">
        <v>2026</v>
      </c>
    </row>
    <row r="2029" spans="1:1" x14ac:dyDescent="0.25">
      <c r="A2029" t="s">
        <v>2027</v>
      </c>
    </row>
    <row r="2030" spans="1:1" x14ac:dyDescent="0.25">
      <c r="A2030" t="s">
        <v>2028</v>
      </c>
    </row>
    <row r="2031" spans="1:1" x14ac:dyDescent="0.25">
      <c r="A2031" t="s">
        <v>2029</v>
      </c>
    </row>
    <row r="2032" spans="1:1" x14ac:dyDescent="0.25">
      <c r="A2032" t="s">
        <v>2030</v>
      </c>
    </row>
    <row r="2033" spans="1:1" x14ac:dyDescent="0.25">
      <c r="A2033" t="s">
        <v>2031</v>
      </c>
    </row>
    <row r="2034" spans="1:1" x14ac:dyDescent="0.25">
      <c r="A2034" t="s">
        <v>2032</v>
      </c>
    </row>
    <row r="2035" spans="1:1" x14ac:dyDescent="0.25">
      <c r="A2035" t="s">
        <v>2033</v>
      </c>
    </row>
    <row r="2036" spans="1:1" x14ac:dyDescent="0.25">
      <c r="A2036" t="s">
        <v>2034</v>
      </c>
    </row>
    <row r="2037" spans="1:1" x14ac:dyDescent="0.25">
      <c r="A2037" t="s">
        <v>2035</v>
      </c>
    </row>
    <row r="2038" spans="1:1" x14ac:dyDescent="0.25">
      <c r="A2038" t="s">
        <v>2036</v>
      </c>
    </row>
    <row r="2039" spans="1:1" x14ac:dyDescent="0.25">
      <c r="A2039" t="s">
        <v>2037</v>
      </c>
    </row>
    <row r="2040" spans="1:1" x14ac:dyDescent="0.25">
      <c r="A2040" t="s">
        <v>2038</v>
      </c>
    </row>
    <row r="2041" spans="1:1" x14ac:dyDescent="0.25">
      <c r="A2041" t="s">
        <v>2039</v>
      </c>
    </row>
    <row r="2042" spans="1:1" x14ac:dyDescent="0.25">
      <c r="A2042" t="s">
        <v>2040</v>
      </c>
    </row>
    <row r="2043" spans="1:1" x14ac:dyDescent="0.25">
      <c r="A2043" t="s">
        <v>2041</v>
      </c>
    </row>
    <row r="2044" spans="1:1" x14ac:dyDescent="0.25">
      <c r="A2044" t="s">
        <v>2042</v>
      </c>
    </row>
    <row r="2045" spans="1:1" x14ac:dyDescent="0.25">
      <c r="A2045" t="s">
        <v>2043</v>
      </c>
    </row>
    <row r="2046" spans="1:1" x14ac:dyDescent="0.25">
      <c r="A2046" t="s">
        <v>2044</v>
      </c>
    </row>
    <row r="2047" spans="1:1" x14ac:dyDescent="0.25">
      <c r="A2047" t="s">
        <v>2045</v>
      </c>
    </row>
    <row r="2048" spans="1:1" x14ac:dyDescent="0.25">
      <c r="A2048" t="s">
        <v>2046</v>
      </c>
    </row>
    <row r="2049" spans="1:1" x14ac:dyDescent="0.25">
      <c r="A2049" t="s">
        <v>2047</v>
      </c>
    </row>
    <row r="2050" spans="1:1" x14ac:dyDescent="0.25">
      <c r="A2050" t="s">
        <v>2048</v>
      </c>
    </row>
    <row r="2051" spans="1:1" x14ac:dyDescent="0.25">
      <c r="A2051" t="s">
        <v>2049</v>
      </c>
    </row>
    <row r="2052" spans="1:1" x14ac:dyDescent="0.25">
      <c r="A2052" t="s">
        <v>2050</v>
      </c>
    </row>
    <row r="2053" spans="1:1" x14ac:dyDescent="0.25">
      <c r="A2053" t="s">
        <v>2051</v>
      </c>
    </row>
    <row r="2054" spans="1:1" x14ac:dyDescent="0.25">
      <c r="A2054" t="s">
        <v>2052</v>
      </c>
    </row>
    <row r="2055" spans="1:1" x14ac:dyDescent="0.25">
      <c r="A2055" t="s">
        <v>2053</v>
      </c>
    </row>
    <row r="2056" spans="1:1" x14ac:dyDescent="0.25">
      <c r="A2056" t="s">
        <v>2054</v>
      </c>
    </row>
    <row r="2057" spans="1:1" x14ac:dyDescent="0.25">
      <c r="A2057" t="s">
        <v>2055</v>
      </c>
    </row>
    <row r="2058" spans="1:1" x14ac:dyDescent="0.25">
      <c r="A2058" t="s">
        <v>2056</v>
      </c>
    </row>
    <row r="2059" spans="1:1" x14ac:dyDescent="0.25">
      <c r="A2059" t="s">
        <v>2057</v>
      </c>
    </row>
    <row r="2060" spans="1:1" x14ac:dyDescent="0.25">
      <c r="A2060" t="s">
        <v>2058</v>
      </c>
    </row>
    <row r="2061" spans="1:1" x14ac:dyDescent="0.25">
      <c r="A2061" t="s">
        <v>2059</v>
      </c>
    </row>
    <row r="2062" spans="1:1" x14ac:dyDescent="0.25">
      <c r="A2062" t="s">
        <v>2060</v>
      </c>
    </row>
    <row r="2063" spans="1:1" x14ac:dyDescent="0.25">
      <c r="A2063" t="s">
        <v>2061</v>
      </c>
    </row>
    <row r="2064" spans="1:1" x14ac:dyDescent="0.25">
      <c r="A2064" t="s">
        <v>2062</v>
      </c>
    </row>
    <row r="2065" spans="1:1" x14ac:dyDescent="0.25">
      <c r="A2065" t="s">
        <v>2063</v>
      </c>
    </row>
    <row r="2066" spans="1:1" x14ac:dyDescent="0.25">
      <c r="A2066" t="s">
        <v>2064</v>
      </c>
    </row>
    <row r="2067" spans="1:1" x14ac:dyDescent="0.25">
      <c r="A2067" t="s">
        <v>2065</v>
      </c>
    </row>
    <row r="2068" spans="1:1" x14ac:dyDescent="0.25">
      <c r="A2068" t="s">
        <v>2066</v>
      </c>
    </row>
    <row r="2069" spans="1:1" x14ac:dyDescent="0.25">
      <c r="A2069" t="s">
        <v>2067</v>
      </c>
    </row>
    <row r="2070" spans="1:1" x14ac:dyDescent="0.25">
      <c r="A2070" t="s">
        <v>2068</v>
      </c>
    </row>
    <row r="2071" spans="1:1" x14ac:dyDescent="0.25">
      <c r="A2071" t="s">
        <v>2069</v>
      </c>
    </row>
    <row r="2072" spans="1:1" x14ac:dyDescent="0.25">
      <c r="A2072" t="s">
        <v>2070</v>
      </c>
    </row>
    <row r="2073" spans="1:1" x14ac:dyDescent="0.25">
      <c r="A2073" t="s">
        <v>2071</v>
      </c>
    </row>
    <row r="2074" spans="1:1" x14ac:dyDescent="0.25">
      <c r="A2074" t="s">
        <v>2072</v>
      </c>
    </row>
    <row r="2075" spans="1:1" x14ac:dyDescent="0.25">
      <c r="A2075" t="s">
        <v>2073</v>
      </c>
    </row>
    <row r="2076" spans="1:1" x14ac:dyDescent="0.25">
      <c r="A2076" t="s">
        <v>2074</v>
      </c>
    </row>
    <row r="2077" spans="1:1" x14ac:dyDescent="0.25">
      <c r="A2077" t="s">
        <v>2075</v>
      </c>
    </row>
    <row r="2078" spans="1:1" x14ac:dyDescent="0.25">
      <c r="A2078" t="s">
        <v>2076</v>
      </c>
    </row>
    <row r="2079" spans="1:1" x14ac:dyDescent="0.25">
      <c r="A2079" t="s">
        <v>2077</v>
      </c>
    </row>
    <row r="2080" spans="1:1" x14ac:dyDescent="0.25">
      <c r="A2080" t="s">
        <v>2078</v>
      </c>
    </row>
    <row r="2081" spans="1:1" x14ac:dyDescent="0.25">
      <c r="A2081" t="s">
        <v>2079</v>
      </c>
    </row>
    <row r="2082" spans="1:1" x14ac:dyDescent="0.25">
      <c r="A2082" t="s">
        <v>2080</v>
      </c>
    </row>
    <row r="2083" spans="1:1" x14ac:dyDescent="0.25">
      <c r="A2083" t="s">
        <v>2081</v>
      </c>
    </row>
    <row r="2084" spans="1:1" x14ac:dyDescent="0.25">
      <c r="A2084" t="s">
        <v>2082</v>
      </c>
    </row>
    <row r="2085" spans="1:1" x14ac:dyDescent="0.25">
      <c r="A2085" t="s">
        <v>2083</v>
      </c>
    </row>
    <row r="2086" spans="1:1" x14ac:dyDescent="0.25">
      <c r="A2086" t="s">
        <v>2084</v>
      </c>
    </row>
    <row r="2087" spans="1:1" x14ac:dyDescent="0.25">
      <c r="A2087" t="s">
        <v>2085</v>
      </c>
    </row>
    <row r="2088" spans="1:1" x14ac:dyDescent="0.25">
      <c r="A2088" t="s">
        <v>2086</v>
      </c>
    </row>
    <row r="2089" spans="1:1" x14ac:dyDescent="0.25">
      <c r="A2089" t="s">
        <v>2087</v>
      </c>
    </row>
    <row r="2090" spans="1:1" x14ac:dyDescent="0.25">
      <c r="A2090" t="s">
        <v>2088</v>
      </c>
    </row>
    <row r="2091" spans="1:1" x14ac:dyDescent="0.25">
      <c r="A2091" t="s">
        <v>2089</v>
      </c>
    </row>
    <row r="2092" spans="1:1" x14ac:dyDescent="0.25">
      <c r="A2092" t="s">
        <v>2090</v>
      </c>
    </row>
    <row r="2093" spans="1:1" x14ac:dyDescent="0.25">
      <c r="A2093" t="s">
        <v>2091</v>
      </c>
    </row>
    <row r="2094" spans="1:1" x14ac:dyDescent="0.25">
      <c r="A2094" t="s">
        <v>2092</v>
      </c>
    </row>
    <row r="2095" spans="1:1" x14ac:dyDescent="0.25">
      <c r="A2095" t="s">
        <v>2093</v>
      </c>
    </row>
    <row r="2096" spans="1:1" x14ac:dyDescent="0.25">
      <c r="A2096" t="s">
        <v>2094</v>
      </c>
    </row>
    <row r="2097" spans="1:1" x14ac:dyDescent="0.25">
      <c r="A2097" t="s">
        <v>2095</v>
      </c>
    </row>
    <row r="2098" spans="1:1" x14ac:dyDescent="0.25">
      <c r="A2098" t="s">
        <v>2096</v>
      </c>
    </row>
    <row r="2099" spans="1:1" x14ac:dyDescent="0.25">
      <c r="A2099" t="s">
        <v>2097</v>
      </c>
    </row>
    <row r="2100" spans="1:1" x14ac:dyDescent="0.25">
      <c r="A2100" t="s">
        <v>2098</v>
      </c>
    </row>
    <row r="2101" spans="1:1" x14ac:dyDescent="0.25">
      <c r="A2101" t="s">
        <v>2099</v>
      </c>
    </row>
    <row r="2102" spans="1:1" x14ac:dyDescent="0.25">
      <c r="A2102" t="s">
        <v>2100</v>
      </c>
    </row>
    <row r="2103" spans="1:1" x14ac:dyDescent="0.25">
      <c r="A2103" t="s">
        <v>2101</v>
      </c>
    </row>
    <row r="2104" spans="1:1" x14ac:dyDescent="0.25">
      <c r="A2104" t="s">
        <v>2102</v>
      </c>
    </row>
    <row r="2105" spans="1:1" x14ac:dyDescent="0.25">
      <c r="A2105" t="s">
        <v>2103</v>
      </c>
    </row>
    <row r="2106" spans="1:1" x14ac:dyDescent="0.25">
      <c r="A2106" t="s">
        <v>2104</v>
      </c>
    </row>
    <row r="2107" spans="1:1" x14ac:dyDescent="0.25">
      <c r="A2107" t="s">
        <v>2105</v>
      </c>
    </row>
    <row r="2108" spans="1:1" x14ac:dyDescent="0.25">
      <c r="A2108" t="s">
        <v>2106</v>
      </c>
    </row>
    <row r="2109" spans="1:1" x14ac:dyDescent="0.25">
      <c r="A2109" t="s">
        <v>2107</v>
      </c>
    </row>
    <row r="2110" spans="1:1" x14ac:dyDescent="0.25">
      <c r="A2110" t="s">
        <v>2108</v>
      </c>
    </row>
    <row r="2111" spans="1:1" x14ac:dyDescent="0.25">
      <c r="A2111" t="s">
        <v>2109</v>
      </c>
    </row>
    <row r="2112" spans="1:1" x14ac:dyDescent="0.25">
      <c r="A2112" t="s">
        <v>2110</v>
      </c>
    </row>
    <row r="2113" spans="1:1" x14ac:dyDescent="0.25">
      <c r="A2113" t="s">
        <v>2111</v>
      </c>
    </row>
    <row r="2114" spans="1:1" x14ac:dyDescent="0.25">
      <c r="A2114" t="s">
        <v>2112</v>
      </c>
    </row>
    <row r="2115" spans="1:1" x14ac:dyDescent="0.25">
      <c r="A2115" t="s">
        <v>2113</v>
      </c>
    </row>
    <row r="2116" spans="1:1" x14ac:dyDescent="0.25">
      <c r="A2116" t="s">
        <v>2114</v>
      </c>
    </row>
    <row r="2117" spans="1:1" x14ac:dyDescent="0.25">
      <c r="A2117" t="s">
        <v>2115</v>
      </c>
    </row>
    <row r="2118" spans="1:1" x14ac:dyDescent="0.25">
      <c r="A2118" t="s">
        <v>2116</v>
      </c>
    </row>
    <row r="2119" spans="1:1" x14ac:dyDescent="0.25">
      <c r="A2119" t="s">
        <v>2117</v>
      </c>
    </row>
    <row r="2120" spans="1:1" x14ac:dyDescent="0.25">
      <c r="A2120" t="s">
        <v>2118</v>
      </c>
    </row>
    <row r="2121" spans="1:1" x14ac:dyDescent="0.25">
      <c r="A2121" t="s">
        <v>2119</v>
      </c>
    </row>
    <row r="2122" spans="1:1" x14ac:dyDescent="0.25">
      <c r="A2122" t="s">
        <v>2120</v>
      </c>
    </row>
    <row r="2123" spans="1:1" x14ac:dyDescent="0.25">
      <c r="A2123" t="s">
        <v>2121</v>
      </c>
    </row>
    <row r="2124" spans="1:1" x14ac:dyDescent="0.25">
      <c r="A2124" t="s">
        <v>2122</v>
      </c>
    </row>
    <row r="2125" spans="1:1" x14ac:dyDescent="0.25">
      <c r="A2125" t="s">
        <v>2123</v>
      </c>
    </row>
    <row r="2126" spans="1:1" x14ac:dyDescent="0.25">
      <c r="A2126" t="s">
        <v>2124</v>
      </c>
    </row>
    <row r="2127" spans="1:1" x14ac:dyDescent="0.25">
      <c r="A2127" t="s">
        <v>2125</v>
      </c>
    </row>
    <row r="2128" spans="1:1" x14ac:dyDescent="0.25">
      <c r="A2128" t="s">
        <v>2126</v>
      </c>
    </row>
    <row r="2129" spans="1:1" x14ac:dyDescent="0.25">
      <c r="A2129" t="s">
        <v>2127</v>
      </c>
    </row>
    <row r="2130" spans="1:1" x14ac:dyDescent="0.25">
      <c r="A2130" t="s">
        <v>2128</v>
      </c>
    </row>
    <row r="2131" spans="1:1" x14ac:dyDescent="0.25">
      <c r="A2131" t="s">
        <v>2129</v>
      </c>
    </row>
    <row r="2132" spans="1:1" x14ac:dyDescent="0.25">
      <c r="A2132" t="s">
        <v>2130</v>
      </c>
    </row>
    <row r="2133" spans="1:1" x14ac:dyDescent="0.25">
      <c r="A2133" t="s">
        <v>2131</v>
      </c>
    </row>
    <row r="2134" spans="1:1" x14ac:dyDescent="0.25">
      <c r="A2134" t="s">
        <v>2132</v>
      </c>
    </row>
    <row r="2135" spans="1:1" x14ac:dyDescent="0.25">
      <c r="A2135" t="s">
        <v>2133</v>
      </c>
    </row>
    <row r="2136" spans="1:1" x14ac:dyDescent="0.25">
      <c r="A2136" t="s">
        <v>2134</v>
      </c>
    </row>
    <row r="2137" spans="1:1" x14ac:dyDescent="0.25">
      <c r="A2137" t="s">
        <v>2135</v>
      </c>
    </row>
    <row r="2138" spans="1:1" x14ac:dyDescent="0.25">
      <c r="A2138" t="s">
        <v>2136</v>
      </c>
    </row>
    <row r="2139" spans="1:1" x14ac:dyDescent="0.25">
      <c r="A2139" t="s">
        <v>2137</v>
      </c>
    </row>
    <row r="2140" spans="1:1" x14ac:dyDescent="0.25">
      <c r="A2140" t="s">
        <v>2138</v>
      </c>
    </row>
    <row r="2141" spans="1:1" x14ac:dyDescent="0.25">
      <c r="A2141" t="s">
        <v>2139</v>
      </c>
    </row>
    <row r="2142" spans="1:1" x14ac:dyDescent="0.25">
      <c r="A2142" t="s">
        <v>2140</v>
      </c>
    </row>
    <row r="2143" spans="1:1" x14ac:dyDescent="0.25">
      <c r="A2143" t="s">
        <v>2141</v>
      </c>
    </row>
    <row r="2144" spans="1:1" x14ac:dyDescent="0.25">
      <c r="A2144" t="s">
        <v>2142</v>
      </c>
    </row>
    <row r="2145" spans="1:1" x14ac:dyDescent="0.25">
      <c r="A2145" t="s">
        <v>2143</v>
      </c>
    </row>
    <row r="2146" spans="1:1" x14ac:dyDescent="0.25">
      <c r="A2146" t="s">
        <v>2144</v>
      </c>
    </row>
    <row r="2147" spans="1:1" x14ac:dyDescent="0.25">
      <c r="A2147" t="s">
        <v>2145</v>
      </c>
    </row>
    <row r="2148" spans="1:1" x14ac:dyDescent="0.25">
      <c r="A2148" t="s">
        <v>2146</v>
      </c>
    </row>
    <row r="2149" spans="1:1" x14ac:dyDescent="0.25">
      <c r="A2149" t="s">
        <v>2147</v>
      </c>
    </row>
    <row r="2150" spans="1:1" x14ac:dyDescent="0.25">
      <c r="A2150" t="s">
        <v>2148</v>
      </c>
    </row>
    <row r="2151" spans="1:1" x14ac:dyDescent="0.25">
      <c r="A2151" t="s">
        <v>2149</v>
      </c>
    </row>
    <row r="2152" spans="1:1" x14ac:dyDescent="0.25">
      <c r="A2152" t="s">
        <v>2150</v>
      </c>
    </row>
    <row r="2153" spans="1:1" x14ac:dyDescent="0.25">
      <c r="A2153" t="s">
        <v>2151</v>
      </c>
    </row>
    <row r="2154" spans="1:1" x14ac:dyDescent="0.25">
      <c r="A2154" t="s">
        <v>2152</v>
      </c>
    </row>
    <row r="2155" spans="1:1" x14ac:dyDescent="0.25">
      <c r="A2155" t="s">
        <v>2153</v>
      </c>
    </row>
    <row r="2156" spans="1:1" x14ac:dyDescent="0.25">
      <c r="A2156" t="s">
        <v>2154</v>
      </c>
    </row>
    <row r="2157" spans="1:1" x14ac:dyDescent="0.25">
      <c r="A2157" t="s">
        <v>2155</v>
      </c>
    </row>
    <row r="2158" spans="1:1" x14ac:dyDescent="0.25">
      <c r="A2158" t="s">
        <v>2156</v>
      </c>
    </row>
    <row r="2159" spans="1:1" x14ac:dyDescent="0.25">
      <c r="A2159" t="s">
        <v>2157</v>
      </c>
    </row>
    <row r="2160" spans="1:1" x14ac:dyDescent="0.25">
      <c r="A2160" t="s">
        <v>2158</v>
      </c>
    </row>
    <row r="2161" spans="1:1" x14ac:dyDescent="0.25">
      <c r="A2161" t="s">
        <v>2159</v>
      </c>
    </row>
    <row r="2162" spans="1:1" x14ac:dyDescent="0.25">
      <c r="A2162" t="s">
        <v>2160</v>
      </c>
    </row>
    <row r="2163" spans="1:1" x14ac:dyDescent="0.25">
      <c r="A2163" t="s">
        <v>2161</v>
      </c>
    </row>
    <row r="2164" spans="1:1" x14ac:dyDescent="0.25">
      <c r="A2164" t="s">
        <v>2162</v>
      </c>
    </row>
    <row r="2165" spans="1:1" x14ac:dyDescent="0.25">
      <c r="A2165" t="s">
        <v>2163</v>
      </c>
    </row>
    <row r="2166" spans="1:1" x14ac:dyDescent="0.25">
      <c r="A2166" t="s">
        <v>2164</v>
      </c>
    </row>
    <row r="2167" spans="1:1" x14ac:dyDescent="0.25">
      <c r="A2167" t="s">
        <v>2165</v>
      </c>
    </row>
    <row r="2168" spans="1:1" x14ac:dyDescent="0.25">
      <c r="A2168" t="s">
        <v>2166</v>
      </c>
    </row>
    <row r="2169" spans="1:1" x14ac:dyDescent="0.25">
      <c r="A2169" t="s">
        <v>2167</v>
      </c>
    </row>
    <row r="2170" spans="1:1" x14ac:dyDescent="0.25">
      <c r="A2170" t="s">
        <v>2168</v>
      </c>
    </row>
    <row r="2171" spans="1:1" x14ac:dyDescent="0.25">
      <c r="A2171" t="s">
        <v>2169</v>
      </c>
    </row>
    <row r="2172" spans="1:1" x14ac:dyDescent="0.25">
      <c r="A2172" t="s">
        <v>2170</v>
      </c>
    </row>
    <row r="2173" spans="1:1" x14ac:dyDescent="0.25">
      <c r="A2173" t="s">
        <v>2171</v>
      </c>
    </row>
    <row r="2174" spans="1:1" x14ac:dyDescent="0.25">
      <c r="A2174" t="s">
        <v>2172</v>
      </c>
    </row>
    <row r="2175" spans="1:1" x14ac:dyDescent="0.25">
      <c r="A2175" t="s">
        <v>2173</v>
      </c>
    </row>
    <row r="2176" spans="1:1" x14ac:dyDescent="0.25">
      <c r="A2176" t="s">
        <v>2174</v>
      </c>
    </row>
    <row r="2177" spans="1:1" x14ac:dyDescent="0.25">
      <c r="A2177" t="s">
        <v>2175</v>
      </c>
    </row>
    <row r="2178" spans="1:1" x14ac:dyDescent="0.25">
      <c r="A2178" t="s">
        <v>2176</v>
      </c>
    </row>
    <row r="2179" spans="1:1" x14ac:dyDescent="0.25">
      <c r="A2179" t="s">
        <v>2177</v>
      </c>
    </row>
    <row r="2180" spans="1:1" x14ac:dyDescent="0.25">
      <c r="A2180" t="s">
        <v>2178</v>
      </c>
    </row>
    <row r="2181" spans="1:1" x14ac:dyDescent="0.25">
      <c r="A2181" t="s">
        <v>2179</v>
      </c>
    </row>
    <row r="2182" spans="1:1" x14ac:dyDescent="0.25">
      <c r="A2182" t="s">
        <v>2180</v>
      </c>
    </row>
    <row r="2183" spans="1:1" x14ac:dyDescent="0.25">
      <c r="A2183" t="s">
        <v>2181</v>
      </c>
    </row>
    <row r="2184" spans="1:1" x14ac:dyDescent="0.25">
      <c r="A2184" t="s">
        <v>2182</v>
      </c>
    </row>
    <row r="2185" spans="1:1" x14ac:dyDescent="0.25">
      <c r="A2185" t="s">
        <v>2183</v>
      </c>
    </row>
    <row r="2186" spans="1:1" x14ac:dyDescent="0.25">
      <c r="A2186" t="s">
        <v>2184</v>
      </c>
    </row>
    <row r="2187" spans="1:1" x14ac:dyDescent="0.25">
      <c r="A2187" t="s">
        <v>2185</v>
      </c>
    </row>
    <row r="2188" spans="1:1" x14ac:dyDescent="0.25">
      <c r="A2188" t="s">
        <v>2186</v>
      </c>
    </row>
    <row r="2189" spans="1:1" x14ac:dyDescent="0.25">
      <c r="A2189" t="s">
        <v>2187</v>
      </c>
    </row>
    <row r="2190" spans="1:1" x14ac:dyDescent="0.25">
      <c r="A2190" t="s">
        <v>2188</v>
      </c>
    </row>
    <row r="2191" spans="1:1" x14ac:dyDescent="0.25">
      <c r="A2191" t="s">
        <v>2189</v>
      </c>
    </row>
    <row r="2192" spans="1:1" x14ac:dyDescent="0.25">
      <c r="A2192" t="s">
        <v>2190</v>
      </c>
    </row>
    <row r="2193" spans="1:1" x14ac:dyDescent="0.25">
      <c r="A2193" t="s">
        <v>2191</v>
      </c>
    </row>
    <row r="2194" spans="1:1" x14ac:dyDescent="0.25">
      <c r="A2194" t="s">
        <v>2192</v>
      </c>
    </row>
    <row r="2195" spans="1:1" x14ac:dyDescent="0.25">
      <c r="A2195" t="s">
        <v>2193</v>
      </c>
    </row>
    <row r="2196" spans="1:1" x14ac:dyDescent="0.25">
      <c r="A2196" t="s">
        <v>2194</v>
      </c>
    </row>
    <row r="2197" spans="1:1" x14ac:dyDescent="0.25">
      <c r="A2197" t="s">
        <v>2195</v>
      </c>
    </row>
    <row r="2198" spans="1:1" x14ac:dyDescent="0.25">
      <c r="A2198" t="s">
        <v>2196</v>
      </c>
    </row>
    <row r="2199" spans="1:1" x14ac:dyDescent="0.25">
      <c r="A2199" t="s">
        <v>2197</v>
      </c>
    </row>
    <row r="2200" spans="1:1" x14ac:dyDescent="0.25">
      <c r="A2200" t="s">
        <v>2198</v>
      </c>
    </row>
    <row r="2201" spans="1:1" x14ac:dyDescent="0.25">
      <c r="A2201" t="s">
        <v>2199</v>
      </c>
    </row>
    <row r="2202" spans="1:1" x14ac:dyDescent="0.25">
      <c r="A2202" t="s">
        <v>2200</v>
      </c>
    </row>
    <row r="2203" spans="1:1" x14ac:dyDescent="0.25">
      <c r="A2203" t="s">
        <v>2201</v>
      </c>
    </row>
    <row r="2204" spans="1:1" x14ac:dyDescent="0.25">
      <c r="A2204" t="s">
        <v>2202</v>
      </c>
    </row>
    <row r="2205" spans="1:1" x14ac:dyDescent="0.25">
      <c r="A2205" t="s">
        <v>2203</v>
      </c>
    </row>
    <row r="2206" spans="1:1" x14ac:dyDescent="0.25">
      <c r="A2206" t="s">
        <v>2204</v>
      </c>
    </row>
    <row r="2207" spans="1:1" x14ac:dyDescent="0.25">
      <c r="A2207" t="s">
        <v>2205</v>
      </c>
    </row>
    <row r="2208" spans="1:1" x14ac:dyDescent="0.25">
      <c r="A2208" t="s">
        <v>2206</v>
      </c>
    </row>
    <row r="2209" spans="1:1" x14ac:dyDescent="0.25">
      <c r="A2209" t="s">
        <v>2207</v>
      </c>
    </row>
    <row r="2210" spans="1:1" x14ac:dyDescent="0.25">
      <c r="A2210" t="s">
        <v>2208</v>
      </c>
    </row>
    <row r="2211" spans="1:1" x14ac:dyDescent="0.25">
      <c r="A2211" t="s">
        <v>2209</v>
      </c>
    </row>
    <row r="2212" spans="1:1" x14ac:dyDescent="0.25">
      <c r="A2212" t="s">
        <v>2210</v>
      </c>
    </row>
    <row r="2213" spans="1:1" x14ac:dyDescent="0.25">
      <c r="A2213" t="s">
        <v>2211</v>
      </c>
    </row>
    <row r="2214" spans="1:1" x14ac:dyDescent="0.25">
      <c r="A2214" t="s">
        <v>2212</v>
      </c>
    </row>
    <row r="2215" spans="1:1" x14ac:dyDescent="0.25">
      <c r="A2215" t="s">
        <v>2213</v>
      </c>
    </row>
    <row r="2216" spans="1:1" x14ac:dyDescent="0.25">
      <c r="A2216" t="s">
        <v>2214</v>
      </c>
    </row>
    <row r="2217" spans="1:1" x14ac:dyDescent="0.25">
      <c r="A2217" t="s">
        <v>2215</v>
      </c>
    </row>
    <row r="2218" spans="1:1" x14ac:dyDescent="0.25">
      <c r="A2218" t="s">
        <v>2216</v>
      </c>
    </row>
    <row r="2219" spans="1:1" x14ac:dyDescent="0.25">
      <c r="A2219" t="s">
        <v>2217</v>
      </c>
    </row>
    <row r="2220" spans="1:1" x14ac:dyDescent="0.25">
      <c r="A2220" t="s">
        <v>2218</v>
      </c>
    </row>
    <row r="2221" spans="1:1" x14ac:dyDescent="0.25">
      <c r="A2221" t="s">
        <v>2219</v>
      </c>
    </row>
    <row r="2222" spans="1:1" x14ac:dyDescent="0.25">
      <c r="A2222" t="s">
        <v>2220</v>
      </c>
    </row>
    <row r="2223" spans="1:1" x14ac:dyDescent="0.25">
      <c r="A2223" t="s">
        <v>2221</v>
      </c>
    </row>
    <row r="2224" spans="1:1" x14ac:dyDescent="0.25">
      <c r="A2224" t="s">
        <v>2222</v>
      </c>
    </row>
    <row r="2225" spans="1:1" x14ac:dyDescent="0.25">
      <c r="A2225" t="s">
        <v>2223</v>
      </c>
    </row>
    <row r="2226" spans="1:1" x14ac:dyDescent="0.25">
      <c r="A2226" t="s">
        <v>2224</v>
      </c>
    </row>
    <row r="2227" spans="1:1" x14ac:dyDescent="0.25">
      <c r="A2227" t="s">
        <v>2225</v>
      </c>
    </row>
    <row r="2228" spans="1:1" x14ac:dyDescent="0.25">
      <c r="A2228" t="s">
        <v>2226</v>
      </c>
    </row>
    <row r="2229" spans="1:1" x14ac:dyDescent="0.25">
      <c r="A2229" t="s">
        <v>2227</v>
      </c>
    </row>
    <row r="2230" spans="1:1" x14ac:dyDescent="0.25">
      <c r="A2230" t="s">
        <v>2228</v>
      </c>
    </row>
    <row r="2231" spans="1:1" x14ac:dyDescent="0.25">
      <c r="A2231" t="s">
        <v>2229</v>
      </c>
    </row>
    <row r="2232" spans="1:1" x14ac:dyDescent="0.25">
      <c r="A2232" t="s">
        <v>2230</v>
      </c>
    </row>
    <row r="2233" spans="1:1" x14ac:dyDescent="0.25">
      <c r="A2233" t="s">
        <v>2231</v>
      </c>
    </row>
    <row r="2234" spans="1:1" x14ac:dyDescent="0.25">
      <c r="A2234" t="s">
        <v>2232</v>
      </c>
    </row>
    <row r="2235" spans="1:1" x14ac:dyDescent="0.25">
      <c r="A2235" t="s">
        <v>2233</v>
      </c>
    </row>
    <row r="2236" spans="1:1" x14ac:dyDescent="0.25">
      <c r="A2236" t="s">
        <v>2234</v>
      </c>
    </row>
    <row r="2237" spans="1:1" x14ac:dyDescent="0.25">
      <c r="A2237" t="s">
        <v>2235</v>
      </c>
    </row>
    <row r="2238" spans="1:1" x14ac:dyDescent="0.25">
      <c r="A2238" t="s">
        <v>2236</v>
      </c>
    </row>
    <row r="2239" spans="1:1" x14ac:dyDescent="0.25">
      <c r="A2239" t="s">
        <v>2237</v>
      </c>
    </row>
    <row r="2240" spans="1:1" x14ac:dyDescent="0.25">
      <c r="A2240" t="s">
        <v>2238</v>
      </c>
    </row>
    <row r="2241" spans="1:1" x14ac:dyDescent="0.25">
      <c r="A2241" t="s">
        <v>2239</v>
      </c>
    </row>
    <row r="2242" spans="1:1" x14ac:dyDescent="0.25">
      <c r="A2242" t="s">
        <v>2240</v>
      </c>
    </row>
    <row r="2243" spans="1:1" x14ac:dyDescent="0.25">
      <c r="A2243" t="s">
        <v>2241</v>
      </c>
    </row>
    <row r="2244" spans="1:1" x14ac:dyDescent="0.25">
      <c r="A2244" t="s">
        <v>2242</v>
      </c>
    </row>
    <row r="2245" spans="1:1" x14ac:dyDescent="0.25">
      <c r="A2245" t="s">
        <v>2243</v>
      </c>
    </row>
    <row r="2246" spans="1:1" x14ac:dyDescent="0.25">
      <c r="A2246" t="s">
        <v>2244</v>
      </c>
    </row>
    <row r="2247" spans="1:1" x14ac:dyDescent="0.25">
      <c r="A2247" t="s">
        <v>2245</v>
      </c>
    </row>
    <row r="2248" spans="1:1" x14ac:dyDescent="0.25">
      <c r="A2248" t="s">
        <v>2246</v>
      </c>
    </row>
    <row r="2249" spans="1:1" x14ac:dyDescent="0.25">
      <c r="A2249" t="s">
        <v>2247</v>
      </c>
    </row>
    <row r="2250" spans="1:1" x14ac:dyDescent="0.25">
      <c r="A2250" t="s">
        <v>2248</v>
      </c>
    </row>
    <row r="2251" spans="1:1" x14ac:dyDescent="0.25">
      <c r="A2251" t="s">
        <v>2249</v>
      </c>
    </row>
    <row r="2252" spans="1:1" x14ac:dyDescent="0.25">
      <c r="A2252" t="s">
        <v>2250</v>
      </c>
    </row>
    <row r="2253" spans="1:1" x14ac:dyDescent="0.25">
      <c r="A2253" t="s">
        <v>2251</v>
      </c>
    </row>
    <row r="2254" spans="1:1" x14ac:dyDescent="0.25">
      <c r="A2254" t="s">
        <v>2252</v>
      </c>
    </row>
    <row r="2255" spans="1:1" x14ac:dyDescent="0.25">
      <c r="A2255" t="s">
        <v>2253</v>
      </c>
    </row>
    <row r="2256" spans="1:1" x14ac:dyDescent="0.25">
      <c r="A2256" t="s">
        <v>2254</v>
      </c>
    </row>
    <row r="2257" spans="1:1" x14ac:dyDescent="0.25">
      <c r="A2257" t="s">
        <v>2255</v>
      </c>
    </row>
    <row r="2258" spans="1:1" x14ac:dyDescent="0.25">
      <c r="A2258" t="s">
        <v>2256</v>
      </c>
    </row>
    <row r="2259" spans="1:1" x14ac:dyDescent="0.25">
      <c r="A2259" t="s">
        <v>2257</v>
      </c>
    </row>
    <row r="2260" spans="1:1" x14ac:dyDescent="0.25">
      <c r="A2260" t="s">
        <v>2258</v>
      </c>
    </row>
    <row r="2261" spans="1:1" x14ac:dyDescent="0.25">
      <c r="A2261" t="s">
        <v>2259</v>
      </c>
    </row>
    <row r="2262" spans="1:1" x14ac:dyDescent="0.25">
      <c r="A2262" t="s">
        <v>2260</v>
      </c>
    </row>
    <row r="2263" spans="1:1" x14ac:dyDescent="0.25">
      <c r="A2263" t="s">
        <v>2261</v>
      </c>
    </row>
    <row r="2264" spans="1:1" x14ac:dyDescent="0.25">
      <c r="A2264" t="s">
        <v>2262</v>
      </c>
    </row>
    <row r="2265" spans="1:1" x14ac:dyDescent="0.25">
      <c r="A2265" t="s">
        <v>2263</v>
      </c>
    </row>
    <row r="2266" spans="1:1" x14ac:dyDescent="0.25">
      <c r="A2266" t="s">
        <v>2264</v>
      </c>
    </row>
    <row r="2267" spans="1:1" x14ac:dyDescent="0.25">
      <c r="A2267" t="s">
        <v>2265</v>
      </c>
    </row>
    <row r="2268" spans="1:1" x14ac:dyDescent="0.25">
      <c r="A2268" t="s">
        <v>2266</v>
      </c>
    </row>
    <row r="2269" spans="1:1" x14ac:dyDescent="0.25">
      <c r="A2269" t="s">
        <v>2267</v>
      </c>
    </row>
    <row r="2270" spans="1:1" x14ac:dyDescent="0.25">
      <c r="A2270" t="s">
        <v>2268</v>
      </c>
    </row>
    <row r="2271" spans="1:1" x14ac:dyDescent="0.25">
      <c r="A2271" t="s">
        <v>2269</v>
      </c>
    </row>
    <row r="2272" spans="1:1" x14ac:dyDescent="0.25">
      <c r="A2272" t="s">
        <v>2270</v>
      </c>
    </row>
    <row r="2273" spans="1:1" x14ac:dyDescent="0.25">
      <c r="A2273" t="s">
        <v>2271</v>
      </c>
    </row>
    <row r="2274" spans="1:1" x14ac:dyDescent="0.25">
      <c r="A2274" t="s">
        <v>2272</v>
      </c>
    </row>
    <row r="2275" spans="1:1" x14ac:dyDescent="0.25">
      <c r="A2275" t="s">
        <v>2273</v>
      </c>
    </row>
    <row r="2276" spans="1:1" x14ac:dyDescent="0.25">
      <c r="A2276" t="s">
        <v>2274</v>
      </c>
    </row>
    <row r="2277" spans="1:1" x14ac:dyDescent="0.25">
      <c r="A2277" t="s">
        <v>2275</v>
      </c>
    </row>
    <row r="2278" spans="1:1" x14ac:dyDescent="0.25">
      <c r="A2278" t="s">
        <v>2276</v>
      </c>
    </row>
    <row r="2279" spans="1:1" x14ac:dyDescent="0.25">
      <c r="A2279" t="s">
        <v>2277</v>
      </c>
    </row>
    <row r="2280" spans="1:1" x14ac:dyDescent="0.25">
      <c r="A2280" t="s">
        <v>2278</v>
      </c>
    </row>
    <row r="2281" spans="1:1" x14ac:dyDescent="0.25">
      <c r="A2281" t="s">
        <v>2279</v>
      </c>
    </row>
    <row r="2282" spans="1:1" x14ac:dyDescent="0.25">
      <c r="A2282" t="s">
        <v>2280</v>
      </c>
    </row>
    <row r="2283" spans="1:1" x14ac:dyDescent="0.25">
      <c r="A2283" t="s">
        <v>2281</v>
      </c>
    </row>
    <row r="2284" spans="1:1" x14ac:dyDescent="0.25">
      <c r="A2284" t="s">
        <v>2282</v>
      </c>
    </row>
    <row r="2285" spans="1:1" x14ac:dyDescent="0.25">
      <c r="A2285" t="s">
        <v>2283</v>
      </c>
    </row>
    <row r="2286" spans="1:1" x14ac:dyDescent="0.25">
      <c r="A2286" t="s">
        <v>2284</v>
      </c>
    </row>
    <row r="2287" spans="1:1" x14ac:dyDescent="0.25">
      <c r="A2287" t="s">
        <v>2285</v>
      </c>
    </row>
    <row r="2288" spans="1:1" x14ac:dyDescent="0.25">
      <c r="A2288" t="s">
        <v>2286</v>
      </c>
    </row>
    <row r="2289" spans="1:1" x14ac:dyDescent="0.25">
      <c r="A2289" t="s">
        <v>2287</v>
      </c>
    </row>
    <row r="2290" spans="1:1" x14ac:dyDescent="0.25">
      <c r="A2290" t="s">
        <v>2288</v>
      </c>
    </row>
    <row r="2291" spans="1:1" x14ac:dyDescent="0.25">
      <c r="A2291" t="s">
        <v>2289</v>
      </c>
    </row>
    <row r="2292" spans="1:1" x14ac:dyDescent="0.25">
      <c r="A2292" t="s">
        <v>2290</v>
      </c>
    </row>
    <row r="2293" spans="1:1" x14ac:dyDescent="0.25">
      <c r="A2293" t="s">
        <v>2291</v>
      </c>
    </row>
    <row r="2294" spans="1:1" x14ac:dyDescent="0.25">
      <c r="A2294" t="s">
        <v>2292</v>
      </c>
    </row>
    <row r="2295" spans="1:1" x14ac:dyDescent="0.25">
      <c r="A2295" t="s">
        <v>2293</v>
      </c>
    </row>
    <row r="2296" spans="1:1" x14ac:dyDescent="0.25">
      <c r="A2296" t="s">
        <v>2294</v>
      </c>
    </row>
    <row r="2297" spans="1:1" x14ac:dyDescent="0.25">
      <c r="A2297" t="s">
        <v>2295</v>
      </c>
    </row>
    <row r="2298" spans="1:1" x14ac:dyDescent="0.25">
      <c r="A2298" t="s">
        <v>2296</v>
      </c>
    </row>
    <row r="2299" spans="1:1" x14ac:dyDescent="0.25">
      <c r="A2299" t="s">
        <v>2297</v>
      </c>
    </row>
    <row r="2300" spans="1:1" x14ac:dyDescent="0.25">
      <c r="A2300" t="s">
        <v>2298</v>
      </c>
    </row>
    <row r="2301" spans="1:1" x14ac:dyDescent="0.25">
      <c r="A2301" t="s">
        <v>2299</v>
      </c>
    </row>
    <row r="2302" spans="1:1" x14ac:dyDescent="0.25">
      <c r="A2302" t="s">
        <v>2300</v>
      </c>
    </row>
    <row r="2303" spans="1:1" x14ac:dyDescent="0.25">
      <c r="A2303" t="s">
        <v>2301</v>
      </c>
    </row>
    <row r="2304" spans="1:1" x14ac:dyDescent="0.25">
      <c r="A2304" t="s">
        <v>2302</v>
      </c>
    </row>
    <row r="2305" spans="1:1" x14ac:dyDescent="0.25">
      <c r="A2305" t="s">
        <v>2303</v>
      </c>
    </row>
    <row r="2306" spans="1:1" x14ac:dyDescent="0.25">
      <c r="A2306" t="s">
        <v>2304</v>
      </c>
    </row>
    <row r="2307" spans="1:1" x14ac:dyDescent="0.25">
      <c r="A2307" t="s">
        <v>2305</v>
      </c>
    </row>
    <row r="2308" spans="1:1" x14ac:dyDescent="0.25">
      <c r="A2308" t="s">
        <v>2306</v>
      </c>
    </row>
    <row r="2309" spans="1:1" x14ac:dyDescent="0.25">
      <c r="A2309" t="s">
        <v>2307</v>
      </c>
    </row>
    <row r="2310" spans="1:1" x14ac:dyDescent="0.25">
      <c r="A2310" t="s">
        <v>2308</v>
      </c>
    </row>
    <row r="2311" spans="1:1" x14ac:dyDescent="0.25">
      <c r="A2311" t="s">
        <v>2309</v>
      </c>
    </row>
    <row r="2312" spans="1:1" x14ac:dyDescent="0.25">
      <c r="A2312" t="s">
        <v>2310</v>
      </c>
    </row>
    <row r="2313" spans="1:1" x14ac:dyDescent="0.25">
      <c r="A2313" t="s">
        <v>2311</v>
      </c>
    </row>
    <row r="2314" spans="1:1" x14ac:dyDescent="0.25">
      <c r="A2314" t="s">
        <v>2312</v>
      </c>
    </row>
    <row r="2315" spans="1:1" x14ac:dyDescent="0.25">
      <c r="A2315" t="s">
        <v>2313</v>
      </c>
    </row>
    <row r="2316" spans="1:1" x14ac:dyDescent="0.25">
      <c r="A2316" t="s">
        <v>2314</v>
      </c>
    </row>
    <row r="2317" spans="1:1" x14ac:dyDescent="0.25">
      <c r="A2317" t="s">
        <v>2315</v>
      </c>
    </row>
    <row r="2318" spans="1:1" x14ac:dyDescent="0.25">
      <c r="A2318" t="s">
        <v>2316</v>
      </c>
    </row>
    <row r="2319" spans="1:1" x14ac:dyDescent="0.25">
      <c r="A2319" t="s">
        <v>2317</v>
      </c>
    </row>
    <row r="2320" spans="1:1" x14ac:dyDescent="0.25">
      <c r="A2320" t="s">
        <v>2318</v>
      </c>
    </row>
    <row r="2321" spans="1:1" x14ac:dyDescent="0.25">
      <c r="A2321" t="s">
        <v>2319</v>
      </c>
    </row>
    <row r="2322" spans="1:1" x14ac:dyDescent="0.25">
      <c r="A2322" t="s">
        <v>2320</v>
      </c>
    </row>
    <row r="2323" spans="1:1" x14ac:dyDescent="0.25">
      <c r="A2323" t="s">
        <v>2321</v>
      </c>
    </row>
    <row r="2324" spans="1:1" x14ac:dyDescent="0.25">
      <c r="A2324" t="s">
        <v>2322</v>
      </c>
    </row>
    <row r="2325" spans="1:1" x14ac:dyDescent="0.25">
      <c r="A2325" t="s">
        <v>2323</v>
      </c>
    </row>
    <row r="2326" spans="1:1" x14ac:dyDescent="0.25">
      <c r="A2326" t="s">
        <v>2324</v>
      </c>
    </row>
    <row r="2327" spans="1:1" x14ac:dyDescent="0.25">
      <c r="A2327" t="s">
        <v>2325</v>
      </c>
    </row>
    <row r="2328" spans="1:1" x14ac:dyDescent="0.25">
      <c r="A2328" t="s">
        <v>2326</v>
      </c>
    </row>
    <row r="2329" spans="1:1" x14ac:dyDescent="0.25">
      <c r="A2329" t="s">
        <v>2327</v>
      </c>
    </row>
    <row r="2330" spans="1:1" x14ac:dyDescent="0.25">
      <c r="A2330" t="s">
        <v>2328</v>
      </c>
    </row>
    <row r="2331" spans="1:1" x14ac:dyDescent="0.25">
      <c r="A2331" t="s">
        <v>2329</v>
      </c>
    </row>
    <row r="2332" spans="1:1" x14ac:dyDescent="0.25">
      <c r="A2332" t="s">
        <v>2330</v>
      </c>
    </row>
    <row r="2333" spans="1:1" x14ac:dyDescent="0.25">
      <c r="A2333" t="s">
        <v>2331</v>
      </c>
    </row>
    <row r="2334" spans="1:1" x14ac:dyDescent="0.25">
      <c r="A2334" t="s">
        <v>2332</v>
      </c>
    </row>
    <row r="2335" spans="1:1" x14ac:dyDescent="0.25">
      <c r="A2335" t="s">
        <v>2333</v>
      </c>
    </row>
    <row r="2336" spans="1:1" x14ac:dyDescent="0.25">
      <c r="A2336" t="s">
        <v>2334</v>
      </c>
    </row>
    <row r="2337" spans="1:1" x14ac:dyDescent="0.25">
      <c r="A2337" t="s">
        <v>2335</v>
      </c>
    </row>
    <row r="2338" spans="1:1" x14ac:dyDescent="0.25">
      <c r="A2338" t="s">
        <v>2336</v>
      </c>
    </row>
    <row r="2339" spans="1:1" x14ac:dyDescent="0.25">
      <c r="A2339" t="s">
        <v>2337</v>
      </c>
    </row>
    <row r="2340" spans="1:1" x14ac:dyDescent="0.25">
      <c r="A2340" t="s">
        <v>2338</v>
      </c>
    </row>
    <row r="2341" spans="1:1" x14ac:dyDescent="0.25">
      <c r="A2341" t="s">
        <v>2339</v>
      </c>
    </row>
    <row r="2342" spans="1:1" x14ac:dyDescent="0.25">
      <c r="A2342" t="s">
        <v>2340</v>
      </c>
    </row>
    <row r="2343" spans="1:1" x14ac:dyDescent="0.25">
      <c r="A2343" t="s">
        <v>2341</v>
      </c>
    </row>
    <row r="2344" spans="1:1" x14ac:dyDescent="0.25">
      <c r="A2344" t="s">
        <v>2342</v>
      </c>
    </row>
    <row r="2345" spans="1:1" x14ac:dyDescent="0.25">
      <c r="A2345" t="s">
        <v>2343</v>
      </c>
    </row>
    <row r="2346" spans="1:1" x14ac:dyDescent="0.25">
      <c r="A2346" t="s">
        <v>2344</v>
      </c>
    </row>
    <row r="2347" spans="1:1" x14ac:dyDescent="0.25">
      <c r="A2347" t="s">
        <v>2345</v>
      </c>
    </row>
    <row r="2348" spans="1:1" x14ac:dyDescent="0.25">
      <c r="A2348" t="s">
        <v>2346</v>
      </c>
    </row>
    <row r="2349" spans="1:1" x14ac:dyDescent="0.25">
      <c r="A2349" t="s">
        <v>2347</v>
      </c>
    </row>
    <row r="2350" spans="1:1" x14ac:dyDescent="0.25">
      <c r="A2350" t="s">
        <v>2348</v>
      </c>
    </row>
    <row r="2351" spans="1:1" x14ac:dyDescent="0.25">
      <c r="A2351" t="s">
        <v>2349</v>
      </c>
    </row>
    <row r="2352" spans="1:1" x14ac:dyDescent="0.25">
      <c r="A2352" t="s">
        <v>2350</v>
      </c>
    </row>
    <row r="2353" spans="1:1" x14ac:dyDescent="0.25">
      <c r="A2353" t="s">
        <v>2351</v>
      </c>
    </row>
    <row r="2354" spans="1:1" x14ac:dyDescent="0.25">
      <c r="A2354" t="s">
        <v>2352</v>
      </c>
    </row>
    <row r="2355" spans="1:1" x14ac:dyDescent="0.25">
      <c r="A2355" t="s">
        <v>2353</v>
      </c>
    </row>
    <row r="2356" spans="1:1" x14ac:dyDescent="0.25">
      <c r="A2356" t="s">
        <v>2354</v>
      </c>
    </row>
    <row r="2357" spans="1:1" x14ac:dyDescent="0.25">
      <c r="A2357" t="s">
        <v>2355</v>
      </c>
    </row>
    <row r="2358" spans="1:1" x14ac:dyDescent="0.25">
      <c r="A2358" t="s">
        <v>2356</v>
      </c>
    </row>
    <row r="2359" spans="1:1" x14ac:dyDescent="0.25">
      <c r="A2359" t="s">
        <v>2357</v>
      </c>
    </row>
    <row r="2360" spans="1:1" x14ac:dyDescent="0.25">
      <c r="A2360" t="s">
        <v>2358</v>
      </c>
    </row>
    <row r="2361" spans="1:1" x14ac:dyDescent="0.25">
      <c r="A2361" t="s">
        <v>2359</v>
      </c>
    </row>
    <row r="2362" spans="1:1" x14ac:dyDescent="0.25">
      <c r="A2362" t="s">
        <v>2360</v>
      </c>
    </row>
    <row r="2363" spans="1:1" x14ac:dyDescent="0.25">
      <c r="A2363" t="s">
        <v>2361</v>
      </c>
    </row>
    <row r="2364" spans="1:1" x14ac:dyDescent="0.25">
      <c r="A2364" t="s">
        <v>2362</v>
      </c>
    </row>
    <row r="2365" spans="1:1" x14ac:dyDescent="0.25">
      <c r="A2365" t="s">
        <v>2363</v>
      </c>
    </row>
    <row r="2366" spans="1:1" x14ac:dyDescent="0.25">
      <c r="A2366" t="s">
        <v>2364</v>
      </c>
    </row>
    <row r="2367" spans="1:1" x14ac:dyDescent="0.25">
      <c r="A2367" t="s">
        <v>2365</v>
      </c>
    </row>
    <row r="2368" spans="1:1" x14ac:dyDescent="0.25">
      <c r="A2368" t="s">
        <v>2366</v>
      </c>
    </row>
    <row r="2369" spans="1:1" x14ac:dyDescent="0.25">
      <c r="A2369" t="s">
        <v>2367</v>
      </c>
    </row>
    <row r="2370" spans="1:1" x14ac:dyDescent="0.25">
      <c r="A2370" t="s">
        <v>2368</v>
      </c>
    </row>
    <row r="2371" spans="1:1" x14ac:dyDescent="0.25">
      <c r="A2371" t="s">
        <v>2369</v>
      </c>
    </row>
    <row r="2372" spans="1:1" x14ac:dyDescent="0.25">
      <c r="A2372" t="s">
        <v>2370</v>
      </c>
    </row>
    <row r="2373" spans="1:1" x14ac:dyDescent="0.25">
      <c r="A2373" t="s">
        <v>2371</v>
      </c>
    </row>
    <row r="2374" spans="1:1" x14ac:dyDescent="0.25">
      <c r="A2374" t="s">
        <v>2372</v>
      </c>
    </row>
    <row r="2375" spans="1:1" x14ac:dyDescent="0.25">
      <c r="A2375" t="s">
        <v>2373</v>
      </c>
    </row>
    <row r="2376" spans="1:1" x14ac:dyDescent="0.25">
      <c r="A2376" t="s">
        <v>2374</v>
      </c>
    </row>
    <row r="2377" spans="1:1" x14ac:dyDescent="0.25">
      <c r="A2377" t="s">
        <v>2375</v>
      </c>
    </row>
    <row r="2378" spans="1:1" x14ac:dyDescent="0.25">
      <c r="A2378" t="s">
        <v>2376</v>
      </c>
    </row>
    <row r="2379" spans="1:1" x14ac:dyDescent="0.25">
      <c r="A2379" t="s">
        <v>2377</v>
      </c>
    </row>
    <row r="2380" spans="1:1" x14ac:dyDescent="0.25">
      <c r="A2380" t="s">
        <v>2378</v>
      </c>
    </row>
    <row r="2381" spans="1:1" x14ac:dyDescent="0.25">
      <c r="A2381" t="s">
        <v>2379</v>
      </c>
    </row>
    <row r="2382" spans="1:1" x14ac:dyDescent="0.25">
      <c r="A2382" t="s">
        <v>2380</v>
      </c>
    </row>
    <row r="2383" spans="1:1" x14ac:dyDescent="0.25">
      <c r="A2383" t="s">
        <v>2381</v>
      </c>
    </row>
    <row r="2384" spans="1:1" x14ac:dyDescent="0.25">
      <c r="A2384" t="s">
        <v>2382</v>
      </c>
    </row>
    <row r="2385" spans="1:1" x14ac:dyDescent="0.25">
      <c r="A2385" t="s">
        <v>2383</v>
      </c>
    </row>
    <row r="2386" spans="1:1" x14ac:dyDescent="0.25">
      <c r="A2386" t="s">
        <v>2384</v>
      </c>
    </row>
    <row r="2387" spans="1:1" x14ac:dyDescent="0.25">
      <c r="A2387" t="s">
        <v>2385</v>
      </c>
    </row>
    <row r="2388" spans="1:1" x14ac:dyDescent="0.25">
      <c r="A2388" t="s">
        <v>2386</v>
      </c>
    </row>
    <row r="2389" spans="1:1" x14ac:dyDescent="0.25">
      <c r="A2389" t="s">
        <v>2387</v>
      </c>
    </row>
    <row r="2390" spans="1:1" x14ac:dyDescent="0.25">
      <c r="A2390" t="s">
        <v>2388</v>
      </c>
    </row>
    <row r="2391" spans="1:1" x14ac:dyDescent="0.25">
      <c r="A2391" t="s">
        <v>2389</v>
      </c>
    </row>
    <row r="2392" spans="1:1" x14ac:dyDescent="0.25">
      <c r="A2392" t="s">
        <v>2390</v>
      </c>
    </row>
    <row r="2393" spans="1:1" x14ac:dyDescent="0.25">
      <c r="A2393" t="s">
        <v>2391</v>
      </c>
    </row>
    <row r="2394" spans="1:1" x14ac:dyDescent="0.25">
      <c r="A2394" t="s">
        <v>2392</v>
      </c>
    </row>
    <row r="2395" spans="1:1" x14ac:dyDescent="0.25">
      <c r="A2395" t="s">
        <v>2393</v>
      </c>
    </row>
    <row r="2396" spans="1:1" x14ac:dyDescent="0.25">
      <c r="A2396" t="s">
        <v>2394</v>
      </c>
    </row>
    <row r="2397" spans="1:1" x14ac:dyDescent="0.25">
      <c r="A2397" t="s">
        <v>2395</v>
      </c>
    </row>
    <row r="2398" spans="1:1" x14ac:dyDescent="0.25">
      <c r="A2398" t="s">
        <v>2396</v>
      </c>
    </row>
    <row r="2399" spans="1:1" x14ac:dyDescent="0.25">
      <c r="A2399" t="s">
        <v>2397</v>
      </c>
    </row>
    <row r="2400" spans="1:1" x14ac:dyDescent="0.25">
      <c r="A2400" t="s">
        <v>2398</v>
      </c>
    </row>
    <row r="2401" spans="1:1" x14ac:dyDescent="0.25">
      <c r="A2401" t="s">
        <v>2399</v>
      </c>
    </row>
    <row r="2402" spans="1:1" x14ac:dyDescent="0.25">
      <c r="A2402" t="s">
        <v>2400</v>
      </c>
    </row>
    <row r="2403" spans="1:1" x14ac:dyDescent="0.25">
      <c r="A2403" t="s">
        <v>2401</v>
      </c>
    </row>
    <row r="2404" spans="1:1" x14ac:dyDescent="0.25">
      <c r="A2404" t="s">
        <v>2402</v>
      </c>
    </row>
    <row r="2405" spans="1:1" x14ac:dyDescent="0.25">
      <c r="A2405" t="s">
        <v>2403</v>
      </c>
    </row>
    <row r="2406" spans="1:1" x14ac:dyDescent="0.25">
      <c r="A2406" t="s">
        <v>2404</v>
      </c>
    </row>
    <row r="2407" spans="1:1" x14ac:dyDescent="0.25">
      <c r="A2407" t="s">
        <v>2405</v>
      </c>
    </row>
    <row r="2408" spans="1:1" x14ac:dyDescent="0.25">
      <c r="A2408" t="s">
        <v>2406</v>
      </c>
    </row>
    <row r="2409" spans="1:1" x14ac:dyDescent="0.25">
      <c r="A2409" t="s">
        <v>2407</v>
      </c>
    </row>
    <row r="2410" spans="1:1" x14ac:dyDescent="0.25">
      <c r="A2410" t="s">
        <v>2408</v>
      </c>
    </row>
    <row r="2411" spans="1:1" x14ac:dyDescent="0.25">
      <c r="A2411" t="s">
        <v>2409</v>
      </c>
    </row>
    <row r="2412" spans="1:1" x14ac:dyDescent="0.25">
      <c r="A2412" t="s">
        <v>2410</v>
      </c>
    </row>
    <row r="2413" spans="1:1" x14ac:dyDescent="0.25">
      <c r="A2413" t="s">
        <v>2411</v>
      </c>
    </row>
    <row r="2414" spans="1:1" x14ac:dyDescent="0.25">
      <c r="A2414" t="s">
        <v>2412</v>
      </c>
    </row>
    <row r="2415" spans="1:1" x14ac:dyDescent="0.25">
      <c r="A2415" t="s">
        <v>2413</v>
      </c>
    </row>
    <row r="2416" spans="1:1" x14ac:dyDescent="0.25">
      <c r="A2416" t="s">
        <v>2414</v>
      </c>
    </row>
    <row r="2417" spans="1:1" x14ac:dyDescent="0.25">
      <c r="A2417" t="s">
        <v>2415</v>
      </c>
    </row>
    <row r="2418" spans="1:1" x14ac:dyDescent="0.25">
      <c r="A2418" t="s">
        <v>2416</v>
      </c>
    </row>
    <row r="2419" spans="1:1" x14ac:dyDescent="0.25">
      <c r="A2419" t="s">
        <v>2417</v>
      </c>
    </row>
    <row r="2420" spans="1:1" x14ac:dyDescent="0.25">
      <c r="A2420" t="s">
        <v>2418</v>
      </c>
    </row>
    <row r="2421" spans="1:1" x14ac:dyDescent="0.25">
      <c r="A2421" t="s">
        <v>2419</v>
      </c>
    </row>
    <row r="2422" spans="1:1" x14ac:dyDescent="0.25">
      <c r="A2422" t="s">
        <v>2420</v>
      </c>
    </row>
    <row r="2423" spans="1:1" x14ac:dyDescent="0.25">
      <c r="A2423" t="s">
        <v>2421</v>
      </c>
    </row>
    <row r="2424" spans="1:1" x14ac:dyDescent="0.25">
      <c r="A2424" t="s">
        <v>2422</v>
      </c>
    </row>
    <row r="2425" spans="1:1" x14ac:dyDescent="0.25">
      <c r="A2425" t="s">
        <v>2423</v>
      </c>
    </row>
    <row r="2426" spans="1:1" x14ac:dyDescent="0.25">
      <c r="A2426" t="s">
        <v>2424</v>
      </c>
    </row>
    <row r="2427" spans="1:1" x14ac:dyDescent="0.25">
      <c r="A2427" t="s">
        <v>2425</v>
      </c>
    </row>
    <row r="2428" spans="1:1" x14ac:dyDescent="0.25">
      <c r="A2428" t="s">
        <v>2426</v>
      </c>
    </row>
    <row r="2429" spans="1:1" x14ac:dyDescent="0.25">
      <c r="A2429" t="s">
        <v>2427</v>
      </c>
    </row>
    <row r="2430" spans="1:1" x14ac:dyDescent="0.25">
      <c r="A2430" t="s">
        <v>2428</v>
      </c>
    </row>
    <row r="2431" spans="1:1" x14ac:dyDescent="0.25">
      <c r="A2431" t="s">
        <v>2429</v>
      </c>
    </row>
    <row r="2432" spans="1:1" x14ac:dyDescent="0.25">
      <c r="A2432" t="s">
        <v>2430</v>
      </c>
    </row>
    <row r="2433" spans="1:1" x14ac:dyDescent="0.25">
      <c r="A2433" t="s">
        <v>2431</v>
      </c>
    </row>
    <row r="2434" spans="1:1" x14ac:dyDescent="0.25">
      <c r="A2434" t="s">
        <v>2432</v>
      </c>
    </row>
    <row r="2435" spans="1:1" x14ac:dyDescent="0.25">
      <c r="A2435" t="s">
        <v>2433</v>
      </c>
    </row>
    <row r="2436" spans="1:1" x14ac:dyDescent="0.25">
      <c r="A2436" t="s">
        <v>2434</v>
      </c>
    </row>
    <row r="2437" spans="1:1" x14ac:dyDescent="0.25">
      <c r="A2437" t="s">
        <v>2435</v>
      </c>
    </row>
    <row r="2438" spans="1:1" x14ac:dyDescent="0.25">
      <c r="A2438" t="s">
        <v>2436</v>
      </c>
    </row>
    <row r="2439" spans="1:1" x14ac:dyDescent="0.25">
      <c r="A2439" t="s">
        <v>2437</v>
      </c>
    </row>
    <row r="2440" spans="1:1" x14ac:dyDescent="0.25">
      <c r="A2440" t="s">
        <v>2438</v>
      </c>
    </row>
    <row r="2441" spans="1:1" x14ac:dyDescent="0.25">
      <c r="A2441" t="s">
        <v>2439</v>
      </c>
    </row>
    <row r="2442" spans="1:1" x14ac:dyDescent="0.25">
      <c r="A2442" t="s">
        <v>2440</v>
      </c>
    </row>
    <row r="2443" spans="1:1" x14ac:dyDescent="0.25">
      <c r="A2443" t="s">
        <v>2441</v>
      </c>
    </row>
    <row r="2444" spans="1:1" x14ac:dyDescent="0.25">
      <c r="A2444" t="s">
        <v>2442</v>
      </c>
    </row>
    <row r="2445" spans="1:1" x14ac:dyDescent="0.25">
      <c r="A2445" t="s">
        <v>2443</v>
      </c>
    </row>
    <row r="2446" spans="1:1" x14ac:dyDescent="0.25">
      <c r="A2446" t="s">
        <v>2444</v>
      </c>
    </row>
    <row r="2447" spans="1:1" x14ac:dyDescent="0.25">
      <c r="A2447" t="s">
        <v>2445</v>
      </c>
    </row>
    <row r="2448" spans="1:1" x14ac:dyDescent="0.25">
      <c r="A2448" t="s">
        <v>2446</v>
      </c>
    </row>
    <row r="2449" spans="1:1" x14ac:dyDescent="0.25">
      <c r="A2449" t="s">
        <v>2447</v>
      </c>
    </row>
    <row r="2450" spans="1:1" x14ac:dyDescent="0.25">
      <c r="A2450" t="s">
        <v>2448</v>
      </c>
    </row>
    <row r="2451" spans="1:1" x14ac:dyDescent="0.25">
      <c r="A2451" t="s">
        <v>2449</v>
      </c>
    </row>
    <row r="2452" spans="1:1" x14ac:dyDescent="0.25">
      <c r="A2452" t="s">
        <v>2450</v>
      </c>
    </row>
    <row r="2453" spans="1:1" x14ac:dyDescent="0.25">
      <c r="A2453" t="s">
        <v>2451</v>
      </c>
    </row>
    <row r="2454" spans="1:1" x14ac:dyDescent="0.25">
      <c r="A2454" t="s">
        <v>2452</v>
      </c>
    </row>
    <row r="2455" spans="1:1" x14ac:dyDescent="0.25">
      <c r="A2455" t="s">
        <v>2453</v>
      </c>
    </row>
    <row r="2456" spans="1:1" x14ac:dyDescent="0.25">
      <c r="A2456" t="s">
        <v>2454</v>
      </c>
    </row>
    <row r="2457" spans="1:1" x14ac:dyDescent="0.25">
      <c r="A2457" t="s">
        <v>2455</v>
      </c>
    </row>
    <row r="2458" spans="1:1" x14ac:dyDescent="0.25">
      <c r="A2458" t="s">
        <v>2456</v>
      </c>
    </row>
    <row r="2459" spans="1:1" x14ac:dyDescent="0.25">
      <c r="A2459" t="s">
        <v>2457</v>
      </c>
    </row>
    <row r="2460" spans="1:1" x14ac:dyDescent="0.25">
      <c r="A2460" t="s">
        <v>2458</v>
      </c>
    </row>
    <row r="2461" spans="1:1" x14ac:dyDescent="0.25">
      <c r="A2461" t="s">
        <v>2459</v>
      </c>
    </row>
    <row r="2462" spans="1:1" x14ac:dyDescent="0.25">
      <c r="A2462" t="s">
        <v>2460</v>
      </c>
    </row>
    <row r="2463" spans="1:1" x14ac:dyDescent="0.25">
      <c r="A2463" t="s">
        <v>2461</v>
      </c>
    </row>
    <row r="2464" spans="1:1" x14ac:dyDescent="0.25">
      <c r="A2464" t="s">
        <v>2462</v>
      </c>
    </row>
    <row r="2465" spans="1:1" x14ac:dyDescent="0.25">
      <c r="A2465" t="s">
        <v>2463</v>
      </c>
    </row>
    <row r="2466" spans="1:1" x14ac:dyDescent="0.25">
      <c r="A2466" t="s">
        <v>2464</v>
      </c>
    </row>
    <row r="2467" spans="1:1" x14ac:dyDescent="0.25">
      <c r="A2467" t="s">
        <v>2465</v>
      </c>
    </row>
    <row r="2468" spans="1:1" x14ac:dyDescent="0.25">
      <c r="A2468" t="s">
        <v>2466</v>
      </c>
    </row>
    <row r="2469" spans="1:1" x14ac:dyDescent="0.25">
      <c r="A2469" t="s">
        <v>2467</v>
      </c>
    </row>
    <row r="2470" spans="1:1" x14ac:dyDescent="0.25">
      <c r="A2470" t="s">
        <v>2468</v>
      </c>
    </row>
    <row r="2471" spans="1:1" x14ac:dyDescent="0.25">
      <c r="A2471" t="s">
        <v>2469</v>
      </c>
    </row>
    <row r="2472" spans="1:1" x14ac:dyDescent="0.25">
      <c r="A2472" t="s">
        <v>2470</v>
      </c>
    </row>
    <row r="2473" spans="1:1" x14ac:dyDescent="0.25">
      <c r="A2473" t="s">
        <v>2471</v>
      </c>
    </row>
    <row r="2474" spans="1:1" x14ac:dyDescent="0.25">
      <c r="A2474" t="s">
        <v>2472</v>
      </c>
    </row>
    <row r="2475" spans="1:1" x14ac:dyDescent="0.25">
      <c r="A2475" t="s">
        <v>2473</v>
      </c>
    </row>
    <row r="2476" spans="1:1" x14ac:dyDescent="0.25">
      <c r="A2476" t="s">
        <v>2474</v>
      </c>
    </row>
    <row r="2477" spans="1:1" x14ac:dyDescent="0.25">
      <c r="A2477" t="s">
        <v>2475</v>
      </c>
    </row>
    <row r="2478" spans="1:1" x14ac:dyDescent="0.25">
      <c r="A2478" t="s">
        <v>2476</v>
      </c>
    </row>
    <row r="2479" spans="1:1" x14ac:dyDescent="0.25">
      <c r="A2479" t="s">
        <v>2477</v>
      </c>
    </row>
    <row r="2480" spans="1:1" x14ac:dyDescent="0.25">
      <c r="A2480" t="s">
        <v>2478</v>
      </c>
    </row>
    <row r="2481" spans="1:1" x14ac:dyDescent="0.25">
      <c r="A2481" t="s">
        <v>2479</v>
      </c>
    </row>
    <row r="2482" spans="1:1" x14ac:dyDescent="0.25">
      <c r="A2482" t="s">
        <v>2480</v>
      </c>
    </row>
    <row r="2483" spans="1:1" x14ac:dyDescent="0.25">
      <c r="A2483" t="s">
        <v>2481</v>
      </c>
    </row>
    <row r="2484" spans="1:1" x14ac:dyDescent="0.25">
      <c r="A2484" t="s">
        <v>2482</v>
      </c>
    </row>
    <row r="2485" spans="1:1" x14ac:dyDescent="0.25">
      <c r="A2485" t="s">
        <v>2483</v>
      </c>
    </row>
    <row r="2486" spans="1:1" x14ac:dyDescent="0.25">
      <c r="A2486" t="s">
        <v>2484</v>
      </c>
    </row>
    <row r="2487" spans="1:1" x14ac:dyDescent="0.25">
      <c r="A2487" t="s">
        <v>2485</v>
      </c>
    </row>
    <row r="2488" spans="1:1" x14ac:dyDescent="0.25">
      <c r="A2488" t="s">
        <v>2486</v>
      </c>
    </row>
    <row r="2489" spans="1:1" x14ac:dyDescent="0.25">
      <c r="A2489" t="s">
        <v>2487</v>
      </c>
    </row>
    <row r="2490" spans="1:1" x14ac:dyDescent="0.25">
      <c r="A2490" t="s">
        <v>2488</v>
      </c>
    </row>
    <row r="2491" spans="1:1" x14ac:dyDescent="0.25">
      <c r="A2491" t="s">
        <v>2489</v>
      </c>
    </row>
    <row r="2492" spans="1:1" x14ac:dyDescent="0.25">
      <c r="A2492" t="s">
        <v>2490</v>
      </c>
    </row>
    <row r="2493" spans="1:1" x14ac:dyDescent="0.25">
      <c r="A2493" t="s">
        <v>2491</v>
      </c>
    </row>
    <row r="2494" spans="1:1" x14ac:dyDescent="0.25">
      <c r="A2494" t="s">
        <v>2492</v>
      </c>
    </row>
    <row r="2495" spans="1:1" x14ac:dyDescent="0.25">
      <c r="A2495" t="s">
        <v>2493</v>
      </c>
    </row>
    <row r="2496" spans="1:1" x14ac:dyDescent="0.25">
      <c r="A2496" t="s">
        <v>2494</v>
      </c>
    </row>
    <row r="2497" spans="1:1" x14ac:dyDescent="0.25">
      <c r="A2497" t="s">
        <v>2495</v>
      </c>
    </row>
    <row r="2498" spans="1:1" x14ac:dyDescent="0.25">
      <c r="A2498" t="s">
        <v>2496</v>
      </c>
    </row>
    <row r="2499" spans="1:1" x14ac:dyDescent="0.25">
      <c r="A2499" t="s">
        <v>2497</v>
      </c>
    </row>
    <row r="2500" spans="1:1" x14ac:dyDescent="0.25">
      <c r="A2500" t="s">
        <v>2498</v>
      </c>
    </row>
    <row r="2501" spans="1:1" x14ac:dyDescent="0.25">
      <c r="A2501" t="s">
        <v>2499</v>
      </c>
    </row>
    <row r="2502" spans="1:1" x14ac:dyDescent="0.25">
      <c r="A2502" t="s">
        <v>2500</v>
      </c>
    </row>
    <row r="2503" spans="1:1" x14ac:dyDescent="0.25">
      <c r="A2503" t="s">
        <v>2501</v>
      </c>
    </row>
    <row r="2504" spans="1:1" x14ac:dyDescent="0.25">
      <c r="A2504" t="s">
        <v>2502</v>
      </c>
    </row>
    <row r="2505" spans="1:1" x14ac:dyDescent="0.25">
      <c r="A2505" t="s">
        <v>2503</v>
      </c>
    </row>
    <row r="2506" spans="1:1" x14ac:dyDescent="0.25">
      <c r="A2506" t="s">
        <v>2504</v>
      </c>
    </row>
    <row r="2507" spans="1:1" x14ac:dyDescent="0.25">
      <c r="A2507" t="s">
        <v>2505</v>
      </c>
    </row>
    <row r="2508" spans="1:1" x14ac:dyDescent="0.25">
      <c r="A2508" t="s">
        <v>2506</v>
      </c>
    </row>
    <row r="2509" spans="1:1" x14ac:dyDescent="0.25">
      <c r="A2509" t="s">
        <v>2507</v>
      </c>
    </row>
    <row r="2510" spans="1:1" x14ac:dyDescent="0.25">
      <c r="A2510" t="s">
        <v>2508</v>
      </c>
    </row>
    <row r="2511" spans="1:1" x14ac:dyDescent="0.25">
      <c r="A2511" t="s">
        <v>2509</v>
      </c>
    </row>
    <row r="2512" spans="1:1" x14ac:dyDescent="0.25">
      <c r="A2512" t="s">
        <v>2510</v>
      </c>
    </row>
    <row r="2513" spans="1:1" x14ac:dyDescent="0.25">
      <c r="A2513" t="s">
        <v>2511</v>
      </c>
    </row>
    <row r="2514" spans="1:1" x14ac:dyDescent="0.25">
      <c r="A2514" t="s">
        <v>2512</v>
      </c>
    </row>
    <row r="2515" spans="1:1" x14ac:dyDescent="0.25">
      <c r="A2515" t="s">
        <v>2513</v>
      </c>
    </row>
    <row r="2516" spans="1:1" x14ac:dyDescent="0.25">
      <c r="A2516" t="s">
        <v>2514</v>
      </c>
    </row>
    <row r="2517" spans="1:1" x14ac:dyDescent="0.25">
      <c r="A2517" t="s">
        <v>2515</v>
      </c>
    </row>
    <row r="2518" spans="1:1" x14ac:dyDescent="0.25">
      <c r="A2518" t="s">
        <v>2516</v>
      </c>
    </row>
    <row r="2519" spans="1:1" x14ac:dyDescent="0.25">
      <c r="A2519" t="s">
        <v>2517</v>
      </c>
    </row>
    <row r="2520" spans="1:1" x14ac:dyDescent="0.25">
      <c r="A2520" t="s">
        <v>2518</v>
      </c>
    </row>
    <row r="2521" spans="1:1" x14ac:dyDescent="0.25">
      <c r="A2521" t="s">
        <v>2519</v>
      </c>
    </row>
    <row r="2522" spans="1:1" x14ac:dyDescent="0.25">
      <c r="A2522" t="s">
        <v>2520</v>
      </c>
    </row>
    <row r="2523" spans="1:1" x14ac:dyDescent="0.25">
      <c r="A2523" t="s">
        <v>2521</v>
      </c>
    </row>
    <row r="2524" spans="1:1" x14ac:dyDescent="0.25">
      <c r="A2524" t="s">
        <v>2522</v>
      </c>
    </row>
    <row r="2525" spans="1:1" x14ac:dyDescent="0.25">
      <c r="A2525" t="s">
        <v>2523</v>
      </c>
    </row>
    <row r="2526" spans="1:1" x14ac:dyDescent="0.25">
      <c r="A2526" t="s">
        <v>2524</v>
      </c>
    </row>
    <row r="2527" spans="1:1" x14ac:dyDescent="0.25">
      <c r="A2527" t="s">
        <v>2525</v>
      </c>
    </row>
    <row r="2528" spans="1:1" x14ac:dyDescent="0.25">
      <c r="A2528" t="s">
        <v>2526</v>
      </c>
    </row>
    <row r="2529" spans="1:1" x14ac:dyDescent="0.25">
      <c r="A2529" t="s">
        <v>2527</v>
      </c>
    </row>
    <row r="2530" spans="1:1" x14ac:dyDescent="0.25">
      <c r="A2530" t="s">
        <v>2528</v>
      </c>
    </row>
    <row r="2531" spans="1:1" x14ac:dyDescent="0.25">
      <c r="A2531" t="s">
        <v>2529</v>
      </c>
    </row>
    <row r="2532" spans="1:1" x14ac:dyDescent="0.25">
      <c r="A2532" t="s">
        <v>2530</v>
      </c>
    </row>
    <row r="2533" spans="1:1" x14ac:dyDescent="0.25">
      <c r="A2533" t="s">
        <v>2531</v>
      </c>
    </row>
    <row r="2534" spans="1:1" x14ac:dyDescent="0.25">
      <c r="A2534" t="s">
        <v>2532</v>
      </c>
    </row>
    <row r="2535" spans="1:1" x14ac:dyDescent="0.25">
      <c r="A2535" t="s">
        <v>2533</v>
      </c>
    </row>
    <row r="2536" spans="1:1" x14ac:dyDescent="0.25">
      <c r="A2536" t="s">
        <v>2534</v>
      </c>
    </row>
    <row r="2537" spans="1:1" x14ac:dyDescent="0.25">
      <c r="A2537" t="s">
        <v>2535</v>
      </c>
    </row>
    <row r="2538" spans="1:1" x14ac:dyDescent="0.25">
      <c r="A2538" t="s">
        <v>2536</v>
      </c>
    </row>
    <row r="2539" spans="1:1" x14ac:dyDescent="0.25">
      <c r="A2539" t="s">
        <v>2537</v>
      </c>
    </row>
    <row r="2540" spans="1:1" x14ac:dyDescent="0.25">
      <c r="A2540" t="s">
        <v>2538</v>
      </c>
    </row>
    <row r="2541" spans="1:1" x14ac:dyDescent="0.25">
      <c r="A2541" t="s">
        <v>2539</v>
      </c>
    </row>
    <row r="2542" spans="1:1" x14ac:dyDescent="0.25">
      <c r="A2542" t="s">
        <v>2540</v>
      </c>
    </row>
    <row r="2543" spans="1:1" x14ac:dyDescent="0.25">
      <c r="A2543" t="s">
        <v>2541</v>
      </c>
    </row>
    <row r="2544" spans="1:1" x14ac:dyDescent="0.25">
      <c r="A2544" t="s">
        <v>2542</v>
      </c>
    </row>
    <row r="2545" spans="1:1" x14ac:dyDescent="0.25">
      <c r="A2545" t="s">
        <v>2543</v>
      </c>
    </row>
    <row r="2546" spans="1:1" x14ac:dyDescent="0.25">
      <c r="A2546" t="s">
        <v>2544</v>
      </c>
    </row>
    <row r="2547" spans="1:1" x14ac:dyDescent="0.25">
      <c r="A2547" t="s">
        <v>2545</v>
      </c>
    </row>
    <row r="2548" spans="1:1" x14ac:dyDescent="0.25">
      <c r="A2548" t="s">
        <v>2546</v>
      </c>
    </row>
    <row r="2549" spans="1:1" x14ac:dyDescent="0.25">
      <c r="A2549" t="s">
        <v>2547</v>
      </c>
    </row>
    <row r="2550" spans="1:1" x14ac:dyDescent="0.25">
      <c r="A2550" t="s">
        <v>2548</v>
      </c>
    </row>
    <row r="2551" spans="1:1" x14ac:dyDescent="0.25">
      <c r="A2551" t="s">
        <v>2549</v>
      </c>
    </row>
    <row r="2552" spans="1:1" x14ac:dyDescent="0.25">
      <c r="A2552" t="s">
        <v>2550</v>
      </c>
    </row>
    <row r="2553" spans="1:1" x14ac:dyDescent="0.25">
      <c r="A2553" t="s">
        <v>2551</v>
      </c>
    </row>
    <row r="2554" spans="1:1" x14ac:dyDescent="0.25">
      <c r="A2554" t="s">
        <v>2552</v>
      </c>
    </row>
    <row r="2555" spans="1:1" x14ac:dyDescent="0.25">
      <c r="A2555" t="s">
        <v>2553</v>
      </c>
    </row>
    <row r="2556" spans="1:1" x14ac:dyDescent="0.25">
      <c r="A2556" t="s">
        <v>2554</v>
      </c>
    </row>
    <row r="2557" spans="1:1" x14ac:dyDescent="0.25">
      <c r="A2557" t="s">
        <v>2555</v>
      </c>
    </row>
    <row r="2558" spans="1:1" x14ac:dyDescent="0.25">
      <c r="A2558" t="s">
        <v>2556</v>
      </c>
    </row>
    <row r="2559" spans="1:1" x14ac:dyDescent="0.25">
      <c r="A2559" t="s">
        <v>2557</v>
      </c>
    </row>
    <row r="2560" spans="1:1" x14ac:dyDescent="0.25">
      <c r="A2560" t="s">
        <v>2558</v>
      </c>
    </row>
    <row r="2561" spans="1:1" x14ac:dyDescent="0.25">
      <c r="A2561" t="s">
        <v>2559</v>
      </c>
    </row>
    <row r="2562" spans="1:1" x14ac:dyDescent="0.25">
      <c r="A2562" t="s">
        <v>2560</v>
      </c>
    </row>
    <row r="2563" spans="1:1" x14ac:dyDescent="0.25">
      <c r="A2563" t="s">
        <v>2561</v>
      </c>
    </row>
    <row r="2564" spans="1:1" x14ac:dyDescent="0.25">
      <c r="A2564" t="s">
        <v>2562</v>
      </c>
    </row>
    <row r="2565" spans="1:1" x14ac:dyDescent="0.25">
      <c r="A2565" t="s">
        <v>2563</v>
      </c>
    </row>
    <row r="2566" spans="1:1" x14ac:dyDescent="0.25">
      <c r="A2566" t="s">
        <v>2564</v>
      </c>
    </row>
    <row r="2567" spans="1:1" x14ac:dyDescent="0.25">
      <c r="A2567" t="s">
        <v>2565</v>
      </c>
    </row>
    <row r="2568" spans="1:1" x14ac:dyDescent="0.25">
      <c r="A2568" t="s">
        <v>2566</v>
      </c>
    </row>
    <row r="2569" spans="1:1" x14ac:dyDescent="0.25">
      <c r="A2569" t="s">
        <v>2567</v>
      </c>
    </row>
    <row r="2570" spans="1:1" x14ac:dyDescent="0.25">
      <c r="A2570" t="s">
        <v>2568</v>
      </c>
    </row>
    <row r="2571" spans="1:1" x14ac:dyDescent="0.25">
      <c r="A2571" t="s">
        <v>2569</v>
      </c>
    </row>
    <row r="2572" spans="1:1" x14ac:dyDescent="0.25">
      <c r="A2572" t="s">
        <v>2570</v>
      </c>
    </row>
    <row r="2573" spans="1:1" x14ac:dyDescent="0.25">
      <c r="A2573" t="s">
        <v>2571</v>
      </c>
    </row>
    <row r="2574" spans="1:1" x14ac:dyDescent="0.25">
      <c r="A2574" t="s">
        <v>2572</v>
      </c>
    </row>
    <row r="2575" spans="1:1" x14ac:dyDescent="0.25">
      <c r="A2575" t="s">
        <v>2573</v>
      </c>
    </row>
    <row r="2576" spans="1:1" x14ac:dyDescent="0.25">
      <c r="A2576" t="s">
        <v>2574</v>
      </c>
    </row>
    <row r="2577" spans="1:1" x14ac:dyDescent="0.25">
      <c r="A2577" t="s">
        <v>2575</v>
      </c>
    </row>
    <row r="2578" spans="1:1" x14ac:dyDescent="0.25">
      <c r="A2578" t="s">
        <v>2576</v>
      </c>
    </row>
    <row r="2579" spans="1:1" x14ac:dyDescent="0.25">
      <c r="A2579" t="s">
        <v>2577</v>
      </c>
    </row>
    <row r="2580" spans="1:1" x14ac:dyDescent="0.25">
      <c r="A2580" t="s">
        <v>2578</v>
      </c>
    </row>
    <row r="2581" spans="1:1" x14ac:dyDescent="0.25">
      <c r="A2581" t="s">
        <v>2579</v>
      </c>
    </row>
    <row r="2582" spans="1:1" x14ac:dyDescent="0.25">
      <c r="A2582" t="s">
        <v>2580</v>
      </c>
    </row>
    <row r="2583" spans="1:1" x14ac:dyDescent="0.25">
      <c r="A2583" t="s">
        <v>2581</v>
      </c>
    </row>
    <row r="2584" spans="1:1" x14ac:dyDescent="0.25">
      <c r="A2584" t="s">
        <v>2582</v>
      </c>
    </row>
    <row r="2585" spans="1:1" x14ac:dyDescent="0.25">
      <c r="A2585" t="s">
        <v>2583</v>
      </c>
    </row>
    <row r="2586" spans="1:1" x14ac:dyDescent="0.25">
      <c r="A2586" t="s">
        <v>2584</v>
      </c>
    </row>
    <row r="2587" spans="1:1" x14ac:dyDescent="0.25">
      <c r="A2587" t="s">
        <v>2585</v>
      </c>
    </row>
    <row r="2588" spans="1:1" x14ac:dyDescent="0.25">
      <c r="A2588" t="s">
        <v>2586</v>
      </c>
    </row>
    <row r="2589" spans="1:1" x14ac:dyDescent="0.25">
      <c r="A2589" t="s">
        <v>2587</v>
      </c>
    </row>
    <row r="2590" spans="1:1" x14ac:dyDescent="0.25">
      <c r="A2590" t="s">
        <v>2588</v>
      </c>
    </row>
    <row r="2591" spans="1:1" x14ac:dyDescent="0.25">
      <c r="A2591" t="s">
        <v>2589</v>
      </c>
    </row>
    <row r="2592" spans="1:1" x14ac:dyDescent="0.25">
      <c r="A2592" t="s">
        <v>2590</v>
      </c>
    </row>
    <row r="2593" spans="1:1" x14ac:dyDescent="0.25">
      <c r="A2593" t="s">
        <v>2591</v>
      </c>
    </row>
    <row r="2594" spans="1:1" x14ac:dyDescent="0.25">
      <c r="A2594" t="s">
        <v>2592</v>
      </c>
    </row>
    <row r="2595" spans="1:1" x14ac:dyDescent="0.25">
      <c r="A2595" t="s">
        <v>2593</v>
      </c>
    </row>
    <row r="2596" spans="1:1" x14ac:dyDescent="0.25">
      <c r="A2596" t="s">
        <v>2594</v>
      </c>
    </row>
    <row r="2597" spans="1:1" x14ac:dyDescent="0.25">
      <c r="A2597" t="s">
        <v>2595</v>
      </c>
    </row>
    <row r="2598" spans="1:1" x14ac:dyDescent="0.25">
      <c r="A2598" t="s">
        <v>2596</v>
      </c>
    </row>
    <row r="2599" spans="1:1" x14ac:dyDescent="0.25">
      <c r="A2599" t="s">
        <v>2597</v>
      </c>
    </row>
    <row r="2600" spans="1:1" x14ac:dyDescent="0.25">
      <c r="A2600" t="s">
        <v>2598</v>
      </c>
    </row>
    <row r="2601" spans="1:1" x14ac:dyDescent="0.25">
      <c r="A2601" t="s">
        <v>2599</v>
      </c>
    </row>
    <row r="2602" spans="1:1" x14ac:dyDescent="0.25">
      <c r="A2602" t="s">
        <v>2600</v>
      </c>
    </row>
    <row r="2603" spans="1:1" x14ac:dyDescent="0.25">
      <c r="A2603" t="s">
        <v>2601</v>
      </c>
    </row>
    <row r="2604" spans="1:1" x14ac:dyDescent="0.25">
      <c r="A2604" t="s">
        <v>2602</v>
      </c>
    </row>
    <row r="2605" spans="1:1" x14ac:dyDescent="0.25">
      <c r="A2605" t="s">
        <v>2603</v>
      </c>
    </row>
    <row r="2606" spans="1:1" x14ac:dyDescent="0.25">
      <c r="A2606" t="s">
        <v>2604</v>
      </c>
    </row>
    <row r="2607" spans="1:1" x14ac:dyDescent="0.25">
      <c r="A2607" t="s">
        <v>2605</v>
      </c>
    </row>
    <row r="2608" spans="1:1" x14ac:dyDescent="0.25">
      <c r="A2608" t="s">
        <v>2606</v>
      </c>
    </row>
    <row r="2609" spans="1:1" x14ac:dyDescent="0.25">
      <c r="A2609" t="s">
        <v>2607</v>
      </c>
    </row>
    <row r="2610" spans="1:1" x14ac:dyDescent="0.25">
      <c r="A2610" t="s">
        <v>2608</v>
      </c>
    </row>
    <row r="2611" spans="1:1" x14ac:dyDescent="0.25">
      <c r="A2611" t="s">
        <v>2609</v>
      </c>
    </row>
    <row r="2612" spans="1:1" x14ac:dyDescent="0.25">
      <c r="A2612" t="s">
        <v>2610</v>
      </c>
    </row>
    <row r="2613" spans="1:1" x14ac:dyDescent="0.25">
      <c r="A2613" t="s">
        <v>2611</v>
      </c>
    </row>
    <row r="2614" spans="1:1" x14ac:dyDescent="0.25">
      <c r="A2614" t="s">
        <v>2612</v>
      </c>
    </row>
    <row r="2615" spans="1:1" x14ac:dyDescent="0.25">
      <c r="A2615" t="s">
        <v>2613</v>
      </c>
    </row>
    <row r="2616" spans="1:1" x14ac:dyDescent="0.25">
      <c r="A2616" t="s">
        <v>2614</v>
      </c>
    </row>
    <row r="2617" spans="1:1" x14ac:dyDescent="0.25">
      <c r="A2617" t="s">
        <v>2615</v>
      </c>
    </row>
    <row r="2618" spans="1:1" x14ac:dyDescent="0.25">
      <c r="A2618" t="s">
        <v>2616</v>
      </c>
    </row>
    <row r="2619" spans="1:1" x14ac:dyDescent="0.25">
      <c r="A2619" t="s">
        <v>2617</v>
      </c>
    </row>
    <row r="2620" spans="1:1" x14ac:dyDescent="0.25">
      <c r="A2620" t="s">
        <v>2618</v>
      </c>
    </row>
    <row r="2621" spans="1:1" x14ac:dyDescent="0.25">
      <c r="A2621" t="s">
        <v>2619</v>
      </c>
    </row>
    <row r="2622" spans="1:1" x14ac:dyDescent="0.25">
      <c r="A2622" t="s">
        <v>2620</v>
      </c>
    </row>
    <row r="2623" spans="1:1" x14ac:dyDescent="0.25">
      <c r="A2623" t="s">
        <v>2621</v>
      </c>
    </row>
    <row r="2624" spans="1:1" x14ac:dyDescent="0.25">
      <c r="A2624" t="s">
        <v>2622</v>
      </c>
    </row>
    <row r="2625" spans="1:1" x14ac:dyDescent="0.25">
      <c r="A2625" t="s">
        <v>2623</v>
      </c>
    </row>
    <row r="2626" spans="1:1" x14ac:dyDescent="0.25">
      <c r="A2626" t="s">
        <v>2624</v>
      </c>
    </row>
    <row r="2627" spans="1:1" x14ac:dyDescent="0.25">
      <c r="A2627" t="s">
        <v>2625</v>
      </c>
    </row>
    <row r="2628" spans="1:1" x14ac:dyDescent="0.25">
      <c r="A2628" t="s">
        <v>2626</v>
      </c>
    </row>
    <row r="2629" spans="1:1" x14ac:dyDescent="0.25">
      <c r="A2629" t="s">
        <v>2627</v>
      </c>
    </row>
    <row r="2630" spans="1:1" x14ac:dyDescent="0.25">
      <c r="A2630" t="s">
        <v>2628</v>
      </c>
    </row>
    <row r="2631" spans="1:1" x14ac:dyDescent="0.25">
      <c r="A2631" t="s">
        <v>2629</v>
      </c>
    </row>
    <row r="2632" spans="1:1" x14ac:dyDescent="0.25">
      <c r="A2632" t="s">
        <v>2630</v>
      </c>
    </row>
    <row r="2633" spans="1:1" x14ac:dyDescent="0.25">
      <c r="A2633" t="s">
        <v>2631</v>
      </c>
    </row>
    <row r="2634" spans="1:1" x14ac:dyDescent="0.25">
      <c r="A2634" t="s">
        <v>2632</v>
      </c>
    </row>
    <row r="2635" spans="1:1" x14ac:dyDescent="0.25">
      <c r="A2635" t="s">
        <v>2633</v>
      </c>
    </row>
    <row r="2636" spans="1:1" x14ac:dyDescent="0.25">
      <c r="A2636" t="s">
        <v>2634</v>
      </c>
    </row>
    <row r="2637" spans="1:1" x14ac:dyDescent="0.25">
      <c r="A2637" t="s">
        <v>2635</v>
      </c>
    </row>
    <row r="2638" spans="1:1" x14ac:dyDescent="0.25">
      <c r="A2638" t="s">
        <v>2636</v>
      </c>
    </row>
    <row r="2639" spans="1:1" x14ac:dyDescent="0.25">
      <c r="A2639" t="s">
        <v>2637</v>
      </c>
    </row>
    <row r="2640" spans="1:1" x14ac:dyDescent="0.25">
      <c r="A2640" t="s">
        <v>2638</v>
      </c>
    </row>
    <row r="2641" spans="1:1" x14ac:dyDescent="0.25">
      <c r="A2641" t="s">
        <v>2639</v>
      </c>
    </row>
    <row r="2642" spans="1:1" x14ac:dyDescent="0.25">
      <c r="A2642" t="s">
        <v>2640</v>
      </c>
    </row>
    <row r="2643" spans="1:1" x14ac:dyDescent="0.25">
      <c r="A2643" t="s">
        <v>2641</v>
      </c>
    </row>
    <row r="2644" spans="1:1" x14ac:dyDescent="0.25">
      <c r="A2644" t="s">
        <v>2642</v>
      </c>
    </row>
    <row r="2645" spans="1:1" x14ac:dyDescent="0.25">
      <c r="A2645" t="s">
        <v>2643</v>
      </c>
    </row>
    <row r="2646" spans="1:1" x14ac:dyDescent="0.25">
      <c r="A2646" t="s">
        <v>2644</v>
      </c>
    </row>
    <row r="2647" spans="1:1" x14ac:dyDescent="0.25">
      <c r="A2647" t="s">
        <v>2645</v>
      </c>
    </row>
    <row r="2648" spans="1:1" x14ac:dyDescent="0.25">
      <c r="A2648" t="s">
        <v>2646</v>
      </c>
    </row>
    <row r="2649" spans="1:1" x14ac:dyDescent="0.25">
      <c r="A2649" t="s">
        <v>2647</v>
      </c>
    </row>
    <row r="2650" spans="1:1" x14ac:dyDescent="0.25">
      <c r="A2650" t="s">
        <v>2648</v>
      </c>
    </row>
    <row r="2651" spans="1:1" x14ac:dyDescent="0.25">
      <c r="A2651" t="s">
        <v>2649</v>
      </c>
    </row>
    <row r="2652" spans="1:1" x14ac:dyDescent="0.25">
      <c r="A2652" t="s">
        <v>2650</v>
      </c>
    </row>
    <row r="2653" spans="1:1" x14ac:dyDescent="0.25">
      <c r="A2653" t="s">
        <v>2651</v>
      </c>
    </row>
    <row r="2654" spans="1:1" x14ac:dyDescent="0.25">
      <c r="A2654" t="s">
        <v>2652</v>
      </c>
    </row>
    <row r="2655" spans="1:1" x14ac:dyDescent="0.25">
      <c r="A2655" t="s">
        <v>2653</v>
      </c>
    </row>
    <row r="2656" spans="1:1" x14ac:dyDescent="0.25">
      <c r="A2656" t="s">
        <v>2654</v>
      </c>
    </row>
    <row r="2657" spans="1:1" x14ac:dyDescent="0.25">
      <c r="A2657" t="s">
        <v>2655</v>
      </c>
    </row>
    <row r="2658" spans="1:1" x14ac:dyDescent="0.25">
      <c r="A2658" t="s">
        <v>2656</v>
      </c>
    </row>
    <row r="2659" spans="1:1" x14ac:dyDescent="0.25">
      <c r="A2659" t="s">
        <v>2657</v>
      </c>
    </row>
    <row r="2660" spans="1:1" x14ac:dyDescent="0.25">
      <c r="A2660" t="s">
        <v>2658</v>
      </c>
    </row>
    <row r="2661" spans="1:1" x14ac:dyDescent="0.25">
      <c r="A2661" t="s">
        <v>2659</v>
      </c>
    </row>
    <row r="2662" spans="1:1" x14ac:dyDescent="0.25">
      <c r="A2662" t="s">
        <v>2660</v>
      </c>
    </row>
    <row r="2663" spans="1:1" x14ac:dyDescent="0.25">
      <c r="A2663" t="s">
        <v>2661</v>
      </c>
    </row>
    <row r="2664" spans="1:1" x14ac:dyDescent="0.25">
      <c r="A2664" t="s">
        <v>2662</v>
      </c>
    </row>
    <row r="2665" spans="1:1" x14ac:dyDescent="0.25">
      <c r="A2665" t="s">
        <v>2663</v>
      </c>
    </row>
    <row r="2666" spans="1:1" x14ac:dyDescent="0.25">
      <c r="A2666" t="s">
        <v>2664</v>
      </c>
    </row>
    <row r="2667" spans="1:1" x14ac:dyDescent="0.25">
      <c r="A2667" t="s">
        <v>2665</v>
      </c>
    </row>
    <row r="2668" spans="1:1" x14ac:dyDescent="0.25">
      <c r="A2668" t="s">
        <v>2666</v>
      </c>
    </row>
    <row r="2669" spans="1:1" x14ac:dyDescent="0.25">
      <c r="A2669" t="s">
        <v>2667</v>
      </c>
    </row>
    <row r="2670" spans="1:1" x14ac:dyDescent="0.25">
      <c r="A2670" t="s">
        <v>2668</v>
      </c>
    </row>
    <row r="2671" spans="1:1" x14ac:dyDescent="0.25">
      <c r="A2671" t="s">
        <v>2669</v>
      </c>
    </row>
    <row r="2672" spans="1:1" x14ac:dyDescent="0.25">
      <c r="A2672" t="s">
        <v>2670</v>
      </c>
    </row>
    <row r="2673" spans="1:1" x14ac:dyDescent="0.25">
      <c r="A2673" t="s">
        <v>2671</v>
      </c>
    </row>
    <row r="2674" spans="1:1" x14ac:dyDescent="0.25">
      <c r="A2674" t="s">
        <v>2672</v>
      </c>
    </row>
    <row r="2675" spans="1:1" x14ac:dyDescent="0.25">
      <c r="A2675" t="s">
        <v>2673</v>
      </c>
    </row>
    <row r="2676" spans="1:1" x14ac:dyDescent="0.25">
      <c r="A2676" t="s">
        <v>2674</v>
      </c>
    </row>
    <row r="2677" spans="1:1" x14ac:dyDescent="0.25">
      <c r="A2677" t="s">
        <v>2675</v>
      </c>
    </row>
    <row r="2678" spans="1:1" x14ac:dyDescent="0.25">
      <c r="A2678" t="s">
        <v>2676</v>
      </c>
    </row>
    <row r="2679" spans="1:1" x14ac:dyDescent="0.25">
      <c r="A2679" t="s">
        <v>2677</v>
      </c>
    </row>
    <row r="2680" spans="1:1" x14ac:dyDescent="0.25">
      <c r="A2680" t="s">
        <v>2678</v>
      </c>
    </row>
    <row r="2681" spans="1:1" x14ac:dyDescent="0.25">
      <c r="A2681" t="s">
        <v>2679</v>
      </c>
    </row>
    <row r="2682" spans="1:1" x14ac:dyDescent="0.25">
      <c r="A2682" t="s">
        <v>2680</v>
      </c>
    </row>
    <row r="2683" spans="1:1" x14ac:dyDescent="0.25">
      <c r="A2683" t="s">
        <v>2681</v>
      </c>
    </row>
    <row r="2684" spans="1:1" x14ac:dyDescent="0.25">
      <c r="A2684" t="s">
        <v>2682</v>
      </c>
    </row>
    <row r="2685" spans="1:1" x14ac:dyDescent="0.25">
      <c r="A2685" t="s">
        <v>2683</v>
      </c>
    </row>
    <row r="2686" spans="1:1" x14ac:dyDescent="0.25">
      <c r="A2686" t="s">
        <v>2684</v>
      </c>
    </row>
    <row r="2687" spans="1:1" x14ac:dyDescent="0.25">
      <c r="A2687" t="s">
        <v>2685</v>
      </c>
    </row>
    <row r="2688" spans="1:1" x14ac:dyDescent="0.25">
      <c r="A2688" t="s">
        <v>2686</v>
      </c>
    </row>
    <row r="2689" spans="1:1" x14ac:dyDescent="0.25">
      <c r="A2689" t="s">
        <v>2687</v>
      </c>
    </row>
    <row r="2690" spans="1:1" x14ac:dyDescent="0.25">
      <c r="A2690" t="s">
        <v>2688</v>
      </c>
    </row>
    <row r="2691" spans="1:1" x14ac:dyDescent="0.25">
      <c r="A2691" t="s">
        <v>2689</v>
      </c>
    </row>
    <row r="2692" spans="1:1" x14ac:dyDescent="0.25">
      <c r="A2692" t="s">
        <v>2690</v>
      </c>
    </row>
    <row r="2693" spans="1:1" x14ac:dyDescent="0.25">
      <c r="A2693" t="s">
        <v>2691</v>
      </c>
    </row>
    <row r="2694" spans="1:1" x14ac:dyDescent="0.25">
      <c r="A2694" t="s">
        <v>2692</v>
      </c>
    </row>
    <row r="2695" spans="1:1" x14ac:dyDescent="0.25">
      <c r="A2695" t="s">
        <v>2693</v>
      </c>
    </row>
    <row r="2696" spans="1:1" x14ac:dyDescent="0.25">
      <c r="A2696" t="s">
        <v>2694</v>
      </c>
    </row>
    <row r="2697" spans="1:1" x14ac:dyDescent="0.25">
      <c r="A2697" t="s">
        <v>2695</v>
      </c>
    </row>
    <row r="2698" spans="1:1" x14ac:dyDescent="0.25">
      <c r="A2698" t="s">
        <v>2696</v>
      </c>
    </row>
    <row r="2699" spans="1:1" x14ac:dyDescent="0.25">
      <c r="A2699" t="s">
        <v>2697</v>
      </c>
    </row>
    <row r="2700" spans="1:1" x14ac:dyDescent="0.25">
      <c r="A2700" t="s">
        <v>2698</v>
      </c>
    </row>
    <row r="2701" spans="1:1" x14ac:dyDescent="0.25">
      <c r="A2701" t="s">
        <v>2699</v>
      </c>
    </row>
    <row r="2702" spans="1:1" x14ac:dyDescent="0.25">
      <c r="A2702" t="s">
        <v>2700</v>
      </c>
    </row>
    <row r="2703" spans="1:1" x14ac:dyDescent="0.25">
      <c r="A2703" t="s">
        <v>2701</v>
      </c>
    </row>
    <row r="2704" spans="1:1" x14ac:dyDescent="0.25">
      <c r="A2704" t="s">
        <v>2702</v>
      </c>
    </row>
    <row r="2705" spans="1:1" x14ac:dyDescent="0.25">
      <c r="A2705" t="s">
        <v>2703</v>
      </c>
    </row>
    <row r="2706" spans="1:1" x14ac:dyDescent="0.25">
      <c r="A2706" t="s">
        <v>2704</v>
      </c>
    </row>
    <row r="2707" spans="1:1" x14ac:dyDescent="0.25">
      <c r="A2707" t="s">
        <v>2705</v>
      </c>
    </row>
    <row r="2708" spans="1:1" x14ac:dyDescent="0.25">
      <c r="A2708" t="s">
        <v>2706</v>
      </c>
    </row>
    <row r="2709" spans="1:1" x14ac:dyDescent="0.25">
      <c r="A2709" t="s">
        <v>2707</v>
      </c>
    </row>
    <row r="2710" spans="1:1" x14ac:dyDescent="0.25">
      <c r="A2710" t="s">
        <v>2708</v>
      </c>
    </row>
    <row r="2711" spans="1:1" x14ac:dyDescent="0.25">
      <c r="A2711" t="s">
        <v>2709</v>
      </c>
    </row>
    <row r="2712" spans="1:1" x14ac:dyDescent="0.25">
      <c r="A2712" t="s">
        <v>2710</v>
      </c>
    </row>
    <row r="2713" spans="1:1" x14ac:dyDescent="0.25">
      <c r="A2713" t="s">
        <v>2711</v>
      </c>
    </row>
    <row r="2714" spans="1:1" x14ac:dyDescent="0.25">
      <c r="A2714" t="s">
        <v>2712</v>
      </c>
    </row>
    <row r="2715" spans="1:1" x14ac:dyDescent="0.25">
      <c r="A2715" t="s">
        <v>2713</v>
      </c>
    </row>
    <row r="2716" spans="1:1" x14ac:dyDescent="0.25">
      <c r="A2716" t="s">
        <v>2714</v>
      </c>
    </row>
    <row r="2717" spans="1:1" x14ac:dyDescent="0.25">
      <c r="A2717" t="s">
        <v>2715</v>
      </c>
    </row>
    <row r="2718" spans="1:1" x14ac:dyDescent="0.25">
      <c r="A2718" t="s">
        <v>2716</v>
      </c>
    </row>
    <row r="2719" spans="1:1" x14ac:dyDescent="0.25">
      <c r="A2719" t="s">
        <v>2717</v>
      </c>
    </row>
    <row r="2720" spans="1:1" x14ac:dyDescent="0.25">
      <c r="A2720" t="s">
        <v>2718</v>
      </c>
    </row>
    <row r="2721" spans="1:1" x14ac:dyDescent="0.25">
      <c r="A2721" t="s">
        <v>2719</v>
      </c>
    </row>
    <row r="2722" spans="1:1" x14ac:dyDescent="0.25">
      <c r="A2722" t="s">
        <v>2720</v>
      </c>
    </row>
    <row r="2723" spans="1:1" x14ac:dyDescent="0.25">
      <c r="A2723" t="s">
        <v>2721</v>
      </c>
    </row>
    <row r="2724" spans="1:1" x14ac:dyDescent="0.25">
      <c r="A2724" t="s">
        <v>2722</v>
      </c>
    </row>
    <row r="2725" spans="1:1" x14ac:dyDescent="0.25">
      <c r="A2725" t="s">
        <v>2723</v>
      </c>
    </row>
    <row r="2726" spans="1:1" x14ac:dyDescent="0.25">
      <c r="A2726" t="s">
        <v>2724</v>
      </c>
    </row>
    <row r="2727" spans="1:1" x14ac:dyDescent="0.25">
      <c r="A2727" t="s">
        <v>2725</v>
      </c>
    </row>
    <row r="2728" spans="1:1" x14ac:dyDescent="0.25">
      <c r="A2728" t="s">
        <v>2726</v>
      </c>
    </row>
    <row r="2729" spans="1:1" x14ac:dyDescent="0.25">
      <c r="A2729" t="s">
        <v>2727</v>
      </c>
    </row>
    <row r="2730" spans="1:1" x14ac:dyDescent="0.25">
      <c r="A2730" t="s">
        <v>2728</v>
      </c>
    </row>
    <row r="2731" spans="1:1" x14ac:dyDescent="0.25">
      <c r="A2731" t="s">
        <v>2729</v>
      </c>
    </row>
    <row r="2732" spans="1:1" x14ac:dyDescent="0.25">
      <c r="A2732" t="s">
        <v>2730</v>
      </c>
    </row>
    <row r="2733" spans="1:1" x14ac:dyDescent="0.25">
      <c r="A2733" t="s">
        <v>2731</v>
      </c>
    </row>
    <row r="2734" spans="1:1" x14ac:dyDescent="0.25">
      <c r="A2734" t="s">
        <v>2732</v>
      </c>
    </row>
    <row r="2735" spans="1:1" x14ac:dyDescent="0.25">
      <c r="A2735" t="s">
        <v>2733</v>
      </c>
    </row>
    <row r="2736" spans="1:1" x14ac:dyDescent="0.25">
      <c r="A2736" t="s">
        <v>2734</v>
      </c>
    </row>
    <row r="2737" spans="1:1" x14ac:dyDescent="0.25">
      <c r="A2737" t="s">
        <v>2735</v>
      </c>
    </row>
    <row r="2738" spans="1:1" x14ac:dyDescent="0.25">
      <c r="A2738" t="s">
        <v>2736</v>
      </c>
    </row>
    <row r="2739" spans="1:1" x14ac:dyDescent="0.25">
      <c r="A2739" t="s">
        <v>2737</v>
      </c>
    </row>
    <row r="2740" spans="1:1" x14ac:dyDescent="0.25">
      <c r="A2740" t="s">
        <v>2738</v>
      </c>
    </row>
    <row r="2741" spans="1:1" x14ac:dyDescent="0.25">
      <c r="A2741" t="s">
        <v>2739</v>
      </c>
    </row>
    <row r="2742" spans="1:1" x14ac:dyDescent="0.25">
      <c r="A2742" t="s">
        <v>2740</v>
      </c>
    </row>
    <row r="2743" spans="1:1" x14ac:dyDescent="0.25">
      <c r="A2743" t="s">
        <v>2741</v>
      </c>
    </row>
    <row r="2744" spans="1:1" x14ac:dyDescent="0.25">
      <c r="A2744" t="s">
        <v>2742</v>
      </c>
    </row>
    <row r="2745" spans="1:1" x14ac:dyDescent="0.25">
      <c r="A2745" t="s">
        <v>2743</v>
      </c>
    </row>
    <row r="2746" spans="1:1" x14ac:dyDescent="0.25">
      <c r="A2746" t="s">
        <v>2744</v>
      </c>
    </row>
    <row r="2747" spans="1:1" x14ac:dyDescent="0.25">
      <c r="A2747" t="s">
        <v>2745</v>
      </c>
    </row>
    <row r="2748" spans="1:1" x14ac:dyDescent="0.25">
      <c r="A2748" t="s">
        <v>2746</v>
      </c>
    </row>
    <row r="2749" spans="1:1" x14ac:dyDescent="0.25">
      <c r="A2749" t="s">
        <v>2747</v>
      </c>
    </row>
    <row r="2750" spans="1:1" x14ac:dyDescent="0.25">
      <c r="A2750" t="s">
        <v>2748</v>
      </c>
    </row>
    <row r="2751" spans="1:1" x14ac:dyDescent="0.25">
      <c r="A2751" t="s">
        <v>2749</v>
      </c>
    </row>
    <row r="2752" spans="1:1" x14ac:dyDescent="0.25">
      <c r="A2752" t="s">
        <v>2750</v>
      </c>
    </row>
    <row r="2753" spans="1:1" x14ac:dyDescent="0.25">
      <c r="A2753" t="s">
        <v>2751</v>
      </c>
    </row>
    <row r="2754" spans="1:1" x14ac:dyDescent="0.25">
      <c r="A2754" t="s">
        <v>2752</v>
      </c>
    </row>
    <row r="2755" spans="1:1" x14ac:dyDescent="0.25">
      <c r="A2755" t="s">
        <v>2753</v>
      </c>
    </row>
    <row r="2756" spans="1:1" x14ac:dyDescent="0.25">
      <c r="A2756" t="s">
        <v>2754</v>
      </c>
    </row>
    <row r="2757" spans="1:1" x14ac:dyDescent="0.25">
      <c r="A2757" t="s">
        <v>2755</v>
      </c>
    </row>
    <row r="2758" spans="1:1" x14ac:dyDescent="0.25">
      <c r="A2758" t="s">
        <v>2756</v>
      </c>
    </row>
    <row r="2759" spans="1:1" x14ac:dyDescent="0.25">
      <c r="A2759" t="s">
        <v>2757</v>
      </c>
    </row>
    <row r="2760" spans="1:1" x14ac:dyDescent="0.25">
      <c r="A2760" t="s">
        <v>2758</v>
      </c>
    </row>
    <row r="2761" spans="1:1" x14ac:dyDescent="0.25">
      <c r="A2761" t="s">
        <v>2759</v>
      </c>
    </row>
    <row r="2762" spans="1:1" x14ac:dyDescent="0.25">
      <c r="A2762" t="s">
        <v>2760</v>
      </c>
    </row>
    <row r="2763" spans="1:1" x14ac:dyDescent="0.25">
      <c r="A2763" t="s">
        <v>2761</v>
      </c>
    </row>
    <row r="2764" spans="1:1" x14ac:dyDescent="0.25">
      <c r="A2764" t="s">
        <v>2762</v>
      </c>
    </row>
    <row r="2765" spans="1:1" x14ac:dyDescent="0.25">
      <c r="A2765" t="s">
        <v>2763</v>
      </c>
    </row>
    <row r="2766" spans="1:1" x14ac:dyDescent="0.25">
      <c r="A2766" t="s">
        <v>2764</v>
      </c>
    </row>
    <row r="2767" spans="1:1" x14ac:dyDescent="0.25">
      <c r="A2767" t="s">
        <v>2765</v>
      </c>
    </row>
    <row r="2768" spans="1:1" x14ac:dyDescent="0.25">
      <c r="A2768" t="s">
        <v>2766</v>
      </c>
    </row>
    <row r="2769" spans="1:1" x14ac:dyDescent="0.25">
      <c r="A2769" t="s">
        <v>2767</v>
      </c>
    </row>
    <row r="2770" spans="1:1" x14ac:dyDescent="0.25">
      <c r="A2770" t="s">
        <v>2768</v>
      </c>
    </row>
    <row r="2771" spans="1:1" x14ac:dyDescent="0.25">
      <c r="A2771" t="s">
        <v>2769</v>
      </c>
    </row>
    <row r="2772" spans="1:1" x14ac:dyDescent="0.25">
      <c r="A2772" t="s">
        <v>2770</v>
      </c>
    </row>
    <row r="2773" spans="1:1" x14ac:dyDescent="0.25">
      <c r="A2773" t="s">
        <v>2771</v>
      </c>
    </row>
    <row r="2774" spans="1:1" x14ac:dyDescent="0.25">
      <c r="A2774" t="s">
        <v>2772</v>
      </c>
    </row>
    <row r="2775" spans="1:1" x14ac:dyDescent="0.25">
      <c r="A2775" t="s">
        <v>2773</v>
      </c>
    </row>
    <row r="2776" spans="1:1" x14ac:dyDescent="0.25">
      <c r="A2776" t="s">
        <v>2774</v>
      </c>
    </row>
    <row r="2777" spans="1:1" x14ac:dyDescent="0.25">
      <c r="A2777" t="s">
        <v>2775</v>
      </c>
    </row>
    <row r="2778" spans="1:1" x14ac:dyDescent="0.25">
      <c r="A2778" t="s">
        <v>2776</v>
      </c>
    </row>
    <row r="2779" spans="1:1" x14ac:dyDescent="0.25">
      <c r="A2779" t="s">
        <v>2777</v>
      </c>
    </row>
    <row r="2780" spans="1:1" x14ac:dyDescent="0.25">
      <c r="A2780" t="s">
        <v>2778</v>
      </c>
    </row>
    <row r="2781" spans="1:1" x14ac:dyDescent="0.25">
      <c r="A2781" t="s">
        <v>2779</v>
      </c>
    </row>
    <row r="2782" spans="1:1" x14ac:dyDescent="0.25">
      <c r="A2782" t="s">
        <v>2780</v>
      </c>
    </row>
    <row r="2783" spans="1:1" x14ac:dyDescent="0.25">
      <c r="A2783" t="s">
        <v>2781</v>
      </c>
    </row>
    <row r="2784" spans="1:1" x14ac:dyDescent="0.25">
      <c r="A2784" t="s">
        <v>2782</v>
      </c>
    </row>
    <row r="2785" spans="1:1" x14ac:dyDescent="0.25">
      <c r="A2785" t="s">
        <v>2783</v>
      </c>
    </row>
    <row r="2786" spans="1:1" x14ac:dyDescent="0.25">
      <c r="A2786" t="s">
        <v>2784</v>
      </c>
    </row>
    <row r="2787" spans="1:1" x14ac:dyDescent="0.25">
      <c r="A2787" t="s">
        <v>2785</v>
      </c>
    </row>
    <row r="2788" spans="1:1" x14ac:dyDescent="0.25">
      <c r="A2788" t="s">
        <v>2786</v>
      </c>
    </row>
    <row r="2789" spans="1:1" x14ac:dyDescent="0.25">
      <c r="A2789" t="s">
        <v>2787</v>
      </c>
    </row>
    <row r="2790" spans="1:1" x14ac:dyDescent="0.25">
      <c r="A2790" t="s">
        <v>2788</v>
      </c>
    </row>
    <row r="2791" spans="1:1" x14ac:dyDescent="0.25">
      <c r="A2791" t="s">
        <v>2789</v>
      </c>
    </row>
    <row r="2792" spans="1:1" x14ac:dyDescent="0.25">
      <c r="A2792" t="s">
        <v>2790</v>
      </c>
    </row>
    <row r="2793" spans="1:1" x14ac:dyDescent="0.25">
      <c r="A2793" t="s">
        <v>2791</v>
      </c>
    </row>
    <row r="2794" spans="1:1" x14ac:dyDescent="0.25">
      <c r="A2794" t="s">
        <v>2792</v>
      </c>
    </row>
    <row r="2795" spans="1:1" x14ac:dyDescent="0.25">
      <c r="A2795" t="s">
        <v>2793</v>
      </c>
    </row>
    <row r="2796" spans="1:1" x14ac:dyDescent="0.25">
      <c r="A2796" t="s">
        <v>2794</v>
      </c>
    </row>
    <row r="2797" spans="1:1" x14ac:dyDescent="0.25">
      <c r="A2797" t="s">
        <v>2795</v>
      </c>
    </row>
    <row r="2798" spans="1:1" x14ac:dyDescent="0.25">
      <c r="A2798" t="s">
        <v>2796</v>
      </c>
    </row>
    <row r="2799" spans="1:1" x14ac:dyDescent="0.25">
      <c r="A2799" t="s">
        <v>2797</v>
      </c>
    </row>
    <row r="2800" spans="1:1" x14ac:dyDescent="0.25">
      <c r="A2800" t="s">
        <v>2798</v>
      </c>
    </row>
    <row r="2801" spans="1:1" x14ac:dyDescent="0.25">
      <c r="A2801" t="s">
        <v>2799</v>
      </c>
    </row>
    <row r="2802" spans="1:1" x14ac:dyDescent="0.25">
      <c r="A2802" t="s">
        <v>2800</v>
      </c>
    </row>
    <row r="2803" spans="1:1" x14ac:dyDescent="0.25">
      <c r="A2803" t="s">
        <v>2801</v>
      </c>
    </row>
    <row r="2804" spans="1:1" x14ac:dyDescent="0.25">
      <c r="A2804" t="s">
        <v>2802</v>
      </c>
    </row>
    <row r="2805" spans="1:1" x14ac:dyDescent="0.25">
      <c r="A2805" t="s">
        <v>2803</v>
      </c>
    </row>
    <row r="2806" spans="1:1" x14ac:dyDescent="0.25">
      <c r="A2806" t="s">
        <v>2804</v>
      </c>
    </row>
    <row r="2807" spans="1:1" x14ac:dyDescent="0.25">
      <c r="A2807" t="s">
        <v>2805</v>
      </c>
    </row>
    <row r="2808" spans="1:1" x14ac:dyDescent="0.25">
      <c r="A2808" t="s">
        <v>2806</v>
      </c>
    </row>
    <row r="2809" spans="1:1" x14ac:dyDescent="0.25">
      <c r="A2809" t="s">
        <v>2807</v>
      </c>
    </row>
    <row r="2810" spans="1:1" x14ac:dyDescent="0.25">
      <c r="A2810" t="s">
        <v>2808</v>
      </c>
    </row>
    <row r="2811" spans="1:1" x14ac:dyDescent="0.25">
      <c r="A2811" t="s">
        <v>2809</v>
      </c>
    </row>
    <row r="2812" spans="1:1" x14ac:dyDescent="0.25">
      <c r="A2812" t="s">
        <v>2810</v>
      </c>
    </row>
    <row r="2813" spans="1:1" x14ac:dyDescent="0.25">
      <c r="A2813" t="s">
        <v>2811</v>
      </c>
    </row>
    <row r="2814" spans="1:1" x14ac:dyDescent="0.25">
      <c r="A2814" t="s">
        <v>2812</v>
      </c>
    </row>
    <row r="2815" spans="1:1" x14ac:dyDescent="0.25">
      <c r="A2815" t="s">
        <v>2813</v>
      </c>
    </row>
    <row r="2816" spans="1:1" x14ac:dyDescent="0.25">
      <c r="A2816" t="s">
        <v>2814</v>
      </c>
    </row>
    <row r="2817" spans="1:1" x14ac:dyDescent="0.25">
      <c r="A2817" t="s">
        <v>2815</v>
      </c>
    </row>
    <row r="2818" spans="1:1" x14ac:dyDescent="0.25">
      <c r="A2818" t="s">
        <v>2816</v>
      </c>
    </row>
    <row r="2819" spans="1:1" x14ac:dyDescent="0.25">
      <c r="A2819" t="s">
        <v>2817</v>
      </c>
    </row>
    <row r="2820" spans="1:1" x14ac:dyDescent="0.25">
      <c r="A2820" t="s">
        <v>2818</v>
      </c>
    </row>
    <row r="2821" spans="1:1" x14ac:dyDescent="0.25">
      <c r="A2821" t="s">
        <v>2819</v>
      </c>
    </row>
    <row r="2822" spans="1:1" x14ac:dyDescent="0.25">
      <c r="A2822" t="s">
        <v>2820</v>
      </c>
    </row>
    <row r="2823" spans="1:1" x14ac:dyDescent="0.25">
      <c r="A2823" t="s">
        <v>2821</v>
      </c>
    </row>
    <row r="2824" spans="1:1" x14ac:dyDescent="0.25">
      <c r="A2824" t="s">
        <v>2822</v>
      </c>
    </row>
    <row r="2825" spans="1:1" x14ac:dyDescent="0.25">
      <c r="A2825" t="s">
        <v>2823</v>
      </c>
    </row>
    <row r="2826" spans="1:1" x14ac:dyDescent="0.25">
      <c r="A2826" t="s">
        <v>2824</v>
      </c>
    </row>
    <row r="2827" spans="1:1" x14ac:dyDescent="0.25">
      <c r="A2827" t="s">
        <v>2825</v>
      </c>
    </row>
    <row r="2828" spans="1:1" x14ac:dyDescent="0.25">
      <c r="A2828" t="s">
        <v>2826</v>
      </c>
    </row>
    <row r="2829" spans="1:1" x14ac:dyDescent="0.25">
      <c r="A2829" t="s">
        <v>2827</v>
      </c>
    </row>
    <row r="2830" spans="1:1" x14ac:dyDescent="0.25">
      <c r="A2830" t="s">
        <v>2828</v>
      </c>
    </row>
    <row r="2831" spans="1:1" x14ac:dyDescent="0.25">
      <c r="A2831" t="s">
        <v>2829</v>
      </c>
    </row>
    <row r="2832" spans="1:1" x14ac:dyDescent="0.25">
      <c r="A2832" t="s">
        <v>2830</v>
      </c>
    </row>
    <row r="2833" spans="1:1" x14ac:dyDescent="0.25">
      <c r="A2833" t="s">
        <v>2831</v>
      </c>
    </row>
    <row r="2834" spans="1:1" x14ac:dyDescent="0.25">
      <c r="A2834" t="s">
        <v>2832</v>
      </c>
    </row>
    <row r="2835" spans="1:1" x14ac:dyDescent="0.25">
      <c r="A2835" t="s">
        <v>2833</v>
      </c>
    </row>
    <row r="2836" spans="1:1" x14ac:dyDescent="0.25">
      <c r="A2836" t="s">
        <v>2834</v>
      </c>
    </row>
    <row r="2837" spans="1:1" x14ac:dyDescent="0.25">
      <c r="A2837" t="s">
        <v>2835</v>
      </c>
    </row>
    <row r="2838" spans="1:1" x14ac:dyDescent="0.25">
      <c r="A2838" t="s">
        <v>2836</v>
      </c>
    </row>
    <row r="2839" spans="1:1" x14ac:dyDescent="0.25">
      <c r="A2839" t="s">
        <v>2837</v>
      </c>
    </row>
    <row r="2840" spans="1:1" x14ac:dyDescent="0.25">
      <c r="A2840" t="s">
        <v>2838</v>
      </c>
    </row>
    <row r="2841" spans="1:1" x14ac:dyDescent="0.25">
      <c r="A2841" t="s">
        <v>2839</v>
      </c>
    </row>
    <row r="2842" spans="1:1" x14ac:dyDescent="0.25">
      <c r="A2842" t="s">
        <v>2840</v>
      </c>
    </row>
    <row r="2843" spans="1:1" x14ac:dyDescent="0.25">
      <c r="A2843" t="s">
        <v>2841</v>
      </c>
    </row>
    <row r="2844" spans="1:1" x14ac:dyDescent="0.25">
      <c r="A2844" t="s">
        <v>2842</v>
      </c>
    </row>
    <row r="2845" spans="1:1" x14ac:dyDescent="0.25">
      <c r="A2845" t="s">
        <v>2843</v>
      </c>
    </row>
    <row r="2846" spans="1:1" x14ac:dyDescent="0.25">
      <c r="A2846" t="s">
        <v>2844</v>
      </c>
    </row>
    <row r="2847" spans="1:1" x14ac:dyDescent="0.25">
      <c r="A2847" t="s">
        <v>2845</v>
      </c>
    </row>
    <row r="2848" spans="1:1" x14ac:dyDescent="0.25">
      <c r="A2848" t="s">
        <v>2846</v>
      </c>
    </row>
    <row r="2849" spans="1:1" x14ac:dyDescent="0.25">
      <c r="A2849" t="s">
        <v>2847</v>
      </c>
    </row>
    <row r="2850" spans="1:1" x14ac:dyDescent="0.25">
      <c r="A2850" t="s">
        <v>2848</v>
      </c>
    </row>
    <row r="2851" spans="1:1" x14ac:dyDescent="0.25">
      <c r="A2851" t="s">
        <v>2849</v>
      </c>
    </row>
    <row r="2852" spans="1:1" x14ac:dyDescent="0.25">
      <c r="A2852" t="s">
        <v>2850</v>
      </c>
    </row>
    <row r="2853" spans="1:1" x14ac:dyDescent="0.25">
      <c r="A2853" t="s">
        <v>2851</v>
      </c>
    </row>
    <row r="2854" spans="1:1" x14ac:dyDescent="0.25">
      <c r="A2854" t="s">
        <v>2852</v>
      </c>
    </row>
    <row r="2855" spans="1:1" x14ac:dyDescent="0.25">
      <c r="A2855" t="s">
        <v>2853</v>
      </c>
    </row>
    <row r="2856" spans="1:1" x14ac:dyDescent="0.25">
      <c r="A2856" t="s">
        <v>2854</v>
      </c>
    </row>
    <row r="2857" spans="1:1" x14ac:dyDescent="0.25">
      <c r="A2857" t="s">
        <v>2855</v>
      </c>
    </row>
    <row r="2858" spans="1:1" x14ac:dyDescent="0.25">
      <c r="A2858" t="s">
        <v>2856</v>
      </c>
    </row>
    <row r="2859" spans="1:1" x14ac:dyDescent="0.25">
      <c r="A2859" t="s">
        <v>2857</v>
      </c>
    </row>
    <row r="2860" spans="1:1" x14ac:dyDescent="0.25">
      <c r="A2860" t="s">
        <v>2858</v>
      </c>
    </row>
    <row r="2861" spans="1:1" x14ac:dyDescent="0.25">
      <c r="A2861" t="s">
        <v>2859</v>
      </c>
    </row>
    <row r="2862" spans="1:1" x14ac:dyDescent="0.25">
      <c r="A2862" t="s">
        <v>2860</v>
      </c>
    </row>
    <row r="2863" spans="1:1" x14ac:dyDescent="0.25">
      <c r="A2863" t="s">
        <v>2861</v>
      </c>
    </row>
    <row r="2864" spans="1:1" x14ac:dyDescent="0.25">
      <c r="A2864" t="s">
        <v>2862</v>
      </c>
    </row>
    <row r="2865" spans="1:1" x14ac:dyDescent="0.25">
      <c r="A2865" t="s">
        <v>2863</v>
      </c>
    </row>
    <row r="2866" spans="1:1" x14ac:dyDescent="0.25">
      <c r="A2866" t="s">
        <v>2864</v>
      </c>
    </row>
    <row r="2867" spans="1:1" x14ac:dyDescent="0.25">
      <c r="A2867" t="s">
        <v>2865</v>
      </c>
    </row>
    <row r="2868" spans="1:1" x14ac:dyDescent="0.25">
      <c r="A2868" t="s">
        <v>2866</v>
      </c>
    </row>
    <row r="2869" spans="1:1" x14ac:dyDescent="0.25">
      <c r="A2869" t="s">
        <v>2867</v>
      </c>
    </row>
    <row r="2870" spans="1:1" x14ac:dyDescent="0.25">
      <c r="A2870" t="s">
        <v>2868</v>
      </c>
    </row>
    <row r="2871" spans="1:1" x14ac:dyDescent="0.25">
      <c r="A2871" t="s">
        <v>2869</v>
      </c>
    </row>
    <row r="2872" spans="1:1" x14ac:dyDescent="0.25">
      <c r="A2872" t="s">
        <v>2870</v>
      </c>
    </row>
    <row r="2873" spans="1:1" x14ac:dyDescent="0.25">
      <c r="A2873" t="s">
        <v>2871</v>
      </c>
    </row>
    <row r="2874" spans="1:1" x14ac:dyDescent="0.25">
      <c r="A2874" t="s">
        <v>2872</v>
      </c>
    </row>
    <row r="2875" spans="1:1" x14ac:dyDescent="0.25">
      <c r="A2875" t="s">
        <v>2873</v>
      </c>
    </row>
    <row r="2876" spans="1:1" x14ac:dyDescent="0.25">
      <c r="A2876" t="s">
        <v>2874</v>
      </c>
    </row>
    <row r="2877" spans="1:1" x14ac:dyDescent="0.25">
      <c r="A2877" t="s">
        <v>2875</v>
      </c>
    </row>
    <row r="2878" spans="1:1" x14ac:dyDescent="0.25">
      <c r="A2878" t="s">
        <v>2876</v>
      </c>
    </row>
    <row r="2879" spans="1:1" x14ac:dyDescent="0.25">
      <c r="A2879" t="s">
        <v>2877</v>
      </c>
    </row>
    <row r="2880" spans="1:1" x14ac:dyDescent="0.25">
      <c r="A2880" t="s">
        <v>2878</v>
      </c>
    </row>
    <row r="2881" spans="1:1" x14ac:dyDescent="0.25">
      <c r="A2881" t="s">
        <v>2879</v>
      </c>
    </row>
    <row r="2882" spans="1:1" x14ac:dyDescent="0.25">
      <c r="A2882" t="s">
        <v>2880</v>
      </c>
    </row>
    <row r="2883" spans="1:1" x14ac:dyDescent="0.25">
      <c r="A2883" t="s">
        <v>2881</v>
      </c>
    </row>
    <row r="2884" spans="1:1" x14ac:dyDescent="0.25">
      <c r="A2884" t="s">
        <v>2882</v>
      </c>
    </row>
    <row r="2885" spans="1:1" x14ac:dyDescent="0.25">
      <c r="A2885" t="s">
        <v>2883</v>
      </c>
    </row>
    <row r="2886" spans="1:1" x14ac:dyDescent="0.25">
      <c r="A2886" t="s">
        <v>2884</v>
      </c>
    </row>
    <row r="2887" spans="1:1" x14ac:dyDescent="0.25">
      <c r="A2887" t="s">
        <v>2885</v>
      </c>
    </row>
    <row r="2888" spans="1:1" x14ac:dyDescent="0.25">
      <c r="A2888" t="s">
        <v>2886</v>
      </c>
    </row>
    <row r="2889" spans="1:1" x14ac:dyDescent="0.25">
      <c r="A2889" t="s">
        <v>2887</v>
      </c>
    </row>
    <row r="2890" spans="1:1" x14ac:dyDescent="0.25">
      <c r="A2890" t="s">
        <v>2888</v>
      </c>
    </row>
    <row r="2891" spans="1:1" x14ac:dyDescent="0.25">
      <c r="A2891" t="s">
        <v>2889</v>
      </c>
    </row>
    <row r="2892" spans="1:1" x14ac:dyDescent="0.25">
      <c r="A2892" t="s">
        <v>2890</v>
      </c>
    </row>
    <row r="2893" spans="1:1" x14ac:dyDescent="0.25">
      <c r="A2893" t="s">
        <v>2891</v>
      </c>
    </row>
    <row r="2894" spans="1:1" x14ac:dyDescent="0.25">
      <c r="A2894" t="s">
        <v>2892</v>
      </c>
    </row>
    <row r="2895" spans="1:1" x14ac:dyDescent="0.25">
      <c r="A2895" t="s">
        <v>2893</v>
      </c>
    </row>
    <row r="2896" spans="1:1" x14ac:dyDescent="0.25">
      <c r="A2896" t="s">
        <v>2894</v>
      </c>
    </row>
    <row r="2897" spans="1:1" x14ac:dyDescent="0.25">
      <c r="A2897" t="s">
        <v>2895</v>
      </c>
    </row>
    <row r="2898" spans="1:1" x14ac:dyDescent="0.25">
      <c r="A2898" t="s">
        <v>2896</v>
      </c>
    </row>
    <row r="2899" spans="1:1" x14ac:dyDescent="0.25">
      <c r="A2899" t="s">
        <v>2897</v>
      </c>
    </row>
    <row r="2900" spans="1:1" x14ac:dyDescent="0.25">
      <c r="A2900" t="s">
        <v>2898</v>
      </c>
    </row>
    <row r="2901" spans="1:1" x14ac:dyDescent="0.25">
      <c r="A2901" t="s">
        <v>2899</v>
      </c>
    </row>
    <row r="2902" spans="1:1" x14ac:dyDescent="0.25">
      <c r="A2902" t="s">
        <v>2900</v>
      </c>
    </row>
    <row r="2903" spans="1:1" x14ac:dyDescent="0.25">
      <c r="A2903" t="s">
        <v>2901</v>
      </c>
    </row>
    <row r="2904" spans="1:1" x14ac:dyDescent="0.25">
      <c r="A2904" t="s">
        <v>2902</v>
      </c>
    </row>
    <row r="2905" spans="1:1" x14ac:dyDescent="0.25">
      <c r="A2905" t="s">
        <v>2903</v>
      </c>
    </row>
    <row r="2906" spans="1:1" x14ac:dyDescent="0.25">
      <c r="A2906" t="s">
        <v>2904</v>
      </c>
    </row>
    <row r="2907" spans="1:1" x14ac:dyDescent="0.25">
      <c r="A2907" t="s">
        <v>2905</v>
      </c>
    </row>
    <row r="2908" spans="1:1" x14ac:dyDescent="0.25">
      <c r="A2908" t="s">
        <v>2906</v>
      </c>
    </row>
    <row r="2909" spans="1:1" x14ac:dyDescent="0.25">
      <c r="A2909" t="s">
        <v>2907</v>
      </c>
    </row>
    <row r="2910" spans="1:1" x14ac:dyDescent="0.25">
      <c r="A2910" t="s">
        <v>2908</v>
      </c>
    </row>
    <row r="2911" spans="1:1" x14ac:dyDescent="0.25">
      <c r="A2911" t="s">
        <v>2909</v>
      </c>
    </row>
    <row r="2912" spans="1:1" x14ac:dyDescent="0.25">
      <c r="A2912" t="s">
        <v>2910</v>
      </c>
    </row>
    <row r="2913" spans="1:1" x14ac:dyDescent="0.25">
      <c r="A2913" t="s">
        <v>2911</v>
      </c>
    </row>
    <row r="2914" spans="1:1" x14ac:dyDescent="0.25">
      <c r="A2914" t="s">
        <v>2912</v>
      </c>
    </row>
    <row r="2915" spans="1:1" x14ac:dyDescent="0.25">
      <c r="A2915" t="s">
        <v>2913</v>
      </c>
    </row>
    <row r="2916" spans="1:1" x14ac:dyDescent="0.25">
      <c r="A2916" t="s">
        <v>2914</v>
      </c>
    </row>
    <row r="2917" spans="1:1" x14ac:dyDescent="0.25">
      <c r="A2917" t="s">
        <v>2915</v>
      </c>
    </row>
    <row r="2918" spans="1:1" x14ac:dyDescent="0.25">
      <c r="A2918" t="s">
        <v>2916</v>
      </c>
    </row>
    <row r="2919" spans="1:1" x14ac:dyDescent="0.25">
      <c r="A2919" t="s">
        <v>2917</v>
      </c>
    </row>
    <row r="2920" spans="1:1" x14ac:dyDescent="0.25">
      <c r="A2920" t="s">
        <v>2918</v>
      </c>
    </row>
    <row r="2921" spans="1:1" x14ac:dyDescent="0.25">
      <c r="A2921" t="s">
        <v>2919</v>
      </c>
    </row>
    <row r="2922" spans="1:1" x14ac:dyDescent="0.25">
      <c r="A2922" t="s">
        <v>2920</v>
      </c>
    </row>
    <row r="2923" spans="1:1" x14ac:dyDescent="0.25">
      <c r="A2923" t="s">
        <v>2921</v>
      </c>
    </row>
    <row r="2924" spans="1:1" x14ac:dyDescent="0.25">
      <c r="A2924" t="s">
        <v>2922</v>
      </c>
    </row>
    <row r="2925" spans="1:1" x14ac:dyDescent="0.25">
      <c r="A2925" t="s">
        <v>2923</v>
      </c>
    </row>
    <row r="2926" spans="1:1" x14ac:dyDescent="0.25">
      <c r="A2926" t="s">
        <v>2924</v>
      </c>
    </row>
    <row r="2927" spans="1:1" x14ac:dyDescent="0.25">
      <c r="A2927" t="s">
        <v>2925</v>
      </c>
    </row>
    <row r="2928" spans="1:1" x14ac:dyDescent="0.25">
      <c r="A2928" t="s">
        <v>2926</v>
      </c>
    </row>
    <row r="2929" spans="1:1" x14ac:dyDescent="0.25">
      <c r="A2929" t="s">
        <v>2927</v>
      </c>
    </row>
    <row r="2930" spans="1:1" x14ac:dyDescent="0.25">
      <c r="A2930" t="s">
        <v>2928</v>
      </c>
    </row>
    <row r="2931" spans="1:1" x14ac:dyDescent="0.25">
      <c r="A2931" t="s">
        <v>2929</v>
      </c>
    </row>
    <row r="2932" spans="1:1" x14ac:dyDescent="0.25">
      <c r="A2932" t="s">
        <v>2930</v>
      </c>
    </row>
    <row r="2933" spans="1:1" x14ac:dyDescent="0.25">
      <c r="A2933" t="s">
        <v>2931</v>
      </c>
    </row>
    <row r="2934" spans="1:1" x14ac:dyDescent="0.25">
      <c r="A2934" t="s">
        <v>2932</v>
      </c>
    </row>
    <row r="2935" spans="1:1" x14ac:dyDescent="0.25">
      <c r="A2935" t="s">
        <v>2933</v>
      </c>
    </row>
    <row r="2936" spans="1:1" x14ac:dyDescent="0.25">
      <c r="A2936" t="s">
        <v>2934</v>
      </c>
    </row>
    <row r="2937" spans="1:1" x14ac:dyDescent="0.25">
      <c r="A2937" t="s">
        <v>2935</v>
      </c>
    </row>
    <row r="2938" spans="1:1" x14ac:dyDescent="0.25">
      <c r="A2938" t="s">
        <v>2936</v>
      </c>
    </row>
    <row r="2939" spans="1:1" x14ac:dyDescent="0.25">
      <c r="A2939" t="s">
        <v>2937</v>
      </c>
    </row>
    <row r="2940" spans="1:1" x14ac:dyDescent="0.25">
      <c r="A2940" t="s">
        <v>2938</v>
      </c>
    </row>
    <row r="2941" spans="1:1" x14ac:dyDescent="0.25">
      <c r="A2941" t="s">
        <v>2939</v>
      </c>
    </row>
    <row r="2942" spans="1:1" x14ac:dyDescent="0.25">
      <c r="A2942" t="s">
        <v>2940</v>
      </c>
    </row>
    <row r="2943" spans="1:1" x14ac:dyDescent="0.25">
      <c r="A2943" t="s">
        <v>2941</v>
      </c>
    </row>
    <row r="2944" spans="1:1" x14ac:dyDescent="0.25">
      <c r="A2944" t="s">
        <v>2942</v>
      </c>
    </row>
    <row r="2945" spans="1:1" x14ac:dyDescent="0.25">
      <c r="A2945" t="s">
        <v>2943</v>
      </c>
    </row>
    <row r="2946" spans="1:1" x14ac:dyDescent="0.25">
      <c r="A2946" t="s">
        <v>2944</v>
      </c>
    </row>
    <row r="2947" spans="1:1" x14ac:dyDescent="0.25">
      <c r="A2947" t="s">
        <v>2945</v>
      </c>
    </row>
    <row r="2948" spans="1:1" x14ac:dyDescent="0.25">
      <c r="A2948" t="s">
        <v>2946</v>
      </c>
    </row>
    <row r="2949" spans="1:1" x14ac:dyDescent="0.25">
      <c r="A2949" t="s">
        <v>2947</v>
      </c>
    </row>
    <row r="2950" spans="1:1" x14ac:dyDescent="0.25">
      <c r="A2950" t="s">
        <v>2948</v>
      </c>
    </row>
    <row r="2951" spans="1:1" x14ac:dyDescent="0.25">
      <c r="A2951" t="s">
        <v>2949</v>
      </c>
    </row>
    <row r="2952" spans="1:1" x14ac:dyDescent="0.25">
      <c r="A2952" t="s">
        <v>2950</v>
      </c>
    </row>
    <row r="2953" spans="1:1" x14ac:dyDescent="0.25">
      <c r="A2953" t="s">
        <v>2951</v>
      </c>
    </row>
    <row r="2954" spans="1:1" x14ac:dyDescent="0.25">
      <c r="A2954" t="s">
        <v>2952</v>
      </c>
    </row>
    <row r="2955" spans="1:1" x14ac:dyDescent="0.25">
      <c r="A2955" t="s">
        <v>2953</v>
      </c>
    </row>
    <row r="2956" spans="1:1" x14ac:dyDescent="0.25">
      <c r="A2956" t="s">
        <v>2954</v>
      </c>
    </row>
    <row r="2957" spans="1:1" x14ac:dyDescent="0.25">
      <c r="A2957" t="s">
        <v>2955</v>
      </c>
    </row>
    <row r="2958" spans="1:1" x14ac:dyDescent="0.25">
      <c r="A2958" t="s">
        <v>2956</v>
      </c>
    </row>
    <row r="2959" spans="1:1" x14ac:dyDescent="0.25">
      <c r="A2959" t="s">
        <v>2957</v>
      </c>
    </row>
    <row r="2960" spans="1:1" x14ac:dyDescent="0.25">
      <c r="A2960" t="s">
        <v>2958</v>
      </c>
    </row>
    <row r="2961" spans="1:1" x14ac:dyDescent="0.25">
      <c r="A2961" t="s">
        <v>2959</v>
      </c>
    </row>
    <row r="2962" spans="1:1" x14ac:dyDescent="0.25">
      <c r="A2962" t="s">
        <v>2960</v>
      </c>
    </row>
    <row r="2963" spans="1:1" x14ac:dyDescent="0.25">
      <c r="A2963" t="s">
        <v>2961</v>
      </c>
    </row>
    <row r="2964" spans="1:1" x14ac:dyDescent="0.25">
      <c r="A2964" t="s">
        <v>2962</v>
      </c>
    </row>
    <row r="2965" spans="1:1" x14ac:dyDescent="0.25">
      <c r="A2965" t="s">
        <v>2963</v>
      </c>
    </row>
    <row r="2966" spans="1:1" x14ac:dyDescent="0.25">
      <c r="A2966" t="s">
        <v>2964</v>
      </c>
    </row>
    <row r="2967" spans="1:1" x14ac:dyDescent="0.25">
      <c r="A2967" t="s">
        <v>2965</v>
      </c>
    </row>
    <row r="2968" spans="1:1" x14ac:dyDescent="0.25">
      <c r="A2968" t="s">
        <v>2966</v>
      </c>
    </row>
    <row r="2969" spans="1:1" x14ac:dyDescent="0.25">
      <c r="A2969" t="s">
        <v>2967</v>
      </c>
    </row>
    <row r="2970" spans="1:1" x14ac:dyDescent="0.25">
      <c r="A2970" t="s">
        <v>2968</v>
      </c>
    </row>
    <row r="2971" spans="1:1" x14ac:dyDescent="0.25">
      <c r="A2971" t="s">
        <v>2969</v>
      </c>
    </row>
    <row r="2972" spans="1:1" x14ac:dyDescent="0.25">
      <c r="A2972" t="s">
        <v>2970</v>
      </c>
    </row>
    <row r="2973" spans="1:1" x14ac:dyDescent="0.25">
      <c r="A2973" t="s">
        <v>2971</v>
      </c>
    </row>
    <row r="2974" spans="1:1" x14ac:dyDescent="0.25">
      <c r="A2974" t="s">
        <v>2972</v>
      </c>
    </row>
    <row r="2975" spans="1:1" x14ac:dyDescent="0.25">
      <c r="A2975" t="s">
        <v>2973</v>
      </c>
    </row>
    <row r="2976" spans="1:1" x14ac:dyDescent="0.25">
      <c r="A2976" t="s">
        <v>2974</v>
      </c>
    </row>
    <row r="2977" spans="1:1" x14ac:dyDescent="0.25">
      <c r="A2977" t="s">
        <v>2975</v>
      </c>
    </row>
    <row r="2978" spans="1:1" x14ac:dyDescent="0.25">
      <c r="A2978" t="s">
        <v>2976</v>
      </c>
    </row>
    <row r="2979" spans="1:1" x14ac:dyDescent="0.25">
      <c r="A2979" t="s">
        <v>2977</v>
      </c>
    </row>
    <row r="2980" spans="1:1" x14ac:dyDescent="0.25">
      <c r="A2980" t="s">
        <v>2978</v>
      </c>
    </row>
    <row r="2981" spans="1:1" x14ac:dyDescent="0.25">
      <c r="A2981" t="s">
        <v>2979</v>
      </c>
    </row>
    <row r="2982" spans="1:1" x14ac:dyDescent="0.25">
      <c r="A2982" t="s">
        <v>2980</v>
      </c>
    </row>
    <row r="2983" spans="1:1" x14ac:dyDescent="0.25">
      <c r="A2983" t="s">
        <v>2981</v>
      </c>
    </row>
    <row r="2984" spans="1:1" x14ac:dyDescent="0.25">
      <c r="A2984" t="s">
        <v>2982</v>
      </c>
    </row>
    <row r="2985" spans="1:1" x14ac:dyDescent="0.25">
      <c r="A2985" t="s">
        <v>2983</v>
      </c>
    </row>
    <row r="2986" spans="1:1" x14ac:dyDescent="0.25">
      <c r="A2986" t="s">
        <v>2984</v>
      </c>
    </row>
    <row r="2987" spans="1:1" x14ac:dyDescent="0.25">
      <c r="A2987" t="s">
        <v>2985</v>
      </c>
    </row>
    <row r="2988" spans="1:1" x14ac:dyDescent="0.25">
      <c r="A2988" t="s">
        <v>2986</v>
      </c>
    </row>
    <row r="2989" spans="1:1" x14ac:dyDescent="0.25">
      <c r="A2989" t="s">
        <v>2987</v>
      </c>
    </row>
    <row r="2990" spans="1:1" x14ac:dyDescent="0.25">
      <c r="A2990" t="s">
        <v>2988</v>
      </c>
    </row>
    <row r="2991" spans="1:1" x14ac:dyDescent="0.25">
      <c r="A2991" t="s">
        <v>2989</v>
      </c>
    </row>
    <row r="2992" spans="1:1" x14ac:dyDescent="0.25">
      <c r="A2992" t="s">
        <v>2990</v>
      </c>
    </row>
    <row r="2993" spans="1:1" x14ac:dyDescent="0.25">
      <c r="A2993" t="s">
        <v>2991</v>
      </c>
    </row>
    <row r="2994" spans="1:1" x14ac:dyDescent="0.25">
      <c r="A2994" t="s">
        <v>2992</v>
      </c>
    </row>
    <row r="2995" spans="1:1" x14ac:dyDescent="0.25">
      <c r="A2995" t="s">
        <v>2993</v>
      </c>
    </row>
    <row r="2996" spans="1:1" x14ac:dyDescent="0.25">
      <c r="A2996" t="s">
        <v>2994</v>
      </c>
    </row>
    <row r="2997" spans="1:1" x14ac:dyDescent="0.25">
      <c r="A2997" t="s">
        <v>2995</v>
      </c>
    </row>
    <row r="2998" spans="1:1" x14ac:dyDescent="0.25">
      <c r="A2998" t="s">
        <v>2996</v>
      </c>
    </row>
    <row r="2999" spans="1:1" x14ac:dyDescent="0.25">
      <c r="A2999" t="s">
        <v>2997</v>
      </c>
    </row>
    <row r="3000" spans="1:1" x14ac:dyDescent="0.25">
      <c r="A3000" t="s">
        <v>2998</v>
      </c>
    </row>
    <row r="3001" spans="1:1" x14ac:dyDescent="0.25">
      <c r="A3001" t="s">
        <v>2999</v>
      </c>
    </row>
    <row r="3002" spans="1:1" x14ac:dyDescent="0.25">
      <c r="A3002" t="s">
        <v>3000</v>
      </c>
    </row>
    <row r="3003" spans="1:1" x14ac:dyDescent="0.25">
      <c r="A3003" t="s">
        <v>3001</v>
      </c>
    </row>
    <row r="3004" spans="1:1" x14ac:dyDescent="0.25">
      <c r="A3004" t="s">
        <v>3002</v>
      </c>
    </row>
    <row r="3005" spans="1:1" x14ac:dyDescent="0.25">
      <c r="A3005" t="s">
        <v>3003</v>
      </c>
    </row>
    <row r="3006" spans="1:1" x14ac:dyDescent="0.25">
      <c r="A3006" t="s">
        <v>3004</v>
      </c>
    </row>
    <row r="3007" spans="1:1" x14ac:dyDescent="0.25">
      <c r="A3007" t="s">
        <v>3005</v>
      </c>
    </row>
    <row r="3008" spans="1:1" x14ac:dyDescent="0.25">
      <c r="A3008" t="s">
        <v>3006</v>
      </c>
    </row>
    <row r="3009" spans="1:1" x14ac:dyDescent="0.25">
      <c r="A3009" t="s">
        <v>3007</v>
      </c>
    </row>
    <row r="3010" spans="1:1" x14ac:dyDescent="0.25">
      <c r="A3010" t="s">
        <v>3008</v>
      </c>
    </row>
    <row r="3011" spans="1:1" x14ac:dyDescent="0.25">
      <c r="A3011" t="s">
        <v>3009</v>
      </c>
    </row>
    <row r="3012" spans="1:1" x14ac:dyDescent="0.25">
      <c r="A3012" t="s">
        <v>3010</v>
      </c>
    </row>
    <row r="3013" spans="1:1" x14ac:dyDescent="0.25">
      <c r="A3013" t="s">
        <v>3011</v>
      </c>
    </row>
    <row r="3014" spans="1:1" x14ac:dyDescent="0.25">
      <c r="A3014" t="s">
        <v>3012</v>
      </c>
    </row>
    <row r="3015" spans="1:1" x14ac:dyDescent="0.25">
      <c r="A3015" t="s">
        <v>3013</v>
      </c>
    </row>
    <row r="3016" spans="1:1" x14ac:dyDescent="0.25">
      <c r="A3016" t="s">
        <v>3014</v>
      </c>
    </row>
    <row r="3017" spans="1:1" x14ac:dyDescent="0.25">
      <c r="A3017" t="s">
        <v>3015</v>
      </c>
    </row>
    <row r="3018" spans="1:1" x14ac:dyDescent="0.25">
      <c r="A3018" t="s">
        <v>3016</v>
      </c>
    </row>
    <row r="3019" spans="1:1" x14ac:dyDescent="0.25">
      <c r="A3019" t="s">
        <v>3017</v>
      </c>
    </row>
    <row r="3020" spans="1:1" x14ac:dyDescent="0.25">
      <c r="A3020" t="s">
        <v>3018</v>
      </c>
    </row>
    <row r="3021" spans="1:1" x14ac:dyDescent="0.25">
      <c r="A3021" t="s">
        <v>3019</v>
      </c>
    </row>
    <row r="3022" spans="1:1" x14ac:dyDescent="0.25">
      <c r="A3022" t="s">
        <v>3020</v>
      </c>
    </row>
    <row r="3023" spans="1:1" x14ac:dyDescent="0.25">
      <c r="A3023" t="s">
        <v>3021</v>
      </c>
    </row>
    <row r="3024" spans="1:1" x14ac:dyDescent="0.25">
      <c r="A3024" t="s">
        <v>3022</v>
      </c>
    </row>
    <row r="3025" spans="1:1" x14ac:dyDescent="0.25">
      <c r="A3025" t="s">
        <v>3023</v>
      </c>
    </row>
    <row r="3026" spans="1:1" x14ac:dyDescent="0.25">
      <c r="A3026" t="s">
        <v>3024</v>
      </c>
    </row>
    <row r="3027" spans="1:1" x14ac:dyDescent="0.25">
      <c r="A3027" t="s">
        <v>3025</v>
      </c>
    </row>
    <row r="3028" spans="1:1" x14ac:dyDescent="0.25">
      <c r="A3028" t="s">
        <v>3026</v>
      </c>
    </row>
    <row r="3029" spans="1:1" x14ac:dyDescent="0.25">
      <c r="A3029" t="s">
        <v>3027</v>
      </c>
    </row>
    <row r="3030" spans="1:1" x14ac:dyDescent="0.25">
      <c r="A3030" t="s">
        <v>3028</v>
      </c>
    </row>
    <row r="3031" spans="1:1" x14ac:dyDescent="0.25">
      <c r="A3031" t="s">
        <v>3029</v>
      </c>
    </row>
    <row r="3032" spans="1:1" x14ac:dyDescent="0.25">
      <c r="A3032" t="s">
        <v>3030</v>
      </c>
    </row>
    <row r="3033" spans="1:1" x14ac:dyDescent="0.25">
      <c r="A3033" t="s">
        <v>3031</v>
      </c>
    </row>
    <row r="3034" spans="1:1" x14ac:dyDescent="0.25">
      <c r="A3034" t="s">
        <v>3032</v>
      </c>
    </row>
    <row r="3035" spans="1:1" x14ac:dyDescent="0.25">
      <c r="A3035" t="s">
        <v>3033</v>
      </c>
    </row>
    <row r="3036" spans="1:1" x14ac:dyDescent="0.25">
      <c r="A3036" t="s">
        <v>3034</v>
      </c>
    </row>
    <row r="3037" spans="1:1" x14ac:dyDescent="0.25">
      <c r="A3037" t="s">
        <v>3035</v>
      </c>
    </row>
    <row r="3038" spans="1:1" x14ac:dyDescent="0.25">
      <c r="A3038" t="s">
        <v>3036</v>
      </c>
    </row>
    <row r="3039" spans="1:1" x14ac:dyDescent="0.25">
      <c r="A3039" t="s">
        <v>3037</v>
      </c>
    </row>
    <row r="3040" spans="1:1" x14ac:dyDescent="0.25">
      <c r="A3040" t="s">
        <v>3038</v>
      </c>
    </row>
    <row r="3041" spans="1:1" x14ac:dyDescent="0.25">
      <c r="A3041" t="s">
        <v>3039</v>
      </c>
    </row>
    <row r="3042" spans="1:1" x14ac:dyDescent="0.25">
      <c r="A3042" t="s">
        <v>3040</v>
      </c>
    </row>
    <row r="3043" spans="1:1" x14ac:dyDescent="0.25">
      <c r="A3043" t="s">
        <v>3041</v>
      </c>
    </row>
    <row r="3044" spans="1:1" x14ac:dyDescent="0.25">
      <c r="A3044" t="s">
        <v>3042</v>
      </c>
    </row>
    <row r="3045" spans="1:1" x14ac:dyDescent="0.25">
      <c r="A3045" t="s">
        <v>3043</v>
      </c>
    </row>
    <row r="3046" spans="1:1" x14ac:dyDescent="0.25">
      <c r="A3046" t="s">
        <v>3044</v>
      </c>
    </row>
    <row r="3047" spans="1:1" x14ac:dyDescent="0.25">
      <c r="A3047" t="s">
        <v>3045</v>
      </c>
    </row>
    <row r="3048" spans="1:1" x14ac:dyDescent="0.25">
      <c r="A3048" t="s">
        <v>3046</v>
      </c>
    </row>
    <row r="3049" spans="1:1" x14ac:dyDescent="0.25">
      <c r="A3049" t="s">
        <v>3047</v>
      </c>
    </row>
    <row r="3050" spans="1:1" x14ac:dyDescent="0.25">
      <c r="A3050" t="s">
        <v>3048</v>
      </c>
    </row>
    <row r="3051" spans="1:1" x14ac:dyDescent="0.25">
      <c r="A3051" t="s">
        <v>3049</v>
      </c>
    </row>
    <row r="3052" spans="1:1" x14ac:dyDescent="0.25">
      <c r="A3052" t="s">
        <v>3050</v>
      </c>
    </row>
    <row r="3053" spans="1:1" x14ac:dyDescent="0.25">
      <c r="A3053" t="s">
        <v>3051</v>
      </c>
    </row>
    <row r="3054" spans="1:1" x14ac:dyDescent="0.25">
      <c r="A3054" t="s">
        <v>3052</v>
      </c>
    </row>
    <row r="3055" spans="1:1" x14ac:dyDescent="0.25">
      <c r="A3055" t="s">
        <v>3053</v>
      </c>
    </row>
    <row r="3056" spans="1:1" x14ac:dyDescent="0.25">
      <c r="A3056" t="s">
        <v>3054</v>
      </c>
    </row>
    <row r="3057" spans="1:1" x14ac:dyDescent="0.25">
      <c r="A3057" t="s">
        <v>3055</v>
      </c>
    </row>
    <row r="3058" spans="1:1" x14ac:dyDescent="0.25">
      <c r="A3058" t="s">
        <v>3056</v>
      </c>
    </row>
    <row r="3059" spans="1:1" x14ac:dyDescent="0.25">
      <c r="A3059" t="s">
        <v>3057</v>
      </c>
    </row>
    <row r="3060" spans="1:1" x14ac:dyDescent="0.25">
      <c r="A3060" t="s">
        <v>3058</v>
      </c>
    </row>
    <row r="3061" spans="1:1" x14ac:dyDescent="0.25">
      <c r="A3061" t="s">
        <v>3059</v>
      </c>
    </row>
    <row r="3062" spans="1:1" x14ac:dyDescent="0.25">
      <c r="A3062" t="s">
        <v>3060</v>
      </c>
    </row>
    <row r="3063" spans="1:1" x14ac:dyDescent="0.25">
      <c r="A3063" t="s">
        <v>3061</v>
      </c>
    </row>
    <row r="3064" spans="1:1" x14ac:dyDescent="0.25">
      <c r="A3064" t="s">
        <v>3062</v>
      </c>
    </row>
    <row r="3065" spans="1:1" x14ac:dyDescent="0.25">
      <c r="A3065" t="s">
        <v>3063</v>
      </c>
    </row>
    <row r="3066" spans="1:1" x14ac:dyDescent="0.25">
      <c r="A3066" t="s">
        <v>3064</v>
      </c>
    </row>
    <row r="3067" spans="1:1" x14ac:dyDescent="0.25">
      <c r="A3067" t="s">
        <v>3065</v>
      </c>
    </row>
    <row r="3068" spans="1:1" x14ac:dyDescent="0.25">
      <c r="A3068" t="s">
        <v>3066</v>
      </c>
    </row>
    <row r="3069" spans="1:1" x14ac:dyDescent="0.25">
      <c r="A3069" t="s">
        <v>3067</v>
      </c>
    </row>
    <row r="3070" spans="1:1" x14ac:dyDescent="0.25">
      <c r="A3070" t="s">
        <v>3068</v>
      </c>
    </row>
    <row r="3071" spans="1:1" x14ac:dyDescent="0.25">
      <c r="A3071" t="s">
        <v>3069</v>
      </c>
    </row>
    <row r="3072" spans="1:1" x14ac:dyDescent="0.25">
      <c r="A3072" t="s">
        <v>3070</v>
      </c>
    </row>
    <row r="3073" spans="1:1" x14ac:dyDescent="0.25">
      <c r="A3073" t="s">
        <v>3071</v>
      </c>
    </row>
    <row r="3074" spans="1:1" x14ac:dyDescent="0.25">
      <c r="A3074" t="s">
        <v>3072</v>
      </c>
    </row>
    <row r="3075" spans="1:1" x14ac:dyDescent="0.25">
      <c r="A3075" t="s">
        <v>3073</v>
      </c>
    </row>
    <row r="3076" spans="1:1" x14ac:dyDescent="0.25">
      <c r="A3076" t="s">
        <v>3074</v>
      </c>
    </row>
    <row r="3077" spans="1:1" x14ac:dyDescent="0.25">
      <c r="A3077" t="s">
        <v>3075</v>
      </c>
    </row>
    <row r="3078" spans="1:1" x14ac:dyDescent="0.25">
      <c r="A3078" t="s">
        <v>3076</v>
      </c>
    </row>
    <row r="3079" spans="1:1" x14ac:dyDescent="0.25">
      <c r="A3079" t="s">
        <v>3077</v>
      </c>
    </row>
    <row r="3080" spans="1:1" x14ac:dyDescent="0.25">
      <c r="A3080" t="s">
        <v>3078</v>
      </c>
    </row>
    <row r="3081" spans="1:1" x14ac:dyDescent="0.25">
      <c r="A3081" t="s">
        <v>3079</v>
      </c>
    </row>
    <row r="3082" spans="1:1" x14ac:dyDescent="0.25">
      <c r="A3082" t="s">
        <v>3080</v>
      </c>
    </row>
    <row r="3083" spans="1:1" x14ac:dyDescent="0.25">
      <c r="A3083" t="s">
        <v>3081</v>
      </c>
    </row>
    <row r="3084" spans="1:1" x14ac:dyDescent="0.25">
      <c r="A3084" t="s">
        <v>3082</v>
      </c>
    </row>
    <row r="3085" spans="1:1" x14ac:dyDescent="0.25">
      <c r="A3085" t="s">
        <v>3083</v>
      </c>
    </row>
    <row r="3086" spans="1:1" x14ac:dyDescent="0.25">
      <c r="A3086" t="s">
        <v>3084</v>
      </c>
    </row>
    <row r="3087" spans="1:1" x14ac:dyDescent="0.25">
      <c r="A3087" t="s">
        <v>3085</v>
      </c>
    </row>
    <row r="3088" spans="1:1" x14ac:dyDescent="0.25">
      <c r="A3088" t="s">
        <v>3086</v>
      </c>
    </row>
    <row r="3089" spans="1:1" x14ac:dyDescent="0.25">
      <c r="A3089" t="s">
        <v>3087</v>
      </c>
    </row>
    <row r="3090" spans="1:1" x14ac:dyDescent="0.25">
      <c r="A3090" t="s">
        <v>3088</v>
      </c>
    </row>
    <row r="3091" spans="1:1" x14ac:dyDescent="0.25">
      <c r="A3091" t="s">
        <v>3089</v>
      </c>
    </row>
    <row r="3092" spans="1:1" x14ac:dyDescent="0.25">
      <c r="A3092" t="s">
        <v>3090</v>
      </c>
    </row>
    <row r="3093" spans="1:1" x14ac:dyDescent="0.25">
      <c r="A3093" t="s">
        <v>3091</v>
      </c>
    </row>
    <row r="3094" spans="1:1" x14ac:dyDescent="0.25">
      <c r="A3094" t="s">
        <v>3092</v>
      </c>
    </row>
    <row r="3095" spans="1:1" x14ac:dyDescent="0.25">
      <c r="A3095" t="s">
        <v>3093</v>
      </c>
    </row>
    <row r="3096" spans="1:1" x14ac:dyDescent="0.25">
      <c r="A3096" t="s">
        <v>3094</v>
      </c>
    </row>
    <row r="3097" spans="1:1" x14ac:dyDescent="0.25">
      <c r="A3097" t="s">
        <v>3095</v>
      </c>
    </row>
    <row r="3098" spans="1:1" x14ac:dyDescent="0.25">
      <c r="A3098" t="s">
        <v>3096</v>
      </c>
    </row>
    <row r="3099" spans="1:1" x14ac:dyDescent="0.25">
      <c r="A3099" t="s">
        <v>3097</v>
      </c>
    </row>
    <row r="3100" spans="1:1" x14ac:dyDescent="0.25">
      <c r="A3100" t="s">
        <v>3098</v>
      </c>
    </row>
    <row r="3101" spans="1:1" x14ac:dyDescent="0.25">
      <c r="A3101" t="s">
        <v>3099</v>
      </c>
    </row>
    <row r="3102" spans="1:1" x14ac:dyDescent="0.25">
      <c r="A3102" t="s">
        <v>3100</v>
      </c>
    </row>
    <row r="3103" spans="1:1" x14ac:dyDescent="0.25">
      <c r="A3103" t="s">
        <v>3101</v>
      </c>
    </row>
    <row r="3104" spans="1:1" x14ac:dyDescent="0.25">
      <c r="A3104" t="s">
        <v>3102</v>
      </c>
    </row>
    <row r="3105" spans="1:1" x14ac:dyDescent="0.25">
      <c r="A3105" t="s">
        <v>3103</v>
      </c>
    </row>
    <row r="3106" spans="1:1" x14ac:dyDescent="0.25">
      <c r="A3106" t="s">
        <v>3104</v>
      </c>
    </row>
    <row r="3107" spans="1:1" x14ac:dyDescent="0.25">
      <c r="A3107" t="s">
        <v>3105</v>
      </c>
    </row>
    <row r="3108" spans="1:1" x14ac:dyDescent="0.25">
      <c r="A3108" t="s">
        <v>3106</v>
      </c>
    </row>
    <row r="3109" spans="1:1" x14ac:dyDescent="0.25">
      <c r="A3109" t="s">
        <v>3107</v>
      </c>
    </row>
    <row r="3110" spans="1:1" x14ac:dyDescent="0.25">
      <c r="A3110" t="s">
        <v>3108</v>
      </c>
    </row>
    <row r="3111" spans="1:1" x14ac:dyDescent="0.25">
      <c r="A3111" t="s">
        <v>3109</v>
      </c>
    </row>
    <row r="3112" spans="1:1" x14ac:dyDescent="0.25">
      <c r="A3112" t="s">
        <v>3110</v>
      </c>
    </row>
    <row r="3113" spans="1:1" x14ac:dyDescent="0.25">
      <c r="A3113" t="s">
        <v>3111</v>
      </c>
    </row>
    <row r="3114" spans="1:1" x14ac:dyDescent="0.25">
      <c r="A3114" t="s">
        <v>3112</v>
      </c>
    </row>
    <row r="3115" spans="1:1" x14ac:dyDescent="0.25">
      <c r="A3115" t="s">
        <v>3113</v>
      </c>
    </row>
    <row r="3116" spans="1:1" x14ac:dyDescent="0.25">
      <c r="A3116" t="s">
        <v>3114</v>
      </c>
    </row>
    <row r="3117" spans="1:1" x14ac:dyDescent="0.25">
      <c r="A3117" t="s">
        <v>3115</v>
      </c>
    </row>
    <row r="3118" spans="1:1" x14ac:dyDescent="0.25">
      <c r="A3118" t="s">
        <v>3116</v>
      </c>
    </row>
    <row r="3119" spans="1:1" x14ac:dyDescent="0.25">
      <c r="A3119" t="s">
        <v>3117</v>
      </c>
    </row>
    <row r="3120" spans="1:1" x14ac:dyDescent="0.25">
      <c r="A3120" t="s">
        <v>3118</v>
      </c>
    </row>
    <row r="3121" spans="1:1" x14ac:dyDescent="0.25">
      <c r="A3121" t="s">
        <v>3119</v>
      </c>
    </row>
    <row r="3122" spans="1:1" x14ac:dyDescent="0.25">
      <c r="A3122" t="s">
        <v>3120</v>
      </c>
    </row>
    <row r="3123" spans="1:1" x14ac:dyDescent="0.25">
      <c r="A3123" t="s">
        <v>3121</v>
      </c>
    </row>
    <row r="3124" spans="1:1" x14ac:dyDescent="0.25">
      <c r="A3124" t="s">
        <v>3122</v>
      </c>
    </row>
    <row r="3125" spans="1:1" x14ac:dyDescent="0.25">
      <c r="A3125" t="s">
        <v>3123</v>
      </c>
    </row>
    <row r="3126" spans="1:1" x14ac:dyDescent="0.25">
      <c r="A3126" t="s">
        <v>3124</v>
      </c>
    </row>
    <row r="3127" spans="1:1" x14ac:dyDescent="0.25">
      <c r="A3127" t="s">
        <v>3125</v>
      </c>
    </row>
    <row r="3128" spans="1:1" x14ac:dyDescent="0.25">
      <c r="A3128" t="s">
        <v>3126</v>
      </c>
    </row>
    <row r="3129" spans="1:1" x14ac:dyDescent="0.25">
      <c r="A3129" t="s">
        <v>3127</v>
      </c>
    </row>
    <row r="3130" spans="1:1" x14ac:dyDescent="0.25">
      <c r="A3130" t="s">
        <v>3128</v>
      </c>
    </row>
    <row r="3131" spans="1:1" x14ac:dyDescent="0.25">
      <c r="A3131" t="s">
        <v>3129</v>
      </c>
    </row>
    <row r="3132" spans="1:1" x14ac:dyDescent="0.25">
      <c r="A3132" t="s">
        <v>3130</v>
      </c>
    </row>
    <row r="3133" spans="1:1" x14ac:dyDescent="0.25">
      <c r="A3133" t="s">
        <v>3131</v>
      </c>
    </row>
    <row r="3134" spans="1:1" x14ac:dyDescent="0.25">
      <c r="A3134" t="s">
        <v>3132</v>
      </c>
    </row>
    <row r="3135" spans="1:1" x14ac:dyDescent="0.25">
      <c r="A3135" t="s">
        <v>3133</v>
      </c>
    </row>
    <row r="3136" spans="1:1" x14ac:dyDescent="0.25">
      <c r="A3136" t="s">
        <v>3134</v>
      </c>
    </row>
    <row r="3137" spans="1:1" x14ac:dyDescent="0.25">
      <c r="A3137" t="s">
        <v>3135</v>
      </c>
    </row>
    <row r="3138" spans="1:1" x14ac:dyDescent="0.25">
      <c r="A3138" t="s">
        <v>3136</v>
      </c>
    </row>
    <row r="3139" spans="1:1" x14ac:dyDescent="0.25">
      <c r="A3139" t="s">
        <v>3137</v>
      </c>
    </row>
    <row r="3140" spans="1:1" x14ac:dyDescent="0.25">
      <c r="A3140" t="s">
        <v>3138</v>
      </c>
    </row>
    <row r="3141" spans="1:1" x14ac:dyDescent="0.25">
      <c r="A3141" t="s">
        <v>3139</v>
      </c>
    </row>
    <row r="3142" spans="1:1" x14ac:dyDescent="0.25">
      <c r="A3142" t="s">
        <v>3140</v>
      </c>
    </row>
    <row r="3143" spans="1:1" x14ac:dyDescent="0.25">
      <c r="A3143" t="s">
        <v>3141</v>
      </c>
    </row>
    <row r="3144" spans="1:1" x14ac:dyDescent="0.25">
      <c r="A3144" t="s">
        <v>3142</v>
      </c>
    </row>
    <row r="3145" spans="1:1" x14ac:dyDescent="0.25">
      <c r="A3145" t="s">
        <v>3143</v>
      </c>
    </row>
    <row r="3146" spans="1:1" x14ac:dyDescent="0.25">
      <c r="A3146" t="s">
        <v>3144</v>
      </c>
    </row>
    <row r="3147" spans="1:1" x14ac:dyDescent="0.25">
      <c r="A3147" t="s">
        <v>3145</v>
      </c>
    </row>
    <row r="3148" spans="1:1" x14ac:dyDescent="0.25">
      <c r="A3148" t="s">
        <v>3146</v>
      </c>
    </row>
    <row r="3149" spans="1:1" x14ac:dyDescent="0.25">
      <c r="A3149" t="s">
        <v>3147</v>
      </c>
    </row>
    <row r="3150" spans="1:1" x14ac:dyDescent="0.25">
      <c r="A3150" t="s">
        <v>3148</v>
      </c>
    </row>
    <row r="3151" spans="1:1" x14ac:dyDescent="0.25">
      <c r="A3151" t="s">
        <v>3149</v>
      </c>
    </row>
    <row r="3152" spans="1:1" x14ac:dyDescent="0.25">
      <c r="A3152" t="s">
        <v>3150</v>
      </c>
    </row>
    <row r="3153" spans="1:1" x14ac:dyDescent="0.25">
      <c r="A3153" t="s">
        <v>3151</v>
      </c>
    </row>
    <row r="3154" spans="1:1" x14ac:dyDescent="0.25">
      <c r="A3154" t="s">
        <v>3152</v>
      </c>
    </row>
    <row r="3155" spans="1:1" x14ac:dyDescent="0.25">
      <c r="A3155" t="s">
        <v>3153</v>
      </c>
    </row>
    <row r="3156" spans="1:1" x14ac:dyDescent="0.25">
      <c r="A3156" t="s">
        <v>3154</v>
      </c>
    </row>
    <row r="3157" spans="1:1" x14ac:dyDescent="0.25">
      <c r="A3157" t="s">
        <v>3155</v>
      </c>
    </row>
    <row r="3158" spans="1:1" x14ac:dyDescent="0.25">
      <c r="A3158" t="s">
        <v>3156</v>
      </c>
    </row>
    <row r="3159" spans="1:1" x14ac:dyDescent="0.25">
      <c r="A3159" t="s">
        <v>3157</v>
      </c>
    </row>
    <row r="3160" spans="1:1" x14ac:dyDescent="0.25">
      <c r="A3160" t="s">
        <v>3158</v>
      </c>
    </row>
    <row r="3161" spans="1:1" x14ac:dyDescent="0.25">
      <c r="A3161" t="s">
        <v>3159</v>
      </c>
    </row>
    <row r="3162" spans="1:1" x14ac:dyDescent="0.25">
      <c r="A3162" t="s">
        <v>3160</v>
      </c>
    </row>
    <row r="3163" spans="1:1" x14ac:dyDescent="0.25">
      <c r="A3163" t="s">
        <v>3161</v>
      </c>
    </row>
    <row r="3164" spans="1:1" x14ac:dyDescent="0.25">
      <c r="A3164" t="s">
        <v>3162</v>
      </c>
    </row>
    <row r="3165" spans="1:1" x14ac:dyDescent="0.25">
      <c r="A3165" t="s">
        <v>3163</v>
      </c>
    </row>
    <row r="3166" spans="1:1" x14ac:dyDescent="0.25">
      <c r="A3166" t="s">
        <v>3164</v>
      </c>
    </row>
    <row r="3167" spans="1:1" x14ac:dyDescent="0.25">
      <c r="A3167" t="s">
        <v>3165</v>
      </c>
    </row>
    <row r="3168" spans="1:1" x14ac:dyDescent="0.25">
      <c r="A3168" t="s">
        <v>3166</v>
      </c>
    </row>
    <row r="3169" spans="1:1" x14ac:dyDescent="0.25">
      <c r="A3169" t="s">
        <v>3167</v>
      </c>
    </row>
    <row r="3170" spans="1:1" x14ac:dyDescent="0.25">
      <c r="A3170" t="s">
        <v>3168</v>
      </c>
    </row>
    <row r="3171" spans="1:1" x14ac:dyDescent="0.25">
      <c r="A3171" t="s">
        <v>3169</v>
      </c>
    </row>
    <row r="3172" spans="1:1" x14ac:dyDescent="0.25">
      <c r="A3172" t="s">
        <v>3170</v>
      </c>
    </row>
    <row r="3173" spans="1:1" x14ac:dyDescent="0.25">
      <c r="A3173" t="s">
        <v>3171</v>
      </c>
    </row>
    <row r="3174" spans="1:1" x14ac:dyDescent="0.25">
      <c r="A3174" t="s">
        <v>3172</v>
      </c>
    </row>
    <row r="3175" spans="1:1" x14ac:dyDescent="0.25">
      <c r="A3175" t="s">
        <v>3173</v>
      </c>
    </row>
    <row r="3176" spans="1:1" x14ac:dyDescent="0.25">
      <c r="A3176" t="s">
        <v>3174</v>
      </c>
    </row>
    <row r="3177" spans="1:1" x14ac:dyDescent="0.25">
      <c r="A3177" t="s">
        <v>3175</v>
      </c>
    </row>
    <row r="3178" spans="1:1" x14ac:dyDescent="0.25">
      <c r="A3178" t="s">
        <v>3176</v>
      </c>
    </row>
    <row r="3179" spans="1:1" x14ac:dyDescent="0.25">
      <c r="A3179" t="s">
        <v>3177</v>
      </c>
    </row>
    <row r="3180" spans="1:1" x14ac:dyDescent="0.25">
      <c r="A3180" t="s">
        <v>3178</v>
      </c>
    </row>
    <row r="3181" spans="1:1" x14ac:dyDescent="0.25">
      <c r="A3181" t="s">
        <v>3179</v>
      </c>
    </row>
    <row r="3182" spans="1:1" x14ac:dyDescent="0.25">
      <c r="A3182" t="s">
        <v>3180</v>
      </c>
    </row>
    <row r="3183" spans="1:1" x14ac:dyDescent="0.25">
      <c r="A3183" t="s">
        <v>3181</v>
      </c>
    </row>
    <row r="3184" spans="1:1" x14ac:dyDescent="0.25">
      <c r="A3184" t="s">
        <v>3182</v>
      </c>
    </row>
    <row r="3185" spans="1:1" x14ac:dyDescent="0.25">
      <c r="A3185" t="s">
        <v>3183</v>
      </c>
    </row>
    <row r="3186" spans="1:1" x14ac:dyDescent="0.25">
      <c r="A3186" t="s">
        <v>3184</v>
      </c>
    </row>
    <row r="3187" spans="1:1" x14ac:dyDescent="0.25">
      <c r="A3187" t="s">
        <v>3185</v>
      </c>
    </row>
    <row r="3188" spans="1:1" x14ac:dyDescent="0.25">
      <c r="A3188" t="s">
        <v>3186</v>
      </c>
    </row>
    <row r="3189" spans="1:1" x14ac:dyDescent="0.25">
      <c r="A3189" t="s">
        <v>3187</v>
      </c>
    </row>
    <row r="3190" spans="1:1" x14ac:dyDescent="0.25">
      <c r="A3190" t="s">
        <v>3188</v>
      </c>
    </row>
    <row r="3191" spans="1:1" x14ac:dyDescent="0.25">
      <c r="A3191" t="s">
        <v>3189</v>
      </c>
    </row>
    <row r="3192" spans="1:1" x14ac:dyDescent="0.25">
      <c r="A3192" t="s">
        <v>3190</v>
      </c>
    </row>
    <row r="3193" spans="1:1" x14ac:dyDescent="0.25">
      <c r="A3193" t="s">
        <v>3191</v>
      </c>
    </row>
    <row r="3194" spans="1:1" x14ac:dyDescent="0.25">
      <c r="A3194" t="s">
        <v>3192</v>
      </c>
    </row>
    <row r="3195" spans="1:1" x14ac:dyDescent="0.25">
      <c r="A3195" t="s">
        <v>3193</v>
      </c>
    </row>
    <row r="3196" spans="1:1" x14ac:dyDescent="0.25">
      <c r="A3196" t="s">
        <v>3194</v>
      </c>
    </row>
    <row r="3197" spans="1:1" x14ac:dyDescent="0.25">
      <c r="A3197" t="s">
        <v>3195</v>
      </c>
    </row>
    <row r="3198" spans="1:1" x14ac:dyDescent="0.25">
      <c r="A3198" t="s">
        <v>3196</v>
      </c>
    </row>
    <row r="3199" spans="1:1" x14ac:dyDescent="0.25">
      <c r="A3199" t="s">
        <v>3197</v>
      </c>
    </row>
    <row r="3200" spans="1:1" x14ac:dyDescent="0.25">
      <c r="A3200" t="s">
        <v>3198</v>
      </c>
    </row>
    <row r="3201" spans="1:1" x14ac:dyDescent="0.25">
      <c r="A3201" t="s">
        <v>3199</v>
      </c>
    </row>
    <row r="3202" spans="1:1" x14ac:dyDescent="0.25">
      <c r="A3202" t="s">
        <v>3200</v>
      </c>
    </row>
    <row r="3203" spans="1:1" x14ac:dyDescent="0.25">
      <c r="A3203" t="s">
        <v>3201</v>
      </c>
    </row>
    <row r="3204" spans="1:1" x14ac:dyDescent="0.25">
      <c r="A3204" t="s">
        <v>3202</v>
      </c>
    </row>
    <row r="3205" spans="1:1" x14ac:dyDescent="0.25">
      <c r="A3205" t="s">
        <v>3203</v>
      </c>
    </row>
    <row r="3206" spans="1:1" x14ac:dyDescent="0.25">
      <c r="A3206" t="s">
        <v>3204</v>
      </c>
    </row>
    <row r="3207" spans="1:1" x14ac:dyDescent="0.25">
      <c r="A3207" t="s">
        <v>3205</v>
      </c>
    </row>
    <row r="3208" spans="1:1" x14ac:dyDescent="0.25">
      <c r="A3208" t="s">
        <v>3206</v>
      </c>
    </row>
    <row r="3209" spans="1:1" x14ac:dyDescent="0.25">
      <c r="A3209" t="s">
        <v>3207</v>
      </c>
    </row>
    <row r="3210" spans="1:1" x14ac:dyDescent="0.25">
      <c r="A3210" t="s">
        <v>3208</v>
      </c>
    </row>
    <row r="3211" spans="1:1" x14ac:dyDescent="0.25">
      <c r="A3211" t="s">
        <v>3209</v>
      </c>
    </row>
    <row r="3212" spans="1:1" x14ac:dyDescent="0.25">
      <c r="A3212" t="s">
        <v>3210</v>
      </c>
    </row>
    <row r="3213" spans="1:1" x14ac:dyDescent="0.25">
      <c r="A3213" t="s">
        <v>3211</v>
      </c>
    </row>
    <row r="3214" spans="1:1" x14ac:dyDescent="0.25">
      <c r="A3214" t="s">
        <v>3212</v>
      </c>
    </row>
    <row r="3215" spans="1:1" x14ac:dyDescent="0.25">
      <c r="A3215" t="s">
        <v>3213</v>
      </c>
    </row>
    <row r="3216" spans="1:1" x14ac:dyDescent="0.25">
      <c r="A3216" t="s">
        <v>3214</v>
      </c>
    </row>
    <row r="3217" spans="1:1" x14ac:dyDescent="0.25">
      <c r="A3217" t="s">
        <v>3215</v>
      </c>
    </row>
    <row r="3218" spans="1:1" x14ac:dyDescent="0.25">
      <c r="A3218" t="s">
        <v>3216</v>
      </c>
    </row>
    <row r="3219" spans="1:1" x14ac:dyDescent="0.25">
      <c r="A3219" t="s">
        <v>3217</v>
      </c>
    </row>
    <row r="3220" spans="1:1" x14ac:dyDescent="0.25">
      <c r="A3220" t="s">
        <v>3218</v>
      </c>
    </row>
    <row r="3221" spans="1:1" x14ac:dyDescent="0.25">
      <c r="A3221" t="s">
        <v>3219</v>
      </c>
    </row>
    <row r="3222" spans="1:1" x14ac:dyDescent="0.25">
      <c r="A3222" t="s">
        <v>3220</v>
      </c>
    </row>
    <row r="3223" spans="1:1" x14ac:dyDescent="0.25">
      <c r="A3223" t="s">
        <v>3221</v>
      </c>
    </row>
    <row r="3224" spans="1:1" x14ac:dyDescent="0.25">
      <c r="A3224" t="s">
        <v>3222</v>
      </c>
    </row>
    <row r="3225" spans="1:1" x14ac:dyDescent="0.25">
      <c r="A3225" t="s">
        <v>3223</v>
      </c>
    </row>
    <row r="3226" spans="1:1" x14ac:dyDescent="0.25">
      <c r="A3226" t="s">
        <v>3224</v>
      </c>
    </row>
    <row r="3227" spans="1:1" x14ac:dyDescent="0.25">
      <c r="A3227" t="s">
        <v>3225</v>
      </c>
    </row>
    <row r="3228" spans="1:1" x14ac:dyDescent="0.25">
      <c r="A3228" t="s">
        <v>3226</v>
      </c>
    </row>
    <row r="3229" spans="1:1" x14ac:dyDescent="0.25">
      <c r="A3229" t="s">
        <v>3227</v>
      </c>
    </row>
    <row r="3230" spans="1:1" x14ac:dyDescent="0.25">
      <c r="A3230" t="s">
        <v>3228</v>
      </c>
    </row>
    <row r="3231" spans="1:1" x14ac:dyDescent="0.25">
      <c r="A3231" t="s">
        <v>3229</v>
      </c>
    </row>
    <row r="3232" spans="1:1" x14ac:dyDescent="0.25">
      <c r="A3232" t="s">
        <v>3230</v>
      </c>
    </row>
    <row r="3233" spans="1:1" x14ac:dyDescent="0.25">
      <c r="A3233" t="s">
        <v>3231</v>
      </c>
    </row>
    <row r="3234" spans="1:1" x14ac:dyDescent="0.25">
      <c r="A3234" t="s">
        <v>3232</v>
      </c>
    </row>
    <row r="3235" spans="1:1" x14ac:dyDescent="0.25">
      <c r="A3235" t="s">
        <v>3233</v>
      </c>
    </row>
    <row r="3236" spans="1:1" x14ac:dyDescent="0.25">
      <c r="A3236" t="s">
        <v>3234</v>
      </c>
    </row>
    <row r="3237" spans="1:1" x14ac:dyDescent="0.25">
      <c r="A3237" t="s">
        <v>3235</v>
      </c>
    </row>
    <row r="3238" spans="1:1" x14ac:dyDescent="0.25">
      <c r="A3238" t="s">
        <v>3236</v>
      </c>
    </row>
    <row r="3239" spans="1:1" x14ac:dyDescent="0.25">
      <c r="A3239" t="s">
        <v>3237</v>
      </c>
    </row>
    <row r="3240" spans="1:1" x14ac:dyDescent="0.25">
      <c r="A3240" t="s">
        <v>3238</v>
      </c>
    </row>
    <row r="3241" spans="1:1" x14ac:dyDescent="0.25">
      <c r="A3241" t="s">
        <v>3239</v>
      </c>
    </row>
    <row r="3242" spans="1:1" x14ac:dyDescent="0.25">
      <c r="A3242" t="s">
        <v>3240</v>
      </c>
    </row>
    <row r="3243" spans="1:1" x14ac:dyDescent="0.25">
      <c r="A3243" t="s">
        <v>3241</v>
      </c>
    </row>
    <row r="3244" spans="1:1" x14ac:dyDescent="0.25">
      <c r="A3244" t="s">
        <v>3242</v>
      </c>
    </row>
    <row r="3245" spans="1:1" x14ac:dyDescent="0.25">
      <c r="A3245" t="s">
        <v>3243</v>
      </c>
    </row>
    <row r="3246" spans="1:1" x14ac:dyDescent="0.25">
      <c r="A3246" t="s">
        <v>3244</v>
      </c>
    </row>
    <row r="3247" spans="1:1" x14ac:dyDescent="0.25">
      <c r="A3247" t="s">
        <v>3245</v>
      </c>
    </row>
    <row r="3248" spans="1:1" x14ac:dyDescent="0.25">
      <c r="A3248" t="s">
        <v>3246</v>
      </c>
    </row>
    <row r="3249" spans="1:1" x14ac:dyDescent="0.25">
      <c r="A3249" t="s">
        <v>3247</v>
      </c>
    </row>
    <row r="3250" spans="1:1" x14ac:dyDescent="0.25">
      <c r="A3250" t="s">
        <v>3248</v>
      </c>
    </row>
    <row r="3251" spans="1:1" x14ac:dyDescent="0.25">
      <c r="A3251" t="s">
        <v>3249</v>
      </c>
    </row>
    <row r="3252" spans="1:1" x14ac:dyDescent="0.25">
      <c r="A3252" t="s">
        <v>3250</v>
      </c>
    </row>
    <row r="3253" spans="1:1" x14ac:dyDescent="0.25">
      <c r="A3253" t="s">
        <v>3251</v>
      </c>
    </row>
    <row r="3254" spans="1:1" x14ac:dyDescent="0.25">
      <c r="A3254" t="s">
        <v>3252</v>
      </c>
    </row>
    <row r="3255" spans="1:1" x14ac:dyDescent="0.25">
      <c r="A3255" t="s">
        <v>3253</v>
      </c>
    </row>
    <row r="3256" spans="1:1" x14ac:dyDescent="0.25">
      <c r="A3256" t="s">
        <v>3254</v>
      </c>
    </row>
    <row r="3257" spans="1:1" x14ac:dyDescent="0.25">
      <c r="A3257" t="s">
        <v>3255</v>
      </c>
    </row>
    <row r="3258" spans="1:1" x14ac:dyDescent="0.25">
      <c r="A3258" t="s">
        <v>3256</v>
      </c>
    </row>
    <row r="3259" spans="1:1" x14ac:dyDescent="0.25">
      <c r="A3259" t="s">
        <v>3257</v>
      </c>
    </row>
    <row r="3260" spans="1:1" x14ac:dyDescent="0.25">
      <c r="A3260" t="s">
        <v>3258</v>
      </c>
    </row>
    <row r="3261" spans="1:1" x14ac:dyDescent="0.25">
      <c r="A3261" t="s">
        <v>3259</v>
      </c>
    </row>
    <row r="3262" spans="1:1" x14ac:dyDescent="0.25">
      <c r="A3262" t="s">
        <v>3260</v>
      </c>
    </row>
    <row r="3263" spans="1:1" x14ac:dyDescent="0.25">
      <c r="A3263" t="s">
        <v>3261</v>
      </c>
    </row>
    <row r="3264" spans="1:1" x14ac:dyDescent="0.25">
      <c r="A3264" t="s">
        <v>3262</v>
      </c>
    </row>
    <row r="3265" spans="1:1" x14ac:dyDescent="0.25">
      <c r="A3265" t="s">
        <v>3263</v>
      </c>
    </row>
    <row r="3266" spans="1:1" x14ac:dyDescent="0.25">
      <c r="A3266" t="s">
        <v>3264</v>
      </c>
    </row>
    <row r="3267" spans="1:1" x14ac:dyDescent="0.25">
      <c r="A3267" t="s">
        <v>3265</v>
      </c>
    </row>
    <row r="3268" spans="1:1" x14ac:dyDescent="0.25">
      <c r="A3268" t="s">
        <v>3266</v>
      </c>
    </row>
    <row r="3269" spans="1:1" x14ac:dyDescent="0.25">
      <c r="A3269" t="s">
        <v>3267</v>
      </c>
    </row>
    <row r="3270" spans="1:1" x14ac:dyDescent="0.25">
      <c r="A3270" t="s">
        <v>3268</v>
      </c>
    </row>
    <row r="3271" spans="1:1" x14ac:dyDescent="0.25">
      <c r="A3271" t="s">
        <v>3269</v>
      </c>
    </row>
    <row r="3272" spans="1:1" x14ac:dyDescent="0.25">
      <c r="A3272" t="s">
        <v>3270</v>
      </c>
    </row>
    <row r="3273" spans="1:1" x14ac:dyDescent="0.25">
      <c r="A3273" t="s">
        <v>3271</v>
      </c>
    </row>
    <row r="3274" spans="1:1" x14ac:dyDescent="0.25">
      <c r="A3274" t="s">
        <v>3272</v>
      </c>
    </row>
    <row r="3275" spans="1:1" x14ac:dyDescent="0.25">
      <c r="A3275" t="s">
        <v>3273</v>
      </c>
    </row>
    <row r="3276" spans="1:1" x14ac:dyDescent="0.25">
      <c r="A3276" t="s">
        <v>3274</v>
      </c>
    </row>
    <row r="3277" spans="1:1" x14ac:dyDescent="0.25">
      <c r="A3277" t="s">
        <v>3275</v>
      </c>
    </row>
    <row r="3278" spans="1:1" x14ac:dyDescent="0.25">
      <c r="A3278" t="s">
        <v>3276</v>
      </c>
    </row>
    <row r="3279" spans="1:1" x14ac:dyDescent="0.25">
      <c r="A3279" t="s">
        <v>3277</v>
      </c>
    </row>
    <row r="3280" spans="1:1" x14ac:dyDescent="0.25">
      <c r="A3280" t="s">
        <v>3278</v>
      </c>
    </row>
    <row r="3281" spans="1:1" x14ac:dyDescent="0.25">
      <c r="A3281" t="s">
        <v>3279</v>
      </c>
    </row>
    <row r="3282" spans="1:1" x14ac:dyDescent="0.25">
      <c r="A3282" t="s">
        <v>3280</v>
      </c>
    </row>
    <row r="3283" spans="1:1" x14ac:dyDescent="0.25">
      <c r="A3283" t="s">
        <v>3281</v>
      </c>
    </row>
    <row r="3284" spans="1:1" x14ac:dyDescent="0.25">
      <c r="A3284" t="s">
        <v>3282</v>
      </c>
    </row>
    <row r="3285" spans="1:1" x14ac:dyDescent="0.25">
      <c r="A3285" t="s">
        <v>3283</v>
      </c>
    </row>
    <row r="3286" spans="1:1" x14ac:dyDescent="0.25">
      <c r="A3286" t="s">
        <v>3284</v>
      </c>
    </row>
    <row r="3287" spans="1:1" x14ac:dyDescent="0.25">
      <c r="A3287" t="s">
        <v>3285</v>
      </c>
    </row>
    <row r="3288" spans="1:1" x14ac:dyDescent="0.25">
      <c r="A3288" t="s">
        <v>3286</v>
      </c>
    </row>
    <row r="3289" spans="1:1" x14ac:dyDescent="0.25">
      <c r="A3289" t="s">
        <v>3287</v>
      </c>
    </row>
    <row r="3290" spans="1:1" x14ac:dyDescent="0.25">
      <c r="A3290" t="s">
        <v>3288</v>
      </c>
    </row>
    <row r="3291" spans="1:1" x14ac:dyDescent="0.25">
      <c r="A3291" t="s">
        <v>3289</v>
      </c>
    </row>
    <row r="3292" spans="1:1" x14ac:dyDescent="0.25">
      <c r="A3292" t="s">
        <v>3290</v>
      </c>
    </row>
    <row r="3293" spans="1:1" x14ac:dyDescent="0.25">
      <c r="A3293" t="s">
        <v>3291</v>
      </c>
    </row>
    <row r="3294" spans="1:1" x14ac:dyDescent="0.25">
      <c r="A3294" t="s">
        <v>3292</v>
      </c>
    </row>
    <row r="3295" spans="1:1" x14ac:dyDescent="0.25">
      <c r="A3295" t="s">
        <v>3293</v>
      </c>
    </row>
    <row r="3296" spans="1:1" x14ac:dyDescent="0.25">
      <c r="A3296" t="s">
        <v>3294</v>
      </c>
    </row>
    <row r="3297" spans="1:1" x14ac:dyDescent="0.25">
      <c r="A3297" t="s">
        <v>3295</v>
      </c>
    </row>
    <row r="3298" spans="1:1" x14ac:dyDescent="0.25">
      <c r="A3298" t="s">
        <v>3296</v>
      </c>
    </row>
    <row r="3299" spans="1:1" x14ac:dyDescent="0.25">
      <c r="A3299" t="s">
        <v>3297</v>
      </c>
    </row>
    <row r="3300" spans="1:1" x14ac:dyDescent="0.25">
      <c r="A3300" t="s">
        <v>3298</v>
      </c>
    </row>
    <row r="3301" spans="1:1" x14ac:dyDescent="0.25">
      <c r="A3301" t="s">
        <v>3299</v>
      </c>
    </row>
    <row r="3302" spans="1:1" x14ac:dyDescent="0.25">
      <c r="A3302" t="s">
        <v>3300</v>
      </c>
    </row>
    <row r="3303" spans="1:1" x14ac:dyDescent="0.25">
      <c r="A3303" t="s">
        <v>3301</v>
      </c>
    </row>
    <row r="3304" spans="1:1" x14ac:dyDescent="0.25">
      <c r="A3304" t="s">
        <v>3302</v>
      </c>
    </row>
    <row r="3305" spans="1:1" x14ac:dyDescent="0.25">
      <c r="A3305" t="s">
        <v>3303</v>
      </c>
    </row>
    <row r="3306" spans="1:1" x14ac:dyDescent="0.25">
      <c r="A3306" t="s">
        <v>3304</v>
      </c>
    </row>
    <row r="3307" spans="1:1" x14ac:dyDescent="0.25">
      <c r="A3307" t="s">
        <v>3305</v>
      </c>
    </row>
    <row r="3308" spans="1:1" x14ac:dyDescent="0.25">
      <c r="A3308" t="s">
        <v>3306</v>
      </c>
    </row>
    <row r="3309" spans="1:1" x14ac:dyDescent="0.25">
      <c r="A3309" t="s">
        <v>3307</v>
      </c>
    </row>
    <row r="3310" spans="1:1" x14ac:dyDescent="0.25">
      <c r="A3310" t="s">
        <v>3308</v>
      </c>
    </row>
    <row r="3311" spans="1:1" x14ac:dyDescent="0.25">
      <c r="A3311" t="s">
        <v>3309</v>
      </c>
    </row>
    <row r="3312" spans="1:1" x14ac:dyDescent="0.25">
      <c r="A3312" t="s">
        <v>3310</v>
      </c>
    </row>
    <row r="3313" spans="1:1" x14ac:dyDescent="0.25">
      <c r="A3313" t="s">
        <v>3311</v>
      </c>
    </row>
    <row r="3314" spans="1:1" x14ac:dyDescent="0.25">
      <c r="A3314" t="s">
        <v>3312</v>
      </c>
    </row>
    <row r="3315" spans="1:1" x14ac:dyDescent="0.25">
      <c r="A3315" t="s">
        <v>3313</v>
      </c>
    </row>
    <row r="3316" spans="1:1" x14ac:dyDescent="0.25">
      <c r="A3316" t="s">
        <v>3314</v>
      </c>
    </row>
    <row r="3317" spans="1:1" x14ac:dyDescent="0.25">
      <c r="A3317" t="s">
        <v>3315</v>
      </c>
    </row>
    <row r="3318" spans="1:1" x14ac:dyDescent="0.25">
      <c r="A3318" t="s">
        <v>3316</v>
      </c>
    </row>
    <row r="3319" spans="1:1" x14ac:dyDescent="0.25">
      <c r="A3319" t="s">
        <v>3317</v>
      </c>
    </row>
    <row r="3320" spans="1:1" x14ac:dyDescent="0.25">
      <c r="A3320" t="s">
        <v>3318</v>
      </c>
    </row>
    <row r="3321" spans="1:1" x14ac:dyDescent="0.25">
      <c r="A3321" t="s">
        <v>3319</v>
      </c>
    </row>
    <row r="3322" spans="1:1" x14ac:dyDescent="0.25">
      <c r="A3322" t="s">
        <v>3320</v>
      </c>
    </row>
    <row r="3323" spans="1:1" x14ac:dyDescent="0.25">
      <c r="A3323" t="s">
        <v>3321</v>
      </c>
    </row>
    <row r="3324" spans="1:1" x14ac:dyDescent="0.25">
      <c r="A3324" t="s">
        <v>3322</v>
      </c>
    </row>
    <row r="3325" spans="1:1" x14ac:dyDescent="0.25">
      <c r="A3325" t="s">
        <v>3323</v>
      </c>
    </row>
    <row r="3326" spans="1:1" x14ac:dyDescent="0.25">
      <c r="A3326" t="s">
        <v>3324</v>
      </c>
    </row>
    <row r="3327" spans="1:1" x14ac:dyDescent="0.25">
      <c r="A3327" t="s">
        <v>3325</v>
      </c>
    </row>
    <row r="3328" spans="1:1" x14ac:dyDescent="0.25">
      <c r="A3328" t="s">
        <v>3326</v>
      </c>
    </row>
    <row r="3329" spans="1:1" x14ac:dyDescent="0.25">
      <c r="A3329" t="s">
        <v>3327</v>
      </c>
    </row>
    <row r="3330" spans="1:1" x14ac:dyDescent="0.25">
      <c r="A3330" t="s">
        <v>3328</v>
      </c>
    </row>
    <row r="3331" spans="1:1" x14ac:dyDescent="0.25">
      <c r="A3331" t="s">
        <v>3329</v>
      </c>
    </row>
    <row r="3332" spans="1:1" x14ac:dyDescent="0.25">
      <c r="A3332" t="s">
        <v>3330</v>
      </c>
    </row>
    <row r="3333" spans="1:1" x14ac:dyDescent="0.25">
      <c r="A3333" t="s">
        <v>3331</v>
      </c>
    </row>
    <row r="3334" spans="1:1" x14ac:dyDescent="0.25">
      <c r="A3334" t="s">
        <v>3332</v>
      </c>
    </row>
    <row r="3335" spans="1:1" x14ac:dyDescent="0.25">
      <c r="A3335" t="s">
        <v>3333</v>
      </c>
    </row>
    <row r="3336" spans="1:1" x14ac:dyDescent="0.25">
      <c r="A3336" t="s">
        <v>3334</v>
      </c>
    </row>
    <row r="3337" spans="1:1" x14ac:dyDescent="0.25">
      <c r="A3337" t="s">
        <v>3335</v>
      </c>
    </row>
    <row r="3338" spans="1:1" x14ac:dyDescent="0.25">
      <c r="A3338" t="s">
        <v>3336</v>
      </c>
    </row>
    <row r="3339" spans="1:1" x14ac:dyDescent="0.25">
      <c r="A3339" t="s">
        <v>3337</v>
      </c>
    </row>
    <row r="3340" spans="1:1" x14ac:dyDescent="0.25">
      <c r="A3340" t="s">
        <v>3338</v>
      </c>
    </row>
    <row r="3341" spans="1:1" x14ac:dyDescent="0.25">
      <c r="A3341" t="s">
        <v>3339</v>
      </c>
    </row>
    <row r="3342" spans="1:1" x14ac:dyDescent="0.25">
      <c r="A3342" t="s">
        <v>3340</v>
      </c>
    </row>
    <row r="3343" spans="1:1" x14ac:dyDescent="0.25">
      <c r="A3343" t="s">
        <v>3341</v>
      </c>
    </row>
    <row r="3344" spans="1:1" x14ac:dyDescent="0.25">
      <c r="A3344" t="s">
        <v>3342</v>
      </c>
    </row>
    <row r="3345" spans="1:1" x14ac:dyDescent="0.25">
      <c r="A3345" t="s">
        <v>3343</v>
      </c>
    </row>
    <row r="3346" spans="1:1" x14ac:dyDescent="0.25">
      <c r="A3346" t="s">
        <v>3344</v>
      </c>
    </row>
    <row r="3347" spans="1:1" x14ac:dyDescent="0.25">
      <c r="A3347" t="s">
        <v>3345</v>
      </c>
    </row>
    <row r="3348" spans="1:1" x14ac:dyDescent="0.25">
      <c r="A3348" t="s">
        <v>3346</v>
      </c>
    </row>
    <row r="3349" spans="1:1" x14ac:dyDescent="0.25">
      <c r="A3349" t="s">
        <v>3347</v>
      </c>
    </row>
    <row r="3350" spans="1:1" x14ac:dyDescent="0.25">
      <c r="A3350" t="s">
        <v>3348</v>
      </c>
    </row>
    <row r="3351" spans="1:1" x14ac:dyDescent="0.25">
      <c r="A3351" t="s">
        <v>3349</v>
      </c>
    </row>
    <row r="3352" spans="1:1" x14ac:dyDescent="0.25">
      <c r="A3352" t="s">
        <v>3350</v>
      </c>
    </row>
    <row r="3353" spans="1:1" x14ac:dyDescent="0.25">
      <c r="A3353" t="s">
        <v>3351</v>
      </c>
    </row>
    <row r="3354" spans="1:1" x14ac:dyDescent="0.25">
      <c r="A3354" t="s">
        <v>3352</v>
      </c>
    </row>
    <row r="3355" spans="1:1" x14ac:dyDescent="0.25">
      <c r="A3355" t="s">
        <v>3353</v>
      </c>
    </row>
    <row r="3356" spans="1:1" x14ac:dyDescent="0.25">
      <c r="A3356" t="s">
        <v>3354</v>
      </c>
    </row>
    <row r="3357" spans="1:1" x14ac:dyDescent="0.25">
      <c r="A3357" t="s">
        <v>3355</v>
      </c>
    </row>
    <row r="3358" spans="1:1" x14ac:dyDescent="0.25">
      <c r="A3358" t="s">
        <v>3356</v>
      </c>
    </row>
    <row r="3359" spans="1:1" x14ac:dyDescent="0.25">
      <c r="A3359" t="s">
        <v>3357</v>
      </c>
    </row>
    <row r="3360" spans="1:1" x14ac:dyDescent="0.25">
      <c r="A3360" t="s">
        <v>3358</v>
      </c>
    </row>
    <row r="3361" spans="1:1" x14ac:dyDescent="0.25">
      <c r="A3361" t="s">
        <v>3359</v>
      </c>
    </row>
    <row r="3362" spans="1:1" x14ac:dyDescent="0.25">
      <c r="A3362" t="s">
        <v>3360</v>
      </c>
    </row>
    <row r="3363" spans="1:1" x14ac:dyDescent="0.25">
      <c r="A3363" t="s">
        <v>3361</v>
      </c>
    </row>
    <row r="3364" spans="1:1" x14ac:dyDescent="0.25">
      <c r="A3364" t="s">
        <v>3362</v>
      </c>
    </row>
    <row r="3365" spans="1:1" x14ac:dyDescent="0.25">
      <c r="A3365" t="s">
        <v>3363</v>
      </c>
    </row>
    <row r="3366" spans="1:1" x14ac:dyDescent="0.25">
      <c r="A3366" t="s">
        <v>3364</v>
      </c>
    </row>
    <row r="3367" spans="1:1" x14ac:dyDescent="0.25">
      <c r="A3367" t="s">
        <v>3365</v>
      </c>
    </row>
    <row r="3368" spans="1:1" x14ac:dyDescent="0.25">
      <c r="A3368" t="s">
        <v>3366</v>
      </c>
    </row>
    <row r="3369" spans="1:1" x14ac:dyDescent="0.25">
      <c r="A3369" t="s">
        <v>3367</v>
      </c>
    </row>
    <row r="3370" spans="1:1" x14ac:dyDescent="0.25">
      <c r="A3370" t="s">
        <v>3368</v>
      </c>
    </row>
    <row r="3371" spans="1:1" x14ac:dyDescent="0.25">
      <c r="A3371" t="s">
        <v>3369</v>
      </c>
    </row>
    <row r="3372" spans="1:1" x14ac:dyDescent="0.25">
      <c r="A3372" t="s">
        <v>3370</v>
      </c>
    </row>
    <row r="3373" spans="1:1" x14ac:dyDescent="0.25">
      <c r="A3373" t="s">
        <v>3371</v>
      </c>
    </row>
    <row r="3374" spans="1:1" x14ac:dyDescent="0.25">
      <c r="A3374" t="s">
        <v>3372</v>
      </c>
    </row>
    <row r="3375" spans="1:1" x14ac:dyDescent="0.25">
      <c r="A3375" t="s">
        <v>3373</v>
      </c>
    </row>
    <row r="3376" spans="1:1" x14ac:dyDescent="0.25">
      <c r="A3376" t="s">
        <v>3374</v>
      </c>
    </row>
    <row r="3377" spans="1:1" x14ac:dyDescent="0.25">
      <c r="A3377" t="s">
        <v>3375</v>
      </c>
    </row>
    <row r="3378" spans="1:1" x14ac:dyDescent="0.25">
      <c r="A3378" t="s">
        <v>3376</v>
      </c>
    </row>
    <row r="3379" spans="1:1" x14ac:dyDescent="0.25">
      <c r="A3379" t="s">
        <v>3377</v>
      </c>
    </row>
    <row r="3380" spans="1:1" x14ac:dyDescent="0.25">
      <c r="A3380" t="s">
        <v>3378</v>
      </c>
    </row>
    <row r="3381" spans="1:1" x14ac:dyDescent="0.25">
      <c r="A3381" t="s">
        <v>3379</v>
      </c>
    </row>
    <row r="3382" spans="1:1" x14ac:dyDescent="0.25">
      <c r="A3382" t="s">
        <v>3380</v>
      </c>
    </row>
    <row r="3383" spans="1:1" x14ac:dyDescent="0.25">
      <c r="A3383" t="s">
        <v>3381</v>
      </c>
    </row>
    <row r="3384" spans="1:1" x14ac:dyDescent="0.25">
      <c r="A3384" t="s">
        <v>3382</v>
      </c>
    </row>
    <row r="3385" spans="1:1" x14ac:dyDescent="0.25">
      <c r="A3385" t="s">
        <v>3383</v>
      </c>
    </row>
    <row r="3386" spans="1:1" x14ac:dyDescent="0.25">
      <c r="A3386" t="s">
        <v>3384</v>
      </c>
    </row>
    <row r="3387" spans="1:1" x14ac:dyDescent="0.25">
      <c r="A3387" t="s">
        <v>3385</v>
      </c>
    </row>
    <row r="3388" spans="1:1" x14ac:dyDescent="0.25">
      <c r="A3388" t="s">
        <v>3386</v>
      </c>
    </row>
    <row r="3389" spans="1:1" x14ac:dyDescent="0.25">
      <c r="A3389" t="s">
        <v>3387</v>
      </c>
    </row>
    <row r="3390" spans="1:1" x14ac:dyDescent="0.25">
      <c r="A3390" t="s">
        <v>3388</v>
      </c>
    </row>
    <row r="3391" spans="1:1" x14ac:dyDescent="0.25">
      <c r="A3391" t="s">
        <v>3389</v>
      </c>
    </row>
    <row r="3392" spans="1:1" x14ac:dyDescent="0.25">
      <c r="A3392" t="s">
        <v>3390</v>
      </c>
    </row>
    <row r="3393" spans="1:1" x14ac:dyDescent="0.25">
      <c r="A3393" t="s">
        <v>3391</v>
      </c>
    </row>
    <row r="3394" spans="1:1" x14ac:dyDescent="0.25">
      <c r="A3394" t="s">
        <v>3392</v>
      </c>
    </row>
    <row r="3395" spans="1:1" x14ac:dyDescent="0.25">
      <c r="A3395" t="s">
        <v>3393</v>
      </c>
    </row>
    <row r="3396" spans="1:1" x14ac:dyDescent="0.25">
      <c r="A3396" t="s">
        <v>3394</v>
      </c>
    </row>
    <row r="3397" spans="1:1" x14ac:dyDescent="0.25">
      <c r="A3397" t="s">
        <v>3395</v>
      </c>
    </row>
    <row r="3398" spans="1:1" x14ac:dyDescent="0.25">
      <c r="A3398" t="s">
        <v>3396</v>
      </c>
    </row>
    <row r="3399" spans="1:1" x14ac:dyDescent="0.25">
      <c r="A3399" t="s">
        <v>3397</v>
      </c>
    </row>
    <row r="3400" spans="1:1" x14ac:dyDescent="0.25">
      <c r="A3400" t="s">
        <v>3398</v>
      </c>
    </row>
    <row r="3401" spans="1:1" x14ac:dyDescent="0.25">
      <c r="A3401" t="s">
        <v>3399</v>
      </c>
    </row>
    <row r="3402" spans="1:1" x14ac:dyDescent="0.25">
      <c r="A3402" t="s">
        <v>3400</v>
      </c>
    </row>
    <row r="3403" spans="1:1" x14ac:dyDescent="0.25">
      <c r="A3403" t="s">
        <v>3401</v>
      </c>
    </row>
    <row r="3404" spans="1:1" x14ac:dyDescent="0.25">
      <c r="A3404" t="s">
        <v>3402</v>
      </c>
    </row>
    <row r="3405" spans="1:1" x14ac:dyDescent="0.25">
      <c r="A3405" t="s">
        <v>3403</v>
      </c>
    </row>
    <row r="3406" spans="1:1" x14ac:dyDescent="0.25">
      <c r="A3406" t="s">
        <v>3404</v>
      </c>
    </row>
    <row r="3407" spans="1:1" x14ac:dyDescent="0.25">
      <c r="A3407" t="s">
        <v>3405</v>
      </c>
    </row>
    <row r="3408" spans="1:1" x14ac:dyDescent="0.25">
      <c r="A3408" t="s">
        <v>3406</v>
      </c>
    </row>
    <row r="3409" spans="1:1" x14ac:dyDescent="0.25">
      <c r="A3409" t="s">
        <v>3407</v>
      </c>
    </row>
    <row r="3410" spans="1:1" x14ac:dyDescent="0.25">
      <c r="A3410" t="s">
        <v>3408</v>
      </c>
    </row>
    <row r="3411" spans="1:1" x14ac:dyDescent="0.25">
      <c r="A3411" t="s">
        <v>3409</v>
      </c>
    </row>
    <row r="3412" spans="1:1" x14ac:dyDescent="0.25">
      <c r="A3412" t="s">
        <v>3410</v>
      </c>
    </row>
    <row r="3413" spans="1:1" x14ac:dyDescent="0.25">
      <c r="A3413" t="s">
        <v>3411</v>
      </c>
    </row>
    <row r="3414" spans="1:1" x14ac:dyDescent="0.25">
      <c r="A3414" t="s">
        <v>3412</v>
      </c>
    </row>
    <row r="3415" spans="1:1" x14ac:dyDescent="0.25">
      <c r="A3415" t="s">
        <v>3413</v>
      </c>
    </row>
    <row r="3416" spans="1:1" x14ac:dyDescent="0.25">
      <c r="A3416" t="s">
        <v>3414</v>
      </c>
    </row>
    <row r="3417" spans="1:1" x14ac:dyDescent="0.25">
      <c r="A3417" t="s">
        <v>3415</v>
      </c>
    </row>
    <row r="3418" spans="1:1" x14ac:dyDescent="0.25">
      <c r="A3418" t="s">
        <v>3416</v>
      </c>
    </row>
    <row r="3419" spans="1:1" x14ac:dyDescent="0.25">
      <c r="A3419" t="s">
        <v>3417</v>
      </c>
    </row>
    <row r="3420" spans="1:1" x14ac:dyDescent="0.25">
      <c r="A3420" t="s">
        <v>3418</v>
      </c>
    </row>
    <row r="3421" spans="1:1" x14ac:dyDescent="0.25">
      <c r="A3421" t="s">
        <v>3419</v>
      </c>
    </row>
    <row r="3422" spans="1:1" x14ac:dyDescent="0.25">
      <c r="A3422" t="s">
        <v>3420</v>
      </c>
    </row>
    <row r="3423" spans="1:1" x14ac:dyDescent="0.25">
      <c r="A3423" t="s">
        <v>3421</v>
      </c>
    </row>
    <row r="3424" spans="1:1" x14ac:dyDescent="0.25">
      <c r="A3424" t="s">
        <v>3422</v>
      </c>
    </row>
    <row r="3425" spans="1:1" x14ac:dyDescent="0.25">
      <c r="A3425" t="s">
        <v>3423</v>
      </c>
    </row>
    <row r="3426" spans="1:1" x14ac:dyDescent="0.25">
      <c r="A3426" t="s">
        <v>3424</v>
      </c>
    </row>
    <row r="3427" spans="1:1" x14ac:dyDescent="0.25">
      <c r="A3427" t="s">
        <v>3425</v>
      </c>
    </row>
    <row r="3428" spans="1:1" x14ac:dyDescent="0.25">
      <c r="A3428" t="s">
        <v>3426</v>
      </c>
    </row>
    <row r="3429" spans="1:1" x14ac:dyDescent="0.25">
      <c r="A3429" t="s">
        <v>3427</v>
      </c>
    </row>
    <row r="3430" spans="1:1" x14ac:dyDescent="0.25">
      <c r="A3430" t="s">
        <v>3428</v>
      </c>
    </row>
    <row r="3431" spans="1:1" x14ac:dyDescent="0.25">
      <c r="A3431" t="s">
        <v>3429</v>
      </c>
    </row>
    <row r="3432" spans="1:1" x14ac:dyDescent="0.25">
      <c r="A3432" t="s">
        <v>3430</v>
      </c>
    </row>
    <row r="3433" spans="1:1" x14ac:dyDescent="0.25">
      <c r="A3433" t="s">
        <v>3431</v>
      </c>
    </row>
    <row r="3434" spans="1:1" x14ac:dyDescent="0.25">
      <c r="A3434" t="s">
        <v>3432</v>
      </c>
    </row>
    <row r="3435" spans="1:1" x14ac:dyDescent="0.25">
      <c r="A3435" t="s">
        <v>3433</v>
      </c>
    </row>
    <row r="3436" spans="1:1" x14ac:dyDescent="0.25">
      <c r="A3436" t="s">
        <v>3434</v>
      </c>
    </row>
    <row r="3437" spans="1:1" x14ac:dyDescent="0.25">
      <c r="A3437" t="s">
        <v>3435</v>
      </c>
    </row>
    <row r="3438" spans="1:1" x14ac:dyDescent="0.25">
      <c r="A3438" t="s">
        <v>3436</v>
      </c>
    </row>
    <row r="3439" spans="1:1" x14ac:dyDescent="0.25">
      <c r="A3439" t="s">
        <v>3437</v>
      </c>
    </row>
    <row r="3440" spans="1:1" x14ac:dyDescent="0.25">
      <c r="A3440" t="s">
        <v>3438</v>
      </c>
    </row>
    <row r="3441" spans="1:1" x14ac:dyDescent="0.25">
      <c r="A3441" t="s">
        <v>3439</v>
      </c>
    </row>
    <row r="3442" spans="1:1" x14ac:dyDescent="0.25">
      <c r="A3442" t="s">
        <v>3440</v>
      </c>
    </row>
    <row r="3443" spans="1:1" x14ac:dyDescent="0.25">
      <c r="A3443" t="s">
        <v>3441</v>
      </c>
    </row>
    <row r="3444" spans="1:1" x14ac:dyDescent="0.25">
      <c r="A3444" t="s">
        <v>3442</v>
      </c>
    </row>
    <row r="3445" spans="1:1" x14ac:dyDescent="0.25">
      <c r="A3445" t="s">
        <v>3443</v>
      </c>
    </row>
    <row r="3446" spans="1:1" x14ac:dyDescent="0.25">
      <c r="A3446" t="s">
        <v>3444</v>
      </c>
    </row>
    <row r="3447" spans="1:1" x14ac:dyDescent="0.25">
      <c r="A3447" t="s">
        <v>3445</v>
      </c>
    </row>
    <row r="3448" spans="1:1" x14ac:dyDescent="0.25">
      <c r="A3448" t="s">
        <v>3446</v>
      </c>
    </row>
    <row r="3449" spans="1:1" x14ac:dyDescent="0.25">
      <c r="A3449" t="s">
        <v>3447</v>
      </c>
    </row>
    <row r="3450" spans="1:1" x14ac:dyDescent="0.25">
      <c r="A3450" t="s">
        <v>3448</v>
      </c>
    </row>
    <row r="3451" spans="1:1" x14ac:dyDescent="0.25">
      <c r="A3451" t="s">
        <v>3449</v>
      </c>
    </row>
    <row r="3452" spans="1:1" x14ac:dyDescent="0.25">
      <c r="A3452" t="s">
        <v>3450</v>
      </c>
    </row>
    <row r="3453" spans="1:1" x14ac:dyDescent="0.25">
      <c r="A3453" t="s">
        <v>3451</v>
      </c>
    </row>
    <row r="3454" spans="1:1" x14ac:dyDescent="0.25">
      <c r="A3454" t="s">
        <v>3452</v>
      </c>
    </row>
    <row r="3455" spans="1:1" x14ac:dyDescent="0.25">
      <c r="A3455" t="s">
        <v>3453</v>
      </c>
    </row>
    <row r="3456" spans="1:1" x14ac:dyDescent="0.25">
      <c r="A3456" t="s">
        <v>3454</v>
      </c>
    </row>
    <row r="3457" spans="1:1" x14ac:dyDescent="0.25">
      <c r="A3457" t="s">
        <v>3455</v>
      </c>
    </row>
    <row r="3458" spans="1:1" x14ac:dyDescent="0.25">
      <c r="A3458" t="s">
        <v>3456</v>
      </c>
    </row>
    <row r="3459" spans="1:1" x14ac:dyDescent="0.25">
      <c r="A3459" t="s">
        <v>3457</v>
      </c>
    </row>
    <row r="3460" spans="1:1" x14ac:dyDescent="0.25">
      <c r="A3460" t="s">
        <v>3458</v>
      </c>
    </row>
    <row r="3461" spans="1:1" x14ac:dyDescent="0.25">
      <c r="A3461" t="s">
        <v>3459</v>
      </c>
    </row>
    <row r="3462" spans="1:1" x14ac:dyDescent="0.25">
      <c r="A3462" t="s">
        <v>3460</v>
      </c>
    </row>
    <row r="3463" spans="1:1" x14ac:dyDescent="0.25">
      <c r="A3463" t="s">
        <v>3461</v>
      </c>
    </row>
    <row r="3464" spans="1:1" x14ac:dyDescent="0.25">
      <c r="A3464" t="s">
        <v>3462</v>
      </c>
    </row>
    <row r="3465" spans="1:1" x14ac:dyDescent="0.25">
      <c r="A3465" t="s">
        <v>3463</v>
      </c>
    </row>
    <row r="3466" spans="1:1" x14ac:dyDescent="0.25">
      <c r="A3466" t="s">
        <v>3464</v>
      </c>
    </row>
    <row r="3467" spans="1:1" x14ac:dyDescent="0.25">
      <c r="A3467" t="s">
        <v>3465</v>
      </c>
    </row>
    <row r="3468" spans="1:1" x14ac:dyDescent="0.25">
      <c r="A3468" t="s">
        <v>3466</v>
      </c>
    </row>
    <row r="3469" spans="1:1" x14ac:dyDescent="0.25">
      <c r="A3469" t="s">
        <v>3467</v>
      </c>
    </row>
    <row r="3470" spans="1:1" x14ac:dyDescent="0.25">
      <c r="A3470" t="s">
        <v>3468</v>
      </c>
    </row>
    <row r="3471" spans="1:1" x14ac:dyDescent="0.25">
      <c r="A3471" t="s">
        <v>3469</v>
      </c>
    </row>
    <row r="3472" spans="1:1" x14ac:dyDescent="0.25">
      <c r="A3472" t="s">
        <v>3470</v>
      </c>
    </row>
    <row r="3473" spans="1:1" x14ac:dyDescent="0.25">
      <c r="A3473" t="s">
        <v>3471</v>
      </c>
    </row>
    <row r="3474" spans="1:1" x14ac:dyDescent="0.25">
      <c r="A3474" t="s">
        <v>3472</v>
      </c>
    </row>
    <row r="3475" spans="1:1" x14ac:dyDescent="0.25">
      <c r="A3475" t="s">
        <v>3473</v>
      </c>
    </row>
    <row r="3476" spans="1:1" x14ac:dyDescent="0.25">
      <c r="A3476" t="s">
        <v>3474</v>
      </c>
    </row>
    <row r="3477" spans="1:1" x14ac:dyDescent="0.25">
      <c r="A3477" t="s">
        <v>3475</v>
      </c>
    </row>
    <row r="3478" spans="1:1" x14ac:dyDescent="0.25">
      <c r="A3478" t="s">
        <v>3476</v>
      </c>
    </row>
    <row r="3479" spans="1:1" x14ac:dyDescent="0.25">
      <c r="A3479" t="s">
        <v>3477</v>
      </c>
    </row>
    <row r="3480" spans="1:1" x14ac:dyDescent="0.25">
      <c r="A3480" t="s">
        <v>3478</v>
      </c>
    </row>
    <row r="3481" spans="1:1" x14ac:dyDescent="0.25">
      <c r="A3481" t="s">
        <v>3479</v>
      </c>
    </row>
    <row r="3482" spans="1:1" x14ac:dyDescent="0.25">
      <c r="A3482" t="s">
        <v>3480</v>
      </c>
    </row>
    <row r="3483" spans="1:1" x14ac:dyDescent="0.25">
      <c r="A3483" t="s">
        <v>3481</v>
      </c>
    </row>
    <row r="3484" spans="1:1" x14ac:dyDescent="0.25">
      <c r="A3484" t="s">
        <v>3482</v>
      </c>
    </row>
    <row r="3485" spans="1:1" x14ac:dyDescent="0.25">
      <c r="A3485" t="s">
        <v>3483</v>
      </c>
    </row>
    <row r="3486" spans="1:1" x14ac:dyDescent="0.25">
      <c r="A3486" t="s">
        <v>3484</v>
      </c>
    </row>
    <row r="3487" spans="1:1" x14ac:dyDescent="0.25">
      <c r="A3487" t="s">
        <v>3485</v>
      </c>
    </row>
    <row r="3488" spans="1:1" x14ac:dyDescent="0.25">
      <c r="A3488" t="s">
        <v>3486</v>
      </c>
    </row>
    <row r="3489" spans="1:1" x14ac:dyDescent="0.25">
      <c r="A3489" t="s">
        <v>3487</v>
      </c>
    </row>
    <row r="3490" spans="1:1" x14ac:dyDescent="0.25">
      <c r="A3490" t="s">
        <v>3488</v>
      </c>
    </row>
    <row r="3491" spans="1:1" x14ac:dyDescent="0.25">
      <c r="A3491" t="s">
        <v>3489</v>
      </c>
    </row>
    <row r="3492" spans="1:1" x14ac:dyDescent="0.25">
      <c r="A3492" t="s">
        <v>3490</v>
      </c>
    </row>
    <row r="3493" spans="1:1" x14ac:dyDescent="0.25">
      <c r="A3493" t="s">
        <v>3491</v>
      </c>
    </row>
    <row r="3494" spans="1:1" x14ac:dyDescent="0.25">
      <c r="A3494" t="s">
        <v>3492</v>
      </c>
    </row>
    <row r="3495" spans="1:1" x14ac:dyDescent="0.25">
      <c r="A3495" t="s">
        <v>3493</v>
      </c>
    </row>
    <row r="3496" spans="1:1" x14ac:dyDescent="0.25">
      <c r="A3496" t="s">
        <v>3494</v>
      </c>
    </row>
    <row r="3497" spans="1:1" x14ac:dyDescent="0.25">
      <c r="A3497" t="s">
        <v>3495</v>
      </c>
    </row>
    <row r="3498" spans="1:1" x14ac:dyDescent="0.25">
      <c r="A3498" t="s">
        <v>3496</v>
      </c>
    </row>
    <row r="3499" spans="1:1" x14ac:dyDescent="0.25">
      <c r="A3499" t="s">
        <v>3497</v>
      </c>
    </row>
    <row r="3500" spans="1:1" x14ac:dyDescent="0.25">
      <c r="A3500" t="s">
        <v>3498</v>
      </c>
    </row>
    <row r="3501" spans="1:1" x14ac:dyDescent="0.25">
      <c r="A3501" t="s">
        <v>3499</v>
      </c>
    </row>
    <row r="3502" spans="1:1" x14ac:dyDescent="0.25">
      <c r="A3502" t="s">
        <v>3500</v>
      </c>
    </row>
    <row r="3503" spans="1:1" x14ac:dyDescent="0.25">
      <c r="A3503" t="s">
        <v>3501</v>
      </c>
    </row>
    <row r="3504" spans="1:1" x14ac:dyDescent="0.25">
      <c r="A3504" t="s">
        <v>3502</v>
      </c>
    </row>
    <row r="3505" spans="1:1" x14ac:dyDescent="0.25">
      <c r="A3505" t="s">
        <v>3503</v>
      </c>
    </row>
    <row r="3506" spans="1:1" x14ac:dyDescent="0.25">
      <c r="A3506" t="s">
        <v>3504</v>
      </c>
    </row>
    <row r="3507" spans="1:1" x14ac:dyDescent="0.25">
      <c r="A3507" t="s">
        <v>3505</v>
      </c>
    </row>
    <row r="3508" spans="1:1" x14ac:dyDescent="0.25">
      <c r="A3508" t="s">
        <v>3506</v>
      </c>
    </row>
    <row r="3509" spans="1:1" x14ac:dyDescent="0.25">
      <c r="A3509" t="s">
        <v>3507</v>
      </c>
    </row>
    <row r="3510" spans="1:1" x14ac:dyDescent="0.25">
      <c r="A3510" t="s">
        <v>3508</v>
      </c>
    </row>
    <row r="3511" spans="1:1" x14ac:dyDescent="0.25">
      <c r="A3511" t="s">
        <v>3509</v>
      </c>
    </row>
    <row r="3512" spans="1:1" x14ac:dyDescent="0.25">
      <c r="A3512" t="s">
        <v>3510</v>
      </c>
    </row>
    <row r="3513" spans="1:1" x14ac:dyDescent="0.25">
      <c r="A3513" t="s">
        <v>3511</v>
      </c>
    </row>
    <row r="3514" spans="1:1" x14ac:dyDescent="0.25">
      <c r="A3514" t="s">
        <v>3512</v>
      </c>
    </row>
    <row r="3515" spans="1:1" x14ac:dyDescent="0.25">
      <c r="A3515" t="s">
        <v>3513</v>
      </c>
    </row>
    <row r="3516" spans="1:1" x14ac:dyDescent="0.25">
      <c r="A3516" t="s">
        <v>3514</v>
      </c>
    </row>
    <row r="3517" spans="1:1" x14ac:dyDescent="0.25">
      <c r="A3517" t="s">
        <v>3515</v>
      </c>
    </row>
    <row r="3518" spans="1:1" x14ac:dyDescent="0.25">
      <c r="A3518" t="s">
        <v>3516</v>
      </c>
    </row>
    <row r="3519" spans="1:1" x14ac:dyDescent="0.25">
      <c r="A3519" t="s">
        <v>3517</v>
      </c>
    </row>
    <row r="3520" spans="1:1" x14ac:dyDescent="0.25">
      <c r="A3520" t="s">
        <v>3518</v>
      </c>
    </row>
    <row r="3521" spans="1:1" x14ac:dyDescent="0.25">
      <c r="A3521" t="s">
        <v>3519</v>
      </c>
    </row>
    <row r="3522" spans="1:1" x14ac:dyDescent="0.25">
      <c r="A3522" t="s">
        <v>3520</v>
      </c>
    </row>
    <row r="3523" spans="1:1" x14ac:dyDescent="0.25">
      <c r="A3523" t="s">
        <v>3521</v>
      </c>
    </row>
    <row r="3524" spans="1:1" x14ac:dyDescent="0.25">
      <c r="A3524" t="s">
        <v>3522</v>
      </c>
    </row>
    <row r="3525" spans="1:1" x14ac:dyDescent="0.25">
      <c r="A3525" t="s">
        <v>3523</v>
      </c>
    </row>
    <row r="3526" spans="1:1" x14ac:dyDescent="0.25">
      <c r="A3526" t="s">
        <v>3524</v>
      </c>
    </row>
    <row r="3527" spans="1:1" x14ac:dyDescent="0.25">
      <c r="A3527" t="s">
        <v>3525</v>
      </c>
    </row>
    <row r="3528" spans="1:1" x14ac:dyDescent="0.25">
      <c r="A3528" t="s">
        <v>3526</v>
      </c>
    </row>
    <row r="3529" spans="1:1" x14ac:dyDescent="0.25">
      <c r="A3529" t="s">
        <v>3527</v>
      </c>
    </row>
    <row r="3530" spans="1:1" x14ac:dyDescent="0.25">
      <c r="A3530" t="s">
        <v>3528</v>
      </c>
    </row>
    <row r="3531" spans="1:1" x14ac:dyDescent="0.25">
      <c r="A3531" t="s">
        <v>3529</v>
      </c>
    </row>
    <row r="3532" spans="1:1" x14ac:dyDescent="0.25">
      <c r="A3532" t="s">
        <v>3530</v>
      </c>
    </row>
    <row r="3533" spans="1:1" x14ac:dyDescent="0.25">
      <c r="A3533" t="s">
        <v>3531</v>
      </c>
    </row>
    <row r="3534" spans="1:1" x14ac:dyDescent="0.25">
      <c r="A3534" t="s">
        <v>3532</v>
      </c>
    </row>
    <row r="3535" spans="1:1" x14ac:dyDescent="0.25">
      <c r="A3535" t="s">
        <v>3533</v>
      </c>
    </row>
    <row r="3536" spans="1:1" x14ac:dyDescent="0.25">
      <c r="A3536" t="s">
        <v>3534</v>
      </c>
    </row>
    <row r="3537" spans="1:1" x14ac:dyDescent="0.25">
      <c r="A3537" t="s">
        <v>3535</v>
      </c>
    </row>
    <row r="3538" spans="1:1" x14ac:dyDescent="0.25">
      <c r="A3538" t="s">
        <v>3536</v>
      </c>
    </row>
    <row r="3539" spans="1:1" x14ac:dyDescent="0.25">
      <c r="A3539" t="s">
        <v>3537</v>
      </c>
    </row>
    <row r="3540" spans="1:1" x14ac:dyDescent="0.25">
      <c r="A3540" t="s">
        <v>3538</v>
      </c>
    </row>
    <row r="3541" spans="1:1" x14ac:dyDescent="0.25">
      <c r="A3541" t="s">
        <v>3539</v>
      </c>
    </row>
    <row r="3542" spans="1:1" x14ac:dyDescent="0.25">
      <c r="A3542" t="s">
        <v>3540</v>
      </c>
    </row>
    <row r="3543" spans="1:1" x14ac:dyDescent="0.25">
      <c r="A3543" t="s">
        <v>3541</v>
      </c>
    </row>
    <row r="3544" spans="1:1" x14ac:dyDescent="0.25">
      <c r="A3544" t="s">
        <v>3542</v>
      </c>
    </row>
    <row r="3545" spans="1:1" x14ac:dyDescent="0.25">
      <c r="A3545" t="s">
        <v>3543</v>
      </c>
    </row>
    <row r="3546" spans="1:1" x14ac:dyDescent="0.25">
      <c r="A3546" t="s">
        <v>3544</v>
      </c>
    </row>
    <row r="3547" spans="1:1" x14ac:dyDescent="0.25">
      <c r="A3547" t="s">
        <v>3545</v>
      </c>
    </row>
    <row r="3548" spans="1:1" x14ac:dyDescent="0.25">
      <c r="A3548" t="s">
        <v>3546</v>
      </c>
    </row>
    <row r="3549" spans="1:1" x14ac:dyDescent="0.25">
      <c r="A3549" t="s">
        <v>3547</v>
      </c>
    </row>
    <row r="3550" spans="1:1" x14ac:dyDescent="0.25">
      <c r="A3550" t="s">
        <v>3548</v>
      </c>
    </row>
    <row r="3551" spans="1:1" x14ac:dyDescent="0.25">
      <c r="A3551" t="s">
        <v>3549</v>
      </c>
    </row>
    <row r="3552" spans="1:1" x14ac:dyDescent="0.25">
      <c r="A3552" t="s">
        <v>3550</v>
      </c>
    </row>
    <row r="3553" spans="1:1" x14ac:dyDescent="0.25">
      <c r="A3553" t="s">
        <v>3551</v>
      </c>
    </row>
    <row r="3554" spans="1:1" x14ac:dyDescent="0.25">
      <c r="A3554" t="s">
        <v>3552</v>
      </c>
    </row>
    <row r="3555" spans="1:1" x14ac:dyDescent="0.25">
      <c r="A3555" t="s">
        <v>3553</v>
      </c>
    </row>
    <row r="3556" spans="1:1" x14ac:dyDescent="0.25">
      <c r="A3556" t="s">
        <v>3554</v>
      </c>
    </row>
    <row r="3557" spans="1:1" x14ac:dyDescent="0.25">
      <c r="A3557" t="s">
        <v>3555</v>
      </c>
    </row>
    <row r="3558" spans="1:1" x14ac:dyDescent="0.25">
      <c r="A3558" t="s">
        <v>3556</v>
      </c>
    </row>
    <row r="3559" spans="1:1" x14ac:dyDescent="0.25">
      <c r="A3559" t="s">
        <v>3557</v>
      </c>
    </row>
    <row r="3560" spans="1:1" x14ac:dyDescent="0.25">
      <c r="A3560" t="s">
        <v>3558</v>
      </c>
    </row>
    <row r="3561" spans="1:1" x14ac:dyDescent="0.25">
      <c r="A3561" t="s">
        <v>3559</v>
      </c>
    </row>
    <row r="3562" spans="1:1" x14ac:dyDescent="0.25">
      <c r="A3562" t="s">
        <v>3560</v>
      </c>
    </row>
    <row r="3563" spans="1:1" x14ac:dyDescent="0.25">
      <c r="A3563" t="s">
        <v>3561</v>
      </c>
    </row>
    <row r="3564" spans="1:1" x14ac:dyDescent="0.25">
      <c r="A3564" t="s">
        <v>3562</v>
      </c>
    </row>
    <row r="3565" spans="1:1" x14ac:dyDescent="0.25">
      <c r="A3565" t="s">
        <v>3563</v>
      </c>
    </row>
    <row r="3566" spans="1:1" x14ac:dyDescent="0.25">
      <c r="A3566" t="s">
        <v>3564</v>
      </c>
    </row>
    <row r="3567" spans="1:1" x14ac:dyDescent="0.25">
      <c r="A3567" t="s">
        <v>3565</v>
      </c>
    </row>
    <row r="3568" spans="1:1" x14ac:dyDescent="0.25">
      <c r="A3568" t="s">
        <v>3566</v>
      </c>
    </row>
    <row r="3569" spans="1:1" x14ac:dyDescent="0.25">
      <c r="A3569" t="s">
        <v>3567</v>
      </c>
    </row>
    <row r="3570" spans="1:1" x14ac:dyDescent="0.25">
      <c r="A3570" t="s">
        <v>3568</v>
      </c>
    </row>
    <row r="3571" spans="1:1" x14ac:dyDescent="0.25">
      <c r="A3571" t="s">
        <v>3569</v>
      </c>
    </row>
    <row r="3572" spans="1:1" x14ac:dyDescent="0.25">
      <c r="A3572" t="s">
        <v>3570</v>
      </c>
    </row>
    <row r="3573" spans="1:1" x14ac:dyDescent="0.25">
      <c r="A3573" t="s">
        <v>3571</v>
      </c>
    </row>
    <row r="3574" spans="1:1" x14ac:dyDescent="0.25">
      <c r="A3574" t="s">
        <v>3572</v>
      </c>
    </row>
    <row r="3575" spans="1:1" x14ac:dyDescent="0.25">
      <c r="A3575" t="s">
        <v>3573</v>
      </c>
    </row>
    <row r="3576" spans="1:1" x14ac:dyDescent="0.25">
      <c r="A3576" t="s">
        <v>3574</v>
      </c>
    </row>
    <row r="3577" spans="1:1" x14ac:dyDescent="0.25">
      <c r="A3577" t="s">
        <v>3575</v>
      </c>
    </row>
    <row r="3578" spans="1:1" x14ac:dyDescent="0.25">
      <c r="A3578" t="s">
        <v>3576</v>
      </c>
    </row>
    <row r="3579" spans="1:1" x14ac:dyDescent="0.25">
      <c r="A3579" t="s">
        <v>3577</v>
      </c>
    </row>
    <row r="3580" spans="1:1" x14ac:dyDescent="0.25">
      <c r="A3580" t="s">
        <v>3578</v>
      </c>
    </row>
    <row r="3581" spans="1:1" x14ac:dyDescent="0.25">
      <c r="A3581" t="s">
        <v>3579</v>
      </c>
    </row>
    <row r="3582" spans="1:1" x14ac:dyDescent="0.25">
      <c r="A3582" t="s">
        <v>3580</v>
      </c>
    </row>
    <row r="3583" spans="1:1" x14ac:dyDescent="0.25">
      <c r="A3583" t="s">
        <v>3581</v>
      </c>
    </row>
    <row r="3584" spans="1:1" x14ac:dyDescent="0.25">
      <c r="A3584" t="s">
        <v>3582</v>
      </c>
    </row>
    <row r="3585" spans="1:1" x14ac:dyDescent="0.25">
      <c r="A3585" t="s">
        <v>3583</v>
      </c>
    </row>
    <row r="3586" spans="1:1" x14ac:dyDescent="0.25">
      <c r="A3586" t="s">
        <v>3584</v>
      </c>
    </row>
    <row r="3587" spans="1:1" x14ac:dyDescent="0.25">
      <c r="A3587" t="s">
        <v>3585</v>
      </c>
    </row>
    <row r="3588" spans="1:1" x14ac:dyDescent="0.25">
      <c r="A3588" t="s">
        <v>3586</v>
      </c>
    </row>
    <row r="3589" spans="1:1" x14ac:dyDescent="0.25">
      <c r="A3589" t="s">
        <v>3587</v>
      </c>
    </row>
    <row r="3590" spans="1:1" x14ac:dyDescent="0.25">
      <c r="A3590" t="s">
        <v>3588</v>
      </c>
    </row>
    <row r="3591" spans="1:1" x14ac:dyDescent="0.25">
      <c r="A3591" t="s">
        <v>3589</v>
      </c>
    </row>
    <row r="3592" spans="1:1" x14ac:dyDescent="0.25">
      <c r="A3592" t="s">
        <v>3590</v>
      </c>
    </row>
    <row r="3593" spans="1:1" x14ac:dyDescent="0.25">
      <c r="A3593" t="s">
        <v>3591</v>
      </c>
    </row>
    <row r="3594" spans="1:1" x14ac:dyDescent="0.25">
      <c r="A3594" t="s">
        <v>3592</v>
      </c>
    </row>
    <row r="3595" spans="1:1" x14ac:dyDescent="0.25">
      <c r="A3595" t="s">
        <v>3593</v>
      </c>
    </row>
    <row r="3596" spans="1:1" x14ac:dyDescent="0.25">
      <c r="A3596" t="s">
        <v>3594</v>
      </c>
    </row>
    <row r="3597" spans="1:1" x14ac:dyDescent="0.25">
      <c r="A3597" t="s">
        <v>3595</v>
      </c>
    </row>
    <row r="3598" spans="1:1" x14ac:dyDescent="0.25">
      <c r="A3598" t="s">
        <v>3596</v>
      </c>
    </row>
    <row r="3599" spans="1:1" x14ac:dyDescent="0.25">
      <c r="A3599" t="s">
        <v>3597</v>
      </c>
    </row>
    <row r="3600" spans="1:1" x14ac:dyDescent="0.25">
      <c r="A3600" t="s">
        <v>3598</v>
      </c>
    </row>
    <row r="3601" spans="1:1" x14ac:dyDescent="0.25">
      <c r="A3601" t="s">
        <v>3599</v>
      </c>
    </row>
    <row r="3602" spans="1:1" x14ac:dyDescent="0.25">
      <c r="A3602" t="s">
        <v>3600</v>
      </c>
    </row>
    <row r="3603" spans="1:1" x14ac:dyDescent="0.25">
      <c r="A3603" t="s">
        <v>3601</v>
      </c>
    </row>
    <row r="3604" spans="1:1" x14ac:dyDescent="0.25">
      <c r="A3604" t="s">
        <v>3602</v>
      </c>
    </row>
    <row r="3605" spans="1:1" x14ac:dyDescent="0.25">
      <c r="A3605" t="s">
        <v>3603</v>
      </c>
    </row>
    <row r="3606" spans="1:1" x14ac:dyDescent="0.25">
      <c r="A3606" t="s">
        <v>3604</v>
      </c>
    </row>
    <row r="3607" spans="1:1" x14ac:dyDescent="0.25">
      <c r="A3607" t="s">
        <v>3605</v>
      </c>
    </row>
    <row r="3608" spans="1:1" x14ac:dyDescent="0.25">
      <c r="A3608" t="s">
        <v>3606</v>
      </c>
    </row>
    <row r="3609" spans="1:1" x14ac:dyDescent="0.25">
      <c r="A3609" t="s">
        <v>3607</v>
      </c>
    </row>
    <row r="3610" spans="1:1" x14ac:dyDescent="0.25">
      <c r="A3610" t="s">
        <v>3608</v>
      </c>
    </row>
    <row r="3611" spans="1:1" x14ac:dyDescent="0.25">
      <c r="A3611" t="s">
        <v>3609</v>
      </c>
    </row>
    <row r="3612" spans="1:1" x14ac:dyDescent="0.25">
      <c r="A3612" t="s">
        <v>3610</v>
      </c>
    </row>
    <row r="3613" spans="1:1" x14ac:dyDescent="0.25">
      <c r="A3613" t="s">
        <v>3611</v>
      </c>
    </row>
    <row r="3614" spans="1:1" x14ac:dyDescent="0.25">
      <c r="A3614" t="s">
        <v>3612</v>
      </c>
    </row>
    <row r="3615" spans="1:1" x14ac:dyDescent="0.25">
      <c r="A3615" t="s">
        <v>3613</v>
      </c>
    </row>
    <row r="3616" spans="1:1" x14ac:dyDescent="0.25">
      <c r="A3616" t="s">
        <v>3614</v>
      </c>
    </row>
    <row r="3617" spans="1:1" x14ac:dyDescent="0.25">
      <c r="A3617" t="s">
        <v>3615</v>
      </c>
    </row>
    <row r="3618" spans="1:1" x14ac:dyDescent="0.25">
      <c r="A3618" t="s">
        <v>3616</v>
      </c>
    </row>
    <row r="3619" spans="1:1" x14ac:dyDescent="0.25">
      <c r="A3619" t="s">
        <v>3617</v>
      </c>
    </row>
    <row r="3620" spans="1:1" x14ac:dyDescent="0.25">
      <c r="A3620" t="s">
        <v>3618</v>
      </c>
    </row>
    <row r="3621" spans="1:1" x14ac:dyDescent="0.25">
      <c r="A3621" t="s">
        <v>3619</v>
      </c>
    </row>
    <row r="3622" spans="1:1" x14ac:dyDescent="0.25">
      <c r="A3622" t="s">
        <v>3620</v>
      </c>
    </row>
    <row r="3623" spans="1:1" x14ac:dyDescent="0.25">
      <c r="A3623" t="s">
        <v>3621</v>
      </c>
    </row>
    <row r="3624" spans="1:1" x14ac:dyDescent="0.25">
      <c r="A3624" t="s">
        <v>3622</v>
      </c>
    </row>
    <row r="3625" spans="1:1" x14ac:dyDescent="0.25">
      <c r="A3625" t="s">
        <v>3623</v>
      </c>
    </row>
    <row r="3626" spans="1:1" x14ac:dyDescent="0.25">
      <c r="A3626" t="s">
        <v>3624</v>
      </c>
    </row>
    <row r="3627" spans="1:1" x14ac:dyDescent="0.25">
      <c r="A3627" t="s">
        <v>3625</v>
      </c>
    </row>
    <row r="3628" spans="1:1" x14ac:dyDescent="0.25">
      <c r="A3628" t="s">
        <v>3626</v>
      </c>
    </row>
    <row r="3629" spans="1:1" x14ac:dyDescent="0.25">
      <c r="A3629" t="s">
        <v>3627</v>
      </c>
    </row>
    <row r="3630" spans="1:1" x14ac:dyDescent="0.25">
      <c r="A3630" t="s">
        <v>3628</v>
      </c>
    </row>
    <row r="3631" spans="1:1" x14ac:dyDescent="0.25">
      <c r="A3631" t="s">
        <v>3629</v>
      </c>
    </row>
    <row r="3632" spans="1:1" x14ac:dyDescent="0.25">
      <c r="A3632" t="s">
        <v>3630</v>
      </c>
    </row>
    <row r="3633" spans="1:1" x14ac:dyDescent="0.25">
      <c r="A3633" t="s">
        <v>3631</v>
      </c>
    </row>
    <row r="3634" spans="1:1" x14ac:dyDescent="0.25">
      <c r="A3634" t="s">
        <v>3632</v>
      </c>
    </row>
    <row r="3635" spans="1:1" x14ac:dyDescent="0.25">
      <c r="A3635" t="s">
        <v>3633</v>
      </c>
    </row>
    <row r="3636" spans="1:1" x14ac:dyDescent="0.25">
      <c r="A3636" t="s">
        <v>3634</v>
      </c>
    </row>
    <row r="3637" spans="1:1" x14ac:dyDescent="0.25">
      <c r="A3637" t="s">
        <v>3635</v>
      </c>
    </row>
    <row r="3638" spans="1:1" x14ac:dyDescent="0.25">
      <c r="A3638" t="s">
        <v>3636</v>
      </c>
    </row>
    <row r="3639" spans="1:1" x14ac:dyDescent="0.25">
      <c r="A3639" t="s">
        <v>3637</v>
      </c>
    </row>
    <row r="3640" spans="1:1" x14ac:dyDescent="0.25">
      <c r="A3640" t="s">
        <v>3638</v>
      </c>
    </row>
    <row r="3641" spans="1:1" x14ac:dyDescent="0.25">
      <c r="A3641" t="s">
        <v>3639</v>
      </c>
    </row>
    <row r="3642" spans="1:1" x14ac:dyDescent="0.25">
      <c r="A3642" t="s">
        <v>3640</v>
      </c>
    </row>
    <row r="3643" spans="1:1" x14ac:dyDescent="0.25">
      <c r="A3643" t="s">
        <v>3641</v>
      </c>
    </row>
    <row r="3644" spans="1:1" x14ac:dyDescent="0.25">
      <c r="A3644" t="s">
        <v>3642</v>
      </c>
    </row>
    <row r="3645" spans="1:1" x14ac:dyDescent="0.25">
      <c r="A3645" t="s">
        <v>3643</v>
      </c>
    </row>
    <row r="3646" spans="1:1" x14ac:dyDescent="0.25">
      <c r="A3646" t="s">
        <v>3644</v>
      </c>
    </row>
    <row r="3647" spans="1:1" x14ac:dyDescent="0.25">
      <c r="A3647" t="s">
        <v>3645</v>
      </c>
    </row>
    <row r="3648" spans="1:1" x14ac:dyDescent="0.25">
      <c r="A3648" t="s">
        <v>3646</v>
      </c>
    </row>
    <row r="3649" spans="1:1" x14ac:dyDescent="0.25">
      <c r="A3649" t="s">
        <v>3647</v>
      </c>
    </row>
    <row r="3650" spans="1:1" x14ac:dyDescent="0.25">
      <c r="A3650" t="s">
        <v>3648</v>
      </c>
    </row>
    <row r="3651" spans="1:1" x14ac:dyDescent="0.25">
      <c r="A3651" t="s">
        <v>3649</v>
      </c>
    </row>
    <row r="3652" spans="1:1" x14ac:dyDescent="0.25">
      <c r="A3652" t="s">
        <v>3650</v>
      </c>
    </row>
    <row r="3653" spans="1:1" x14ac:dyDescent="0.25">
      <c r="A3653" t="s">
        <v>3651</v>
      </c>
    </row>
    <row r="3654" spans="1:1" x14ac:dyDescent="0.25">
      <c r="A3654" t="s">
        <v>3652</v>
      </c>
    </row>
    <row r="3655" spans="1:1" x14ac:dyDescent="0.25">
      <c r="A3655" t="s">
        <v>3653</v>
      </c>
    </row>
    <row r="3656" spans="1:1" x14ac:dyDescent="0.25">
      <c r="A3656" t="s">
        <v>3654</v>
      </c>
    </row>
    <row r="3657" spans="1:1" x14ac:dyDescent="0.25">
      <c r="A3657" t="s">
        <v>3655</v>
      </c>
    </row>
    <row r="3658" spans="1:1" x14ac:dyDescent="0.25">
      <c r="A3658" t="s">
        <v>3656</v>
      </c>
    </row>
    <row r="3659" spans="1:1" x14ac:dyDescent="0.25">
      <c r="A3659" t="s">
        <v>3657</v>
      </c>
    </row>
    <row r="3660" spans="1:1" x14ac:dyDescent="0.25">
      <c r="A3660" t="s">
        <v>3658</v>
      </c>
    </row>
    <row r="3661" spans="1:1" x14ac:dyDescent="0.25">
      <c r="A3661" t="s">
        <v>3659</v>
      </c>
    </row>
    <row r="3662" spans="1:1" x14ac:dyDescent="0.25">
      <c r="A3662" t="s">
        <v>3660</v>
      </c>
    </row>
    <row r="3663" spans="1:1" x14ac:dyDescent="0.25">
      <c r="A3663" t="s">
        <v>3661</v>
      </c>
    </row>
    <row r="3664" spans="1:1" x14ac:dyDescent="0.25">
      <c r="A3664" t="s">
        <v>3662</v>
      </c>
    </row>
    <row r="3665" spans="1:1" x14ac:dyDescent="0.25">
      <c r="A3665" t="s">
        <v>3663</v>
      </c>
    </row>
    <row r="3666" spans="1:1" x14ac:dyDescent="0.25">
      <c r="A3666" t="s">
        <v>3664</v>
      </c>
    </row>
    <row r="3667" spans="1:1" x14ac:dyDescent="0.25">
      <c r="A3667" t="s">
        <v>3665</v>
      </c>
    </row>
    <row r="3668" spans="1:1" x14ac:dyDescent="0.25">
      <c r="A3668" t="s">
        <v>3666</v>
      </c>
    </row>
    <row r="3669" spans="1:1" x14ac:dyDescent="0.25">
      <c r="A3669" t="s">
        <v>3667</v>
      </c>
    </row>
    <row r="3670" spans="1:1" x14ac:dyDescent="0.25">
      <c r="A3670" t="s">
        <v>3668</v>
      </c>
    </row>
    <row r="3671" spans="1:1" x14ac:dyDescent="0.25">
      <c r="A3671" t="s">
        <v>3669</v>
      </c>
    </row>
    <row r="3672" spans="1:1" x14ac:dyDescent="0.25">
      <c r="A3672" t="s">
        <v>3670</v>
      </c>
    </row>
    <row r="3673" spans="1:1" x14ac:dyDescent="0.25">
      <c r="A3673" t="s">
        <v>3671</v>
      </c>
    </row>
    <row r="3674" spans="1:1" x14ac:dyDescent="0.25">
      <c r="A3674" t="s">
        <v>3672</v>
      </c>
    </row>
    <row r="3675" spans="1:1" x14ac:dyDescent="0.25">
      <c r="A3675" t="s">
        <v>3673</v>
      </c>
    </row>
    <row r="3676" spans="1:1" x14ac:dyDescent="0.25">
      <c r="A3676" t="s">
        <v>3674</v>
      </c>
    </row>
    <row r="3677" spans="1:1" x14ac:dyDescent="0.25">
      <c r="A3677" t="s">
        <v>3675</v>
      </c>
    </row>
    <row r="3678" spans="1:1" x14ac:dyDescent="0.25">
      <c r="A3678" t="s">
        <v>3676</v>
      </c>
    </row>
    <row r="3679" spans="1:1" x14ac:dyDescent="0.25">
      <c r="A3679" t="s">
        <v>3677</v>
      </c>
    </row>
    <row r="3680" spans="1:1" x14ac:dyDescent="0.25">
      <c r="A3680" t="s">
        <v>3678</v>
      </c>
    </row>
    <row r="3681" spans="1:1" x14ac:dyDescent="0.25">
      <c r="A3681" t="s">
        <v>3679</v>
      </c>
    </row>
    <row r="3682" spans="1:1" x14ac:dyDescent="0.25">
      <c r="A3682" t="s">
        <v>3680</v>
      </c>
    </row>
    <row r="3683" spans="1:1" x14ac:dyDescent="0.25">
      <c r="A3683" t="s">
        <v>3681</v>
      </c>
    </row>
    <row r="3684" spans="1:1" x14ac:dyDescent="0.25">
      <c r="A3684" t="s">
        <v>3682</v>
      </c>
    </row>
    <row r="3685" spans="1:1" x14ac:dyDescent="0.25">
      <c r="A3685" t="s">
        <v>3683</v>
      </c>
    </row>
    <row r="3686" spans="1:1" x14ac:dyDescent="0.25">
      <c r="A3686" t="s">
        <v>3684</v>
      </c>
    </row>
    <row r="3687" spans="1:1" x14ac:dyDescent="0.25">
      <c r="A3687" t="s">
        <v>3685</v>
      </c>
    </row>
    <row r="3688" spans="1:1" x14ac:dyDescent="0.25">
      <c r="A3688" t="s">
        <v>3686</v>
      </c>
    </row>
    <row r="3689" spans="1:1" x14ac:dyDescent="0.25">
      <c r="A3689" t="s">
        <v>3687</v>
      </c>
    </row>
    <row r="3690" spans="1:1" x14ac:dyDescent="0.25">
      <c r="A3690" t="s">
        <v>3688</v>
      </c>
    </row>
    <row r="3691" spans="1:1" x14ac:dyDescent="0.25">
      <c r="A3691" t="s">
        <v>3689</v>
      </c>
    </row>
    <row r="3692" spans="1:1" x14ac:dyDescent="0.25">
      <c r="A3692" t="s">
        <v>3690</v>
      </c>
    </row>
    <row r="3693" spans="1:1" x14ac:dyDescent="0.25">
      <c r="A3693" t="s">
        <v>3691</v>
      </c>
    </row>
    <row r="3694" spans="1:1" x14ac:dyDescent="0.25">
      <c r="A3694" t="s">
        <v>3692</v>
      </c>
    </row>
    <row r="3695" spans="1:1" x14ac:dyDescent="0.25">
      <c r="A3695" t="s">
        <v>3693</v>
      </c>
    </row>
    <row r="3696" spans="1:1" x14ac:dyDescent="0.25">
      <c r="A3696" t="s">
        <v>3694</v>
      </c>
    </row>
    <row r="3697" spans="1:1" x14ac:dyDescent="0.25">
      <c r="A3697" t="s">
        <v>3695</v>
      </c>
    </row>
    <row r="3698" spans="1:1" x14ac:dyDescent="0.25">
      <c r="A3698" t="s">
        <v>3696</v>
      </c>
    </row>
    <row r="3699" spans="1:1" x14ac:dyDescent="0.25">
      <c r="A3699" t="s">
        <v>3697</v>
      </c>
    </row>
    <row r="3700" spans="1:1" x14ac:dyDescent="0.25">
      <c r="A3700" t="s">
        <v>3698</v>
      </c>
    </row>
    <row r="3701" spans="1:1" x14ac:dyDescent="0.25">
      <c r="A3701" t="s">
        <v>3699</v>
      </c>
    </row>
    <row r="3702" spans="1:1" x14ac:dyDescent="0.25">
      <c r="A3702" t="s">
        <v>3700</v>
      </c>
    </row>
    <row r="3703" spans="1:1" x14ac:dyDescent="0.25">
      <c r="A3703" t="s">
        <v>3701</v>
      </c>
    </row>
    <row r="3704" spans="1:1" x14ac:dyDescent="0.25">
      <c r="A3704" t="s">
        <v>3702</v>
      </c>
    </row>
    <row r="3705" spans="1:1" x14ac:dyDescent="0.25">
      <c r="A3705" t="s">
        <v>3703</v>
      </c>
    </row>
    <row r="3706" spans="1:1" x14ac:dyDescent="0.25">
      <c r="A3706" t="s">
        <v>3704</v>
      </c>
    </row>
    <row r="3707" spans="1:1" x14ac:dyDescent="0.25">
      <c r="A3707" t="s">
        <v>3705</v>
      </c>
    </row>
    <row r="3708" spans="1:1" x14ac:dyDescent="0.25">
      <c r="A3708" t="s">
        <v>3706</v>
      </c>
    </row>
    <row r="3709" spans="1:1" x14ac:dyDescent="0.25">
      <c r="A3709" t="s">
        <v>3707</v>
      </c>
    </row>
    <row r="3710" spans="1:1" x14ac:dyDescent="0.25">
      <c r="A3710" t="s">
        <v>3708</v>
      </c>
    </row>
    <row r="3711" spans="1:1" x14ac:dyDescent="0.25">
      <c r="A3711" t="s">
        <v>3709</v>
      </c>
    </row>
    <row r="3712" spans="1:1" x14ac:dyDescent="0.25">
      <c r="A3712" t="s">
        <v>3710</v>
      </c>
    </row>
    <row r="3713" spans="1:1" x14ac:dyDescent="0.25">
      <c r="A3713" t="s">
        <v>3711</v>
      </c>
    </row>
    <row r="3714" spans="1:1" x14ac:dyDescent="0.25">
      <c r="A3714" t="s">
        <v>3712</v>
      </c>
    </row>
    <row r="3715" spans="1:1" x14ac:dyDescent="0.25">
      <c r="A3715" t="s">
        <v>3713</v>
      </c>
    </row>
    <row r="3716" spans="1:1" x14ac:dyDescent="0.25">
      <c r="A3716" t="s">
        <v>3714</v>
      </c>
    </row>
    <row r="3717" spans="1:1" x14ac:dyDescent="0.25">
      <c r="A3717" t="s">
        <v>3715</v>
      </c>
    </row>
    <row r="3718" spans="1:1" x14ac:dyDescent="0.25">
      <c r="A3718" t="s">
        <v>3716</v>
      </c>
    </row>
    <row r="3719" spans="1:1" x14ac:dyDescent="0.25">
      <c r="A3719" t="s">
        <v>3717</v>
      </c>
    </row>
    <row r="3720" spans="1:1" x14ac:dyDescent="0.25">
      <c r="A3720" t="s">
        <v>3718</v>
      </c>
    </row>
    <row r="3721" spans="1:1" x14ac:dyDescent="0.25">
      <c r="A3721" t="s">
        <v>3719</v>
      </c>
    </row>
    <row r="3722" spans="1:1" x14ac:dyDescent="0.25">
      <c r="A3722" t="s">
        <v>3720</v>
      </c>
    </row>
    <row r="3723" spans="1:1" x14ac:dyDescent="0.25">
      <c r="A3723" t="s">
        <v>3721</v>
      </c>
    </row>
    <row r="3724" spans="1:1" x14ac:dyDescent="0.25">
      <c r="A3724" t="s">
        <v>3722</v>
      </c>
    </row>
    <row r="3725" spans="1:1" x14ac:dyDescent="0.25">
      <c r="A3725" t="s">
        <v>3723</v>
      </c>
    </row>
    <row r="3726" spans="1:1" x14ac:dyDescent="0.25">
      <c r="A3726" t="s">
        <v>3724</v>
      </c>
    </row>
    <row r="3727" spans="1:1" x14ac:dyDescent="0.25">
      <c r="A3727" t="s">
        <v>3725</v>
      </c>
    </row>
    <row r="3728" spans="1:1" x14ac:dyDescent="0.25">
      <c r="A3728" t="s">
        <v>3726</v>
      </c>
    </row>
    <row r="3729" spans="1:1" x14ac:dyDescent="0.25">
      <c r="A3729" t="s">
        <v>3727</v>
      </c>
    </row>
    <row r="3730" spans="1:1" x14ac:dyDescent="0.25">
      <c r="A3730" t="s">
        <v>3728</v>
      </c>
    </row>
    <row r="3731" spans="1:1" x14ac:dyDescent="0.25">
      <c r="A3731" t="s">
        <v>3729</v>
      </c>
    </row>
    <row r="3732" spans="1:1" x14ac:dyDescent="0.25">
      <c r="A3732" t="s">
        <v>3730</v>
      </c>
    </row>
    <row r="3733" spans="1:1" x14ac:dyDescent="0.25">
      <c r="A3733" t="s">
        <v>3731</v>
      </c>
    </row>
    <row r="3734" spans="1:1" x14ac:dyDescent="0.25">
      <c r="A3734" t="s">
        <v>3732</v>
      </c>
    </row>
    <row r="3735" spans="1:1" x14ac:dyDescent="0.25">
      <c r="A3735" t="s">
        <v>3733</v>
      </c>
    </row>
    <row r="3736" spans="1:1" x14ac:dyDescent="0.25">
      <c r="A3736" t="s">
        <v>3734</v>
      </c>
    </row>
    <row r="3737" spans="1:1" x14ac:dyDescent="0.25">
      <c r="A3737" t="s">
        <v>3735</v>
      </c>
    </row>
    <row r="3738" spans="1:1" x14ac:dyDescent="0.25">
      <c r="A3738" t="s">
        <v>3736</v>
      </c>
    </row>
    <row r="3739" spans="1:1" x14ac:dyDescent="0.25">
      <c r="A3739" t="s">
        <v>3737</v>
      </c>
    </row>
    <row r="3740" spans="1:1" x14ac:dyDescent="0.25">
      <c r="A3740" t="s">
        <v>3738</v>
      </c>
    </row>
    <row r="3741" spans="1:1" x14ac:dyDescent="0.25">
      <c r="A3741" t="s">
        <v>3739</v>
      </c>
    </row>
    <row r="3742" spans="1:1" x14ac:dyDescent="0.25">
      <c r="A3742" t="s">
        <v>3740</v>
      </c>
    </row>
    <row r="3743" spans="1:1" x14ac:dyDescent="0.25">
      <c r="A3743" t="s">
        <v>3741</v>
      </c>
    </row>
    <row r="3744" spans="1:1" x14ac:dyDescent="0.25">
      <c r="A3744" t="s">
        <v>3742</v>
      </c>
    </row>
    <row r="3745" spans="1:1" x14ac:dyDescent="0.25">
      <c r="A3745" t="s">
        <v>3743</v>
      </c>
    </row>
    <row r="3746" spans="1:1" x14ac:dyDescent="0.25">
      <c r="A3746" t="s">
        <v>3744</v>
      </c>
    </row>
    <row r="3747" spans="1:1" x14ac:dyDescent="0.25">
      <c r="A3747" t="s">
        <v>3745</v>
      </c>
    </row>
    <row r="3748" spans="1:1" x14ac:dyDescent="0.25">
      <c r="A3748" t="s">
        <v>3746</v>
      </c>
    </row>
    <row r="3749" spans="1:1" x14ac:dyDescent="0.25">
      <c r="A3749" t="s">
        <v>3747</v>
      </c>
    </row>
    <row r="3750" spans="1:1" x14ac:dyDescent="0.25">
      <c r="A3750" t="s">
        <v>3748</v>
      </c>
    </row>
    <row r="3751" spans="1:1" x14ac:dyDescent="0.25">
      <c r="A3751" t="s">
        <v>3749</v>
      </c>
    </row>
    <row r="3752" spans="1:1" x14ac:dyDescent="0.25">
      <c r="A3752" t="s">
        <v>3750</v>
      </c>
    </row>
    <row r="3753" spans="1:1" x14ac:dyDescent="0.25">
      <c r="A3753" t="s">
        <v>3751</v>
      </c>
    </row>
    <row r="3754" spans="1:1" x14ac:dyDescent="0.25">
      <c r="A3754" t="s">
        <v>3752</v>
      </c>
    </row>
    <row r="3755" spans="1:1" x14ac:dyDescent="0.25">
      <c r="A3755" t="s">
        <v>3753</v>
      </c>
    </row>
    <row r="3756" spans="1:1" x14ac:dyDescent="0.25">
      <c r="A3756" t="s">
        <v>3754</v>
      </c>
    </row>
    <row r="3757" spans="1:1" x14ac:dyDescent="0.25">
      <c r="A3757" t="s">
        <v>3755</v>
      </c>
    </row>
    <row r="3758" spans="1:1" x14ac:dyDescent="0.25">
      <c r="A3758" t="s">
        <v>3756</v>
      </c>
    </row>
    <row r="3759" spans="1:1" x14ac:dyDescent="0.25">
      <c r="A3759" t="s">
        <v>3757</v>
      </c>
    </row>
    <row r="3760" spans="1:1" x14ac:dyDescent="0.25">
      <c r="A3760" t="s">
        <v>3758</v>
      </c>
    </row>
    <row r="3761" spans="1:1" x14ac:dyDescent="0.25">
      <c r="A3761" t="s">
        <v>3759</v>
      </c>
    </row>
    <row r="3762" spans="1:1" x14ac:dyDescent="0.25">
      <c r="A3762" t="s">
        <v>3760</v>
      </c>
    </row>
    <row r="3763" spans="1:1" x14ac:dyDescent="0.25">
      <c r="A3763" t="s">
        <v>3761</v>
      </c>
    </row>
    <row r="3764" spans="1:1" x14ac:dyDescent="0.25">
      <c r="A3764" t="s">
        <v>3762</v>
      </c>
    </row>
    <row r="3765" spans="1:1" x14ac:dyDescent="0.25">
      <c r="A3765" t="s">
        <v>3763</v>
      </c>
    </row>
    <row r="3766" spans="1:1" x14ac:dyDescent="0.25">
      <c r="A3766" t="s">
        <v>3764</v>
      </c>
    </row>
    <row r="3767" spans="1:1" x14ac:dyDescent="0.25">
      <c r="A3767" t="s">
        <v>3765</v>
      </c>
    </row>
    <row r="3768" spans="1:1" x14ac:dyDescent="0.25">
      <c r="A3768" t="s">
        <v>3766</v>
      </c>
    </row>
    <row r="3769" spans="1:1" x14ac:dyDescent="0.25">
      <c r="A3769" t="s">
        <v>3767</v>
      </c>
    </row>
    <row r="3770" spans="1:1" x14ac:dyDescent="0.25">
      <c r="A3770" t="s">
        <v>3768</v>
      </c>
    </row>
    <row r="3771" spans="1:1" x14ac:dyDescent="0.25">
      <c r="A3771" t="s">
        <v>3769</v>
      </c>
    </row>
    <row r="3772" spans="1:1" x14ac:dyDescent="0.25">
      <c r="A3772" t="s">
        <v>3770</v>
      </c>
    </row>
    <row r="3773" spans="1:1" x14ac:dyDescent="0.25">
      <c r="A3773" t="s">
        <v>3771</v>
      </c>
    </row>
    <row r="3774" spans="1:1" x14ac:dyDescent="0.25">
      <c r="A3774" t="s">
        <v>3772</v>
      </c>
    </row>
    <row r="3775" spans="1:1" x14ac:dyDescent="0.25">
      <c r="A3775" t="s">
        <v>3773</v>
      </c>
    </row>
    <row r="3776" spans="1:1" x14ac:dyDescent="0.25">
      <c r="A3776" t="s">
        <v>3774</v>
      </c>
    </row>
    <row r="3777" spans="1:1" x14ac:dyDescent="0.25">
      <c r="A3777" t="s">
        <v>3775</v>
      </c>
    </row>
    <row r="3778" spans="1:1" x14ac:dyDescent="0.25">
      <c r="A3778" t="s">
        <v>3776</v>
      </c>
    </row>
    <row r="3779" spans="1:1" x14ac:dyDescent="0.25">
      <c r="A3779" t="s">
        <v>3777</v>
      </c>
    </row>
    <row r="3780" spans="1:1" x14ac:dyDescent="0.25">
      <c r="A3780" t="s">
        <v>3778</v>
      </c>
    </row>
    <row r="3781" spans="1:1" x14ac:dyDescent="0.25">
      <c r="A3781" t="s">
        <v>3779</v>
      </c>
    </row>
    <row r="3782" spans="1:1" x14ac:dyDescent="0.25">
      <c r="A3782" t="s">
        <v>3780</v>
      </c>
    </row>
    <row r="3783" spans="1:1" x14ac:dyDescent="0.25">
      <c r="A3783" t="s">
        <v>3781</v>
      </c>
    </row>
    <row r="3784" spans="1:1" x14ac:dyDescent="0.25">
      <c r="A3784" t="s">
        <v>3782</v>
      </c>
    </row>
    <row r="3785" spans="1:1" x14ac:dyDescent="0.25">
      <c r="A3785" t="s">
        <v>3783</v>
      </c>
    </row>
    <row r="3786" spans="1:1" x14ac:dyDescent="0.25">
      <c r="A3786" t="s">
        <v>3784</v>
      </c>
    </row>
    <row r="3787" spans="1:1" x14ac:dyDescent="0.25">
      <c r="A3787" t="s">
        <v>3785</v>
      </c>
    </row>
    <row r="3788" spans="1:1" x14ac:dyDescent="0.25">
      <c r="A3788" t="s">
        <v>3786</v>
      </c>
    </row>
    <row r="3789" spans="1:1" x14ac:dyDescent="0.25">
      <c r="A3789" t="s">
        <v>3787</v>
      </c>
    </row>
    <row r="3790" spans="1:1" x14ac:dyDescent="0.25">
      <c r="A3790" t="s">
        <v>3788</v>
      </c>
    </row>
    <row r="3791" spans="1:1" x14ac:dyDescent="0.25">
      <c r="A3791" t="s">
        <v>3789</v>
      </c>
    </row>
    <row r="3792" spans="1:1" x14ac:dyDescent="0.25">
      <c r="A3792" t="s">
        <v>3790</v>
      </c>
    </row>
    <row r="3793" spans="1:1" x14ac:dyDescent="0.25">
      <c r="A3793" t="s">
        <v>3791</v>
      </c>
    </row>
    <row r="3794" spans="1:1" x14ac:dyDescent="0.25">
      <c r="A3794" t="s">
        <v>3792</v>
      </c>
    </row>
    <row r="3795" spans="1:1" x14ac:dyDescent="0.25">
      <c r="A3795" t="s">
        <v>3793</v>
      </c>
    </row>
    <row r="3796" spans="1:1" x14ac:dyDescent="0.25">
      <c r="A3796" t="s">
        <v>3794</v>
      </c>
    </row>
    <row r="3797" spans="1:1" x14ac:dyDescent="0.25">
      <c r="A3797" t="s">
        <v>3795</v>
      </c>
    </row>
    <row r="3798" spans="1:1" x14ac:dyDescent="0.25">
      <c r="A3798" t="s">
        <v>3796</v>
      </c>
    </row>
    <row r="3799" spans="1:1" x14ac:dyDescent="0.25">
      <c r="A3799" t="s">
        <v>3797</v>
      </c>
    </row>
    <row r="3800" spans="1:1" x14ac:dyDescent="0.25">
      <c r="A3800" t="s">
        <v>3798</v>
      </c>
    </row>
    <row r="3801" spans="1:1" x14ac:dyDescent="0.25">
      <c r="A3801" t="s">
        <v>3799</v>
      </c>
    </row>
    <row r="3802" spans="1:1" x14ac:dyDescent="0.25">
      <c r="A3802" t="s">
        <v>3800</v>
      </c>
    </row>
    <row r="3803" spans="1:1" x14ac:dyDescent="0.25">
      <c r="A3803" t="s">
        <v>3801</v>
      </c>
    </row>
    <row r="3804" spans="1:1" x14ac:dyDescent="0.25">
      <c r="A3804" t="s">
        <v>3802</v>
      </c>
    </row>
    <row r="3805" spans="1:1" x14ac:dyDescent="0.25">
      <c r="A3805" t="s">
        <v>3803</v>
      </c>
    </row>
    <row r="3806" spans="1:1" x14ac:dyDescent="0.25">
      <c r="A3806" t="s">
        <v>3804</v>
      </c>
    </row>
    <row r="3807" spans="1:1" x14ac:dyDescent="0.25">
      <c r="A3807" t="s">
        <v>3805</v>
      </c>
    </row>
    <row r="3808" spans="1:1" x14ac:dyDescent="0.25">
      <c r="A3808" t="s">
        <v>3806</v>
      </c>
    </row>
    <row r="3809" spans="1:1" x14ac:dyDescent="0.25">
      <c r="A3809" t="s">
        <v>3807</v>
      </c>
    </row>
    <row r="3810" spans="1:1" x14ac:dyDescent="0.25">
      <c r="A3810" t="s">
        <v>3808</v>
      </c>
    </row>
    <row r="3811" spans="1:1" x14ac:dyDescent="0.25">
      <c r="A3811" t="s">
        <v>3809</v>
      </c>
    </row>
    <row r="3812" spans="1:1" x14ac:dyDescent="0.25">
      <c r="A3812" t="s">
        <v>3810</v>
      </c>
    </row>
    <row r="3813" spans="1:1" x14ac:dyDescent="0.25">
      <c r="A3813" t="s">
        <v>3811</v>
      </c>
    </row>
    <row r="3814" spans="1:1" x14ac:dyDescent="0.25">
      <c r="A3814" t="s">
        <v>3812</v>
      </c>
    </row>
    <row r="3815" spans="1:1" x14ac:dyDescent="0.25">
      <c r="A3815" t="s">
        <v>3813</v>
      </c>
    </row>
    <row r="3816" spans="1:1" x14ac:dyDescent="0.25">
      <c r="A3816" t="s">
        <v>3814</v>
      </c>
    </row>
    <row r="3817" spans="1:1" x14ac:dyDescent="0.25">
      <c r="A3817" t="s">
        <v>3815</v>
      </c>
    </row>
    <row r="3818" spans="1:1" x14ac:dyDescent="0.25">
      <c r="A3818" t="s">
        <v>3816</v>
      </c>
    </row>
    <row r="3819" spans="1:1" x14ac:dyDescent="0.25">
      <c r="A3819" t="s">
        <v>3817</v>
      </c>
    </row>
    <row r="3820" spans="1:1" x14ac:dyDescent="0.25">
      <c r="A3820" t="s">
        <v>3818</v>
      </c>
    </row>
    <row r="3821" spans="1:1" x14ac:dyDescent="0.25">
      <c r="A3821" t="s">
        <v>3819</v>
      </c>
    </row>
    <row r="3822" spans="1:1" x14ac:dyDescent="0.25">
      <c r="A3822" t="s">
        <v>3820</v>
      </c>
    </row>
    <row r="3823" spans="1:1" x14ac:dyDescent="0.25">
      <c r="A3823" t="s">
        <v>3821</v>
      </c>
    </row>
    <row r="3824" spans="1:1" x14ac:dyDescent="0.25">
      <c r="A3824" t="s">
        <v>3822</v>
      </c>
    </row>
    <row r="3825" spans="1:1" x14ac:dyDescent="0.25">
      <c r="A3825" t="s">
        <v>3823</v>
      </c>
    </row>
    <row r="3826" spans="1:1" x14ac:dyDescent="0.25">
      <c r="A3826" t="s">
        <v>3824</v>
      </c>
    </row>
    <row r="3827" spans="1:1" x14ac:dyDescent="0.25">
      <c r="A3827" t="s">
        <v>3825</v>
      </c>
    </row>
    <row r="3828" spans="1:1" x14ac:dyDescent="0.25">
      <c r="A3828" t="s">
        <v>3826</v>
      </c>
    </row>
    <row r="3829" spans="1:1" x14ac:dyDescent="0.25">
      <c r="A3829" t="s">
        <v>3827</v>
      </c>
    </row>
    <row r="3830" spans="1:1" x14ac:dyDescent="0.25">
      <c r="A3830" t="s">
        <v>3828</v>
      </c>
    </row>
    <row r="3831" spans="1:1" x14ac:dyDescent="0.25">
      <c r="A3831" t="s">
        <v>3829</v>
      </c>
    </row>
    <row r="3832" spans="1:1" x14ac:dyDescent="0.25">
      <c r="A3832" t="s">
        <v>3830</v>
      </c>
    </row>
    <row r="3833" spans="1:1" x14ac:dyDescent="0.25">
      <c r="A3833" t="s">
        <v>3831</v>
      </c>
    </row>
    <row r="3834" spans="1:1" x14ac:dyDescent="0.25">
      <c r="A3834" t="s">
        <v>3832</v>
      </c>
    </row>
    <row r="3835" spans="1:1" x14ac:dyDescent="0.25">
      <c r="A3835" t="s">
        <v>3833</v>
      </c>
    </row>
    <row r="3836" spans="1:1" x14ac:dyDescent="0.25">
      <c r="A3836" t="s">
        <v>3834</v>
      </c>
    </row>
    <row r="3837" spans="1:1" x14ac:dyDescent="0.25">
      <c r="A3837" t="s">
        <v>3835</v>
      </c>
    </row>
    <row r="3838" spans="1:1" x14ac:dyDescent="0.25">
      <c r="A3838" t="s">
        <v>3836</v>
      </c>
    </row>
    <row r="3839" spans="1:1" x14ac:dyDescent="0.25">
      <c r="A3839" t="s">
        <v>3837</v>
      </c>
    </row>
    <row r="3840" spans="1:1" x14ac:dyDescent="0.25">
      <c r="A3840" t="s">
        <v>3838</v>
      </c>
    </row>
    <row r="3841" spans="1:1" x14ac:dyDescent="0.25">
      <c r="A3841" t="s">
        <v>3839</v>
      </c>
    </row>
    <row r="3842" spans="1:1" x14ac:dyDescent="0.25">
      <c r="A3842" t="s">
        <v>3840</v>
      </c>
    </row>
    <row r="3843" spans="1:1" x14ac:dyDescent="0.25">
      <c r="A3843" t="s">
        <v>3841</v>
      </c>
    </row>
    <row r="3844" spans="1:1" x14ac:dyDescent="0.25">
      <c r="A3844" t="s">
        <v>3842</v>
      </c>
    </row>
    <row r="3845" spans="1:1" x14ac:dyDescent="0.25">
      <c r="A3845" t="s">
        <v>3843</v>
      </c>
    </row>
    <row r="3846" spans="1:1" x14ac:dyDescent="0.25">
      <c r="A3846" t="s">
        <v>3844</v>
      </c>
    </row>
    <row r="3847" spans="1:1" x14ac:dyDescent="0.25">
      <c r="A3847" t="s">
        <v>3845</v>
      </c>
    </row>
    <row r="3848" spans="1:1" x14ac:dyDescent="0.25">
      <c r="A3848" t="s">
        <v>3846</v>
      </c>
    </row>
    <row r="3849" spans="1:1" x14ac:dyDescent="0.25">
      <c r="A3849" t="s">
        <v>3847</v>
      </c>
    </row>
    <row r="3850" spans="1:1" x14ac:dyDescent="0.25">
      <c r="A3850" t="s">
        <v>3848</v>
      </c>
    </row>
    <row r="3851" spans="1:1" x14ac:dyDescent="0.25">
      <c r="A3851" t="s">
        <v>3849</v>
      </c>
    </row>
    <row r="3852" spans="1:1" x14ac:dyDescent="0.25">
      <c r="A3852" t="s">
        <v>3850</v>
      </c>
    </row>
    <row r="3853" spans="1:1" x14ac:dyDescent="0.25">
      <c r="A3853" t="s">
        <v>3851</v>
      </c>
    </row>
    <row r="3854" spans="1:1" x14ac:dyDescent="0.25">
      <c r="A3854" t="s">
        <v>3852</v>
      </c>
    </row>
    <row r="3855" spans="1:1" x14ac:dyDescent="0.25">
      <c r="A3855" t="s">
        <v>3853</v>
      </c>
    </row>
    <row r="3856" spans="1:1" x14ac:dyDescent="0.25">
      <c r="A3856" t="s">
        <v>3854</v>
      </c>
    </row>
    <row r="3857" spans="1:1" x14ac:dyDescent="0.25">
      <c r="A3857" t="s">
        <v>3855</v>
      </c>
    </row>
    <row r="3858" spans="1:1" x14ac:dyDescent="0.25">
      <c r="A3858" t="s">
        <v>3856</v>
      </c>
    </row>
    <row r="3859" spans="1:1" x14ac:dyDescent="0.25">
      <c r="A3859" t="s">
        <v>3857</v>
      </c>
    </row>
    <row r="3860" spans="1:1" x14ac:dyDescent="0.25">
      <c r="A3860" t="s">
        <v>3858</v>
      </c>
    </row>
    <row r="3861" spans="1:1" x14ac:dyDescent="0.25">
      <c r="A3861" t="s">
        <v>3859</v>
      </c>
    </row>
    <row r="3862" spans="1:1" x14ac:dyDescent="0.25">
      <c r="A3862" t="s">
        <v>3860</v>
      </c>
    </row>
    <row r="3863" spans="1:1" x14ac:dyDescent="0.25">
      <c r="A3863" t="s">
        <v>3861</v>
      </c>
    </row>
    <row r="3864" spans="1:1" x14ac:dyDescent="0.25">
      <c r="A3864" t="s">
        <v>3862</v>
      </c>
    </row>
    <row r="3865" spans="1:1" x14ac:dyDescent="0.25">
      <c r="A3865" t="s">
        <v>3863</v>
      </c>
    </row>
    <row r="3866" spans="1:1" x14ac:dyDescent="0.25">
      <c r="A3866" t="s">
        <v>3864</v>
      </c>
    </row>
    <row r="3867" spans="1:1" x14ac:dyDescent="0.25">
      <c r="A3867" t="s">
        <v>3865</v>
      </c>
    </row>
    <row r="3868" spans="1:1" x14ac:dyDescent="0.25">
      <c r="A3868" t="s">
        <v>3866</v>
      </c>
    </row>
    <row r="3869" spans="1:1" x14ac:dyDescent="0.25">
      <c r="A3869" t="s">
        <v>3867</v>
      </c>
    </row>
    <row r="3870" spans="1:1" x14ac:dyDescent="0.25">
      <c r="A3870" t="s">
        <v>3868</v>
      </c>
    </row>
    <row r="3871" spans="1:1" x14ac:dyDescent="0.25">
      <c r="A3871" t="s">
        <v>3869</v>
      </c>
    </row>
    <row r="3872" spans="1:1" x14ac:dyDescent="0.25">
      <c r="A3872" t="s">
        <v>3870</v>
      </c>
    </row>
    <row r="3873" spans="1:1" x14ac:dyDescent="0.25">
      <c r="A3873" t="s">
        <v>3871</v>
      </c>
    </row>
    <row r="3874" spans="1:1" x14ac:dyDescent="0.25">
      <c r="A3874" t="s">
        <v>3872</v>
      </c>
    </row>
    <row r="3875" spans="1:1" x14ac:dyDescent="0.25">
      <c r="A3875" t="s">
        <v>3873</v>
      </c>
    </row>
    <row r="3876" spans="1:1" x14ac:dyDescent="0.25">
      <c r="A3876" t="s">
        <v>3874</v>
      </c>
    </row>
    <row r="3877" spans="1:1" x14ac:dyDescent="0.25">
      <c r="A3877" t="s">
        <v>3875</v>
      </c>
    </row>
    <row r="3878" spans="1:1" x14ac:dyDescent="0.25">
      <c r="A3878" t="s">
        <v>3876</v>
      </c>
    </row>
    <row r="3879" spans="1:1" x14ac:dyDescent="0.25">
      <c r="A3879" t="s">
        <v>3877</v>
      </c>
    </row>
    <row r="3880" spans="1:1" x14ac:dyDescent="0.25">
      <c r="A3880" t="s">
        <v>3878</v>
      </c>
    </row>
    <row r="3881" spans="1:1" x14ac:dyDescent="0.25">
      <c r="A3881" t="s">
        <v>3879</v>
      </c>
    </row>
    <row r="3882" spans="1:1" x14ac:dyDescent="0.25">
      <c r="A3882" t="s">
        <v>3880</v>
      </c>
    </row>
    <row r="3883" spans="1:1" x14ac:dyDescent="0.25">
      <c r="A3883" t="s">
        <v>3881</v>
      </c>
    </row>
    <row r="3884" spans="1:1" x14ac:dyDescent="0.25">
      <c r="A3884" t="s">
        <v>3882</v>
      </c>
    </row>
    <row r="3885" spans="1:1" x14ac:dyDescent="0.25">
      <c r="A3885" t="s">
        <v>3883</v>
      </c>
    </row>
    <row r="3886" spans="1:1" x14ac:dyDescent="0.25">
      <c r="A3886" t="s">
        <v>3884</v>
      </c>
    </row>
    <row r="3887" spans="1:1" x14ac:dyDescent="0.25">
      <c r="A3887" t="s">
        <v>3885</v>
      </c>
    </row>
    <row r="3888" spans="1:1" x14ac:dyDescent="0.25">
      <c r="A3888" t="s">
        <v>3886</v>
      </c>
    </row>
    <row r="3889" spans="1:1" x14ac:dyDescent="0.25">
      <c r="A3889" t="s">
        <v>3887</v>
      </c>
    </row>
    <row r="3890" spans="1:1" x14ac:dyDescent="0.25">
      <c r="A3890" t="s">
        <v>3888</v>
      </c>
    </row>
    <row r="3891" spans="1:1" x14ac:dyDescent="0.25">
      <c r="A3891" t="s">
        <v>3889</v>
      </c>
    </row>
    <row r="3892" spans="1:1" x14ac:dyDescent="0.25">
      <c r="A3892" t="s">
        <v>3890</v>
      </c>
    </row>
    <row r="3893" spans="1:1" x14ac:dyDescent="0.25">
      <c r="A3893" t="s">
        <v>3891</v>
      </c>
    </row>
    <row r="3894" spans="1:1" x14ac:dyDescent="0.25">
      <c r="A3894" t="s">
        <v>3892</v>
      </c>
    </row>
    <row r="3895" spans="1:1" x14ac:dyDescent="0.25">
      <c r="A3895" t="s">
        <v>3893</v>
      </c>
    </row>
    <row r="3896" spans="1:1" x14ac:dyDescent="0.25">
      <c r="A3896" t="s">
        <v>3894</v>
      </c>
    </row>
    <row r="3897" spans="1:1" x14ac:dyDescent="0.25">
      <c r="A3897" t="s">
        <v>3895</v>
      </c>
    </row>
    <row r="3898" spans="1:1" x14ac:dyDescent="0.25">
      <c r="A3898" t="s">
        <v>3896</v>
      </c>
    </row>
    <row r="3899" spans="1:1" x14ac:dyDescent="0.25">
      <c r="A3899" t="s">
        <v>3897</v>
      </c>
    </row>
    <row r="3900" spans="1:1" x14ac:dyDescent="0.25">
      <c r="A3900" t="s">
        <v>3898</v>
      </c>
    </row>
    <row r="3901" spans="1:1" x14ac:dyDescent="0.25">
      <c r="A3901" t="s">
        <v>3899</v>
      </c>
    </row>
    <row r="3902" spans="1:1" x14ac:dyDescent="0.25">
      <c r="A3902" t="s">
        <v>3900</v>
      </c>
    </row>
    <row r="3903" spans="1:1" x14ac:dyDescent="0.25">
      <c r="A3903" t="s">
        <v>3901</v>
      </c>
    </row>
    <row r="3904" spans="1:1" x14ac:dyDescent="0.25">
      <c r="A3904" t="s">
        <v>3902</v>
      </c>
    </row>
    <row r="3905" spans="1:1" x14ac:dyDescent="0.25">
      <c r="A3905" t="s">
        <v>3903</v>
      </c>
    </row>
    <row r="3906" spans="1:1" x14ac:dyDescent="0.25">
      <c r="A3906" t="s">
        <v>3904</v>
      </c>
    </row>
    <row r="3907" spans="1:1" x14ac:dyDescent="0.25">
      <c r="A3907" t="s">
        <v>3905</v>
      </c>
    </row>
    <row r="3908" spans="1:1" x14ac:dyDescent="0.25">
      <c r="A3908" t="s">
        <v>3906</v>
      </c>
    </row>
    <row r="3909" spans="1:1" x14ac:dyDescent="0.25">
      <c r="A3909" t="s">
        <v>3907</v>
      </c>
    </row>
    <row r="3910" spans="1:1" x14ac:dyDescent="0.25">
      <c r="A3910" t="s">
        <v>3908</v>
      </c>
    </row>
    <row r="3911" spans="1:1" x14ac:dyDescent="0.25">
      <c r="A3911" t="s">
        <v>3909</v>
      </c>
    </row>
    <row r="3912" spans="1:1" x14ac:dyDescent="0.25">
      <c r="A3912" t="s">
        <v>3910</v>
      </c>
    </row>
    <row r="3913" spans="1:1" x14ac:dyDescent="0.25">
      <c r="A3913" t="s">
        <v>3911</v>
      </c>
    </row>
    <row r="3914" spans="1:1" x14ac:dyDescent="0.25">
      <c r="A3914" t="s">
        <v>3912</v>
      </c>
    </row>
    <row r="3915" spans="1:1" x14ac:dyDescent="0.25">
      <c r="A3915" t="s">
        <v>3913</v>
      </c>
    </row>
    <row r="3916" spans="1:1" x14ac:dyDescent="0.25">
      <c r="A3916" t="s">
        <v>3914</v>
      </c>
    </row>
    <row r="3917" spans="1:1" x14ac:dyDescent="0.25">
      <c r="A3917" t="s">
        <v>3915</v>
      </c>
    </row>
    <row r="3918" spans="1:1" x14ac:dyDescent="0.25">
      <c r="A3918" t="s">
        <v>3916</v>
      </c>
    </row>
    <row r="3919" spans="1:1" x14ac:dyDescent="0.25">
      <c r="A3919" t="s">
        <v>3917</v>
      </c>
    </row>
    <row r="3920" spans="1:1" x14ac:dyDescent="0.25">
      <c r="A3920" t="s">
        <v>3918</v>
      </c>
    </row>
    <row r="3921" spans="1:1" x14ac:dyDescent="0.25">
      <c r="A3921" t="s">
        <v>3919</v>
      </c>
    </row>
    <row r="3922" spans="1:1" x14ac:dyDescent="0.25">
      <c r="A3922" t="s">
        <v>3920</v>
      </c>
    </row>
    <row r="3923" spans="1:1" x14ac:dyDescent="0.25">
      <c r="A3923" t="s">
        <v>3921</v>
      </c>
    </row>
    <row r="3924" spans="1:1" x14ac:dyDescent="0.25">
      <c r="A3924" t="s">
        <v>3922</v>
      </c>
    </row>
    <row r="3925" spans="1:1" x14ac:dyDescent="0.25">
      <c r="A3925" t="s">
        <v>3923</v>
      </c>
    </row>
    <row r="3926" spans="1:1" x14ac:dyDescent="0.25">
      <c r="A3926" t="s">
        <v>3924</v>
      </c>
    </row>
    <row r="3927" spans="1:1" x14ac:dyDescent="0.25">
      <c r="A3927" t="s">
        <v>3925</v>
      </c>
    </row>
    <row r="3928" spans="1:1" x14ac:dyDescent="0.25">
      <c r="A3928" t="s">
        <v>3926</v>
      </c>
    </row>
    <row r="3929" spans="1:1" x14ac:dyDescent="0.25">
      <c r="A3929" t="s">
        <v>3927</v>
      </c>
    </row>
    <row r="3930" spans="1:1" x14ac:dyDescent="0.25">
      <c r="A3930" t="s">
        <v>3928</v>
      </c>
    </row>
    <row r="3931" spans="1:1" x14ac:dyDescent="0.25">
      <c r="A3931" t="s">
        <v>3929</v>
      </c>
    </row>
    <row r="3932" spans="1:1" x14ac:dyDescent="0.25">
      <c r="A3932" t="s">
        <v>3930</v>
      </c>
    </row>
    <row r="3933" spans="1:1" x14ac:dyDescent="0.25">
      <c r="A3933" t="s">
        <v>3931</v>
      </c>
    </row>
    <row r="3934" spans="1:1" x14ac:dyDescent="0.25">
      <c r="A3934" t="s">
        <v>3932</v>
      </c>
    </row>
    <row r="3935" spans="1:1" x14ac:dyDescent="0.25">
      <c r="A3935" t="s">
        <v>3933</v>
      </c>
    </row>
    <row r="3936" spans="1:1" x14ac:dyDescent="0.25">
      <c r="A3936" t="s">
        <v>3934</v>
      </c>
    </row>
    <row r="3937" spans="1:1" x14ac:dyDescent="0.25">
      <c r="A3937" t="s">
        <v>3935</v>
      </c>
    </row>
    <row r="3938" spans="1:1" x14ac:dyDescent="0.25">
      <c r="A3938" t="s">
        <v>3936</v>
      </c>
    </row>
    <row r="3939" spans="1:1" x14ac:dyDescent="0.25">
      <c r="A3939" t="s">
        <v>3937</v>
      </c>
    </row>
    <row r="3940" spans="1:1" x14ac:dyDescent="0.25">
      <c r="A3940" t="s">
        <v>3938</v>
      </c>
    </row>
    <row r="3941" spans="1:1" x14ac:dyDescent="0.25">
      <c r="A3941" t="s">
        <v>3939</v>
      </c>
    </row>
    <row r="3942" spans="1:1" x14ac:dyDescent="0.25">
      <c r="A3942" t="s">
        <v>3940</v>
      </c>
    </row>
    <row r="3943" spans="1:1" x14ac:dyDescent="0.25">
      <c r="A3943" t="s">
        <v>3941</v>
      </c>
    </row>
    <row r="3944" spans="1:1" x14ac:dyDescent="0.25">
      <c r="A3944" t="s">
        <v>3942</v>
      </c>
    </row>
    <row r="3945" spans="1:1" x14ac:dyDescent="0.25">
      <c r="A3945" t="s">
        <v>3943</v>
      </c>
    </row>
    <row r="3946" spans="1:1" x14ac:dyDescent="0.25">
      <c r="A3946" t="s">
        <v>3944</v>
      </c>
    </row>
    <row r="3947" spans="1:1" x14ac:dyDescent="0.25">
      <c r="A3947" t="s">
        <v>3945</v>
      </c>
    </row>
    <row r="3948" spans="1:1" x14ac:dyDescent="0.25">
      <c r="A3948" t="s">
        <v>3946</v>
      </c>
    </row>
    <row r="3949" spans="1:1" x14ac:dyDescent="0.25">
      <c r="A3949" t="s">
        <v>3947</v>
      </c>
    </row>
    <row r="3950" spans="1:1" x14ac:dyDescent="0.25">
      <c r="A3950" t="s">
        <v>3948</v>
      </c>
    </row>
    <row r="3951" spans="1:1" x14ac:dyDescent="0.25">
      <c r="A3951" t="s">
        <v>3949</v>
      </c>
    </row>
    <row r="3952" spans="1:1" x14ac:dyDescent="0.25">
      <c r="A3952" t="s">
        <v>3950</v>
      </c>
    </row>
    <row r="3953" spans="1:1" x14ac:dyDescent="0.25">
      <c r="A3953" t="s">
        <v>3951</v>
      </c>
    </row>
    <row r="3954" spans="1:1" x14ac:dyDescent="0.25">
      <c r="A3954" t="s">
        <v>3952</v>
      </c>
    </row>
    <row r="3955" spans="1:1" x14ac:dyDescent="0.25">
      <c r="A3955" t="s">
        <v>3953</v>
      </c>
    </row>
    <row r="3956" spans="1:1" x14ac:dyDescent="0.25">
      <c r="A3956" t="s">
        <v>3954</v>
      </c>
    </row>
    <row r="3957" spans="1:1" x14ac:dyDescent="0.25">
      <c r="A3957" t="s">
        <v>3955</v>
      </c>
    </row>
    <row r="3958" spans="1:1" x14ac:dyDescent="0.25">
      <c r="A3958" t="s">
        <v>3956</v>
      </c>
    </row>
    <row r="3959" spans="1:1" x14ac:dyDescent="0.25">
      <c r="A3959" t="s">
        <v>3957</v>
      </c>
    </row>
    <row r="3960" spans="1:1" x14ac:dyDescent="0.25">
      <c r="A3960" t="s">
        <v>3958</v>
      </c>
    </row>
    <row r="3961" spans="1:1" x14ac:dyDescent="0.25">
      <c r="A3961" t="s">
        <v>3959</v>
      </c>
    </row>
    <row r="3962" spans="1:1" x14ac:dyDescent="0.25">
      <c r="A3962" t="s">
        <v>3960</v>
      </c>
    </row>
    <row r="3963" spans="1:1" x14ac:dyDescent="0.25">
      <c r="A3963" t="s">
        <v>3961</v>
      </c>
    </row>
    <row r="3964" spans="1:1" x14ac:dyDescent="0.25">
      <c r="A3964" t="s">
        <v>3962</v>
      </c>
    </row>
    <row r="3965" spans="1:1" x14ac:dyDescent="0.25">
      <c r="A3965" t="s">
        <v>3963</v>
      </c>
    </row>
    <row r="3966" spans="1:1" x14ac:dyDescent="0.25">
      <c r="A3966" t="s">
        <v>3964</v>
      </c>
    </row>
    <row r="3967" spans="1:1" x14ac:dyDescent="0.25">
      <c r="A3967" t="s">
        <v>3965</v>
      </c>
    </row>
    <row r="3968" spans="1:1" x14ac:dyDescent="0.25">
      <c r="A3968" t="s">
        <v>3966</v>
      </c>
    </row>
    <row r="3969" spans="1:1" x14ac:dyDescent="0.25">
      <c r="A3969" t="s">
        <v>3967</v>
      </c>
    </row>
    <row r="3970" spans="1:1" x14ac:dyDescent="0.25">
      <c r="A3970" t="s">
        <v>3968</v>
      </c>
    </row>
    <row r="3971" spans="1:1" x14ac:dyDescent="0.25">
      <c r="A3971" t="s">
        <v>3969</v>
      </c>
    </row>
    <row r="3972" spans="1:1" x14ac:dyDescent="0.25">
      <c r="A3972" t="s">
        <v>3970</v>
      </c>
    </row>
    <row r="3973" spans="1:1" x14ac:dyDescent="0.25">
      <c r="A3973" t="s">
        <v>3971</v>
      </c>
    </row>
    <row r="3974" spans="1:1" x14ac:dyDescent="0.25">
      <c r="A3974" t="s">
        <v>3972</v>
      </c>
    </row>
    <row r="3975" spans="1:1" x14ac:dyDescent="0.25">
      <c r="A3975" t="s">
        <v>3973</v>
      </c>
    </row>
    <row r="3976" spans="1:1" x14ac:dyDescent="0.25">
      <c r="A3976" t="s">
        <v>3974</v>
      </c>
    </row>
    <row r="3977" spans="1:1" x14ac:dyDescent="0.25">
      <c r="A3977" t="s">
        <v>3975</v>
      </c>
    </row>
    <row r="3978" spans="1:1" x14ac:dyDescent="0.25">
      <c r="A3978" t="s">
        <v>3976</v>
      </c>
    </row>
    <row r="3979" spans="1:1" x14ac:dyDescent="0.25">
      <c r="A3979" t="s">
        <v>3977</v>
      </c>
    </row>
    <row r="3980" spans="1:1" x14ac:dyDescent="0.25">
      <c r="A3980" t="s">
        <v>3978</v>
      </c>
    </row>
    <row r="3981" spans="1:1" x14ac:dyDescent="0.25">
      <c r="A3981" t="s">
        <v>3979</v>
      </c>
    </row>
    <row r="3982" spans="1:1" x14ac:dyDescent="0.25">
      <c r="A3982" t="s">
        <v>3980</v>
      </c>
    </row>
    <row r="3983" spans="1:1" x14ac:dyDescent="0.25">
      <c r="A3983" t="s">
        <v>3981</v>
      </c>
    </row>
    <row r="3984" spans="1:1" x14ac:dyDescent="0.25">
      <c r="A3984" t="s">
        <v>3982</v>
      </c>
    </row>
    <row r="3985" spans="1:1" x14ac:dyDescent="0.25">
      <c r="A3985" t="s">
        <v>3983</v>
      </c>
    </row>
    <row r="3986" spans="1:1" x14ac:dyDescent="0.25">
      <c r="A3986" t="s">
        <v>3984</v>
      </c>
    </row>
    <row r="3987" spans="1:1" x14ac:dyDescent="0.25">
      <c r="A3987" t="s">
        <v>3985</v>
      </c>
    </row>
    <row r="3988" spans="1:1" x14ac:dyDescent="0.25">
      <c r="A3988" t="s">
        <v>3986</v>
      </c>
    </row>
    <row r="3989" spans="1:1" x14ac:dyDescent="0.25">
      <c r="A3989" t="s">
        <v>3987</v>
      </c>
    </row>
    <row r="3990" spans="1:1" x14ac:dyDescent="0.25">
      <c r="A3990" t="s">
        <v>3988</v>
      </c>
    </row>
    <row r="3991" spans="1:1" x14ac:dyDescent="0.25">
      <c r="A3991" t="s">
        <v>3989</v>
      </c>
    </row>
    <row r="3992" spans="1:1" x14ac:dyDescent="0.25">
      <c r="A3992" t="s">
        <v>3990</v>
      </c>
    </row>
    <row r="3993" spans="1:1" x14ac:dyDescent="0.25">
      <c r="A3993" t="s">
        <v>3991</v>
      </c>
    </row>
    <row r="3994" spans="1:1" x14ac:dyDescent="0.25">
      <c r="A3994" t="s">
        <v>3992</v>
      </c>
    </row>
    <row r="3995" spans="1:1" x14ac:dyDescent="0.25">
      <c r="A3995" t="s">
        <v>3993</v>
      </c>
    </row>
    <row r="3996" spans="1:1" x14ac:dyDescent="0.25">
      <c r="A3996" t="s">
        <v>3994</v>
      </c>
    </row>
    <row r="3997" spans="1:1" x14ac:dyDescent="0.25">
      <c r="A3997" t="s">
        <v>3995</v>
      </c>
    </row>
    <row r="3998" spans="1:1" x14ac:dyDescent="0.25">
      <c r="A3998" t="s">
        <v>3996</v>
      </c>
    </row>
    <row r="3999" spans="1:1" x14ac:dyDescent="0.25">
      <c r="A3999" t="s">
        <v>3997</v>
      </c>
    </row>
    <row r="4000" spans="1:1" x14ac:dyDescent="0.25">
      <c r="A4000" t="s">
        <v>3998</v>
      </c>
    </row>
    <row r="4001" spans="1:1" x14ac:dyDescent="0.25">
      <c r="A4001" t="s">
        <v>3999</v>
      </c>
    </row>
    <row r="4002" spans="1:1" x14ac:dyDescent="0.25">
      <c r="A4002" t="s">
        <v>4000</v>
      </c>
    </row>
    <row r="4003" spans="1:1" x14ac:dyDescent="0.25">
      <c r="A4003" t="s">
        <v>4001</v>
      </c>
    </row>
    <row r="4004" spans="1:1" x14ac:dyDescent="0.25">
      <c r="A4004" t="s">
        <v>4002</v>
      </c>
    </row>
    <row r="4005" spans="1:1" x14ac:dyDescent="0.25">
      <c r="A4005" t="s">
        <v>4003</v>
      </c>
    </row>
    <row r="4006" spans="1:1" x14ac:dyDescent="0.25">
      <c r="A4006" t="s">
        <v>4004</v>
      </c>
    </row>
    <row r="4007" spans="1:1" x14ac:dyDescent="0.25">
      <c r="A4007" t="s">
        <v>4005</v>
      </c>
    </row>
    <row r="4008" spans="1:1" x14ac:dyDescent="0.25">
      <c r="A4008" t="s">
        <v>4006</v>
      </c>
    </row>
    <row r="4009" spans="1:1" x14ac:dyDescent="0.25">
      <c r="A4009" t="s">
        <v>4007</v>
      </c>
    </row>
    <row r="4010" spans="1:1" x14ac:dyDescent="0.25">
      <c r="A4010" t="s">
        <v>4008</v>
      </c>
    </row>
    <row r="4011" spans="1:1" x14ac:dyDescent="0.25">
      <c r="A4011" t="s">
        <v>4009</v>
      </c>
    </row>
    <row r="4012" spans="1:1" x14ac:dyDescent="0.25">
      <c r="A4012" t="s">
        <v>4010</v>
      </c>
    </row>
    <row r="4013" spans="1:1" x14ac:dyDescent="0.25">
      <c r="A4013" t="s">
        <v>4011</v>
      </c>
    </row>
    <row r="4014" spans="1:1" x14ac:dyDescent="0.25">
      <c r="A4014" t="s">
        <v>4012</v>
      </c>
    </row>
    <row r="4015" spans="1:1" x14ac:dyDescent="0.25">
      <c r="A4015" t="s">
        <v>4013</v>
      </c>
    </row>
    <row r="4016" spans="1:1" x14ac:dyDescent="0.25">
      <c r="A4016" t="s">
        <v>4014</v>
      </c>
    </row>
    <row r="4017" spans="1:1" x14ac:dyDescent="0.25">
      <c r="A4017" t="s">
        <v>4015</v>
      </c>
    </row>
    <row r="4018" spans="1:1" x14ac:dyDescent="0.25">
      <c r="A4018" t="s">
        <v>4016</v>
      </c>
    </row>
    <row r="4019" spans="1:1" x14ac:dyDescent="0.25">
      <c r="A4019" t="s">
        <v>4017</v>
      </c>
    </row>
    <row r="4020" spans="1:1" x14ac:dyDescent="0.25">
      <c r="A4020" t="s">
        <v>4018</v>
      </c>
    </row>
    <row r="4021" spans="1:1" x14ac:dyDescent="0.25">
      <c r="A4021" t="s">
        <v>4019</v>
      </c>
    </row>
    <row r="4022" spans="1:1" x14ac:dyDescent="0.25">
      <c r="A4022" t="s">
        <v>4020</v>
      </c>
    </row>
    <row r="4023" spans="1:1" x14ac:dyDescent="0.25">
      <c r="A4023" t="s">
        <v>4021</v>
      </c>
    </row>
    <row r="4024" spans="1:1" x14ac:dyDescent="0.25">
      <c r="A4024" t="s">
        <v>4022</v>
      </c>
    </row>
    <row r="4025" spans="1:1" x14ac:dyDescent="0.25">
      <c r="A4025" t="s">
        <v>4023</v>
      </c>
    </row>
    <row r="4026" spans="1:1" x14ac:dyDescent="0.25">
      <c r="A4026" t="s">
        <v>4024</v>
      </c>
    </row>
    <row r="4027" spans="1:1" x14ac:dyDescent="0.25">
      <c r="A4027" t="s">
        <v>4025</v>
      </c>
    </row>
    <row r="4028" spans="1:1" x14ac:dyDescent="0.25">
      <c r="A4028" t="s">
        <v>4026</v>
      </c>
    </row>
    <row r="4029" spans="1:1" x14ac:dyDescent="0.25">
      <c r="A4029" t="s">
        <v>4027</v>
      </c>
    </row>
    <row r="4030" spans="1:1" x14ac:dyDescent="0.25">
      <c r="A4030" t="s">
        <v>4028</v>
      </c>
    </row>
    <row r="4031" spans="1:1" x14ac:dyDescent="0.25">
      <c r="A4031" t="s">
        <v>4029</v>
      </c>
    </row>
    <row r="4032" spans="1:1" x14ac:dyDescent="0.25">
      <c r="A4032" t="s">
        <v>4030</v>
      </c>
    </row>
    <row r="4033" spans="1:1" x14ac:dyDescent="0.25">
      <c r="A4033" t="s">
        <v>4031</v>
      </c>
    </row>
    <row r="4034" spans="1:1" x14ac:dyDescent="0.25">
      <c r="A4034" t="s">
        <v>4032</v>
      </c>
    </row>
    <row r="4035" spans="1:1" x14ac:dyDescent="0.25">
      <c r="A4035" t="s">
        <v>4033</v>
      </c>
    </row>
    <row r="4036" spans="1:1" x14ac:dyDescent="0.25">
      <c r="A4036" t="s">
        <v>4034</v>
      </c>
    </row>
    <row r="4037" spans="1:1" x14ac:dyDescent="0.25">
      <c r="A4037" t="s">
        <v>4035</v>
      </c>
    </row>
    <row r="4038" spans="1:1" x14ac:dyDescent="0.25">
      <c r="A4038" t="s">
        <v>4036</v>
      </c>
    </row>
    <row r="4039" spans="1:1" x14ac:dyDescent="0.25">
      <c r="A4039" t="s">
        <v>4037</v>
      </c>
    </row>
    <row r="4040" spans="1:1" x14ac:dyDescent="0.25">
      <c r="A4040" t="s">
        <v>4038</v>
      </c>
    </row>
    <row r="4041" spans="1:1" x14ac:dyDescent="0.25">
      <c r="A4041" t="s">
        <v>4039</v>
      </c>
    </row>
    <row r="4042" spans="1:1" x14ac:dyDescent="0.25">
      <c r="A4042" t="s">
        <v>4040</v>
      </c>
    </row>
    <row r="4043" spans="1:1" x14ac:dyDescent="0.25">
      <c r="A4043" t="s">
        <v>4041</v>
      </c>
    </row>
    <row r="4044" spans="1:1" x14ac:dyDescent="0.25">
      <c r="A4044" t="s">
        <v>4042</v>
      </c>
    </row>
    <row r="4045" spans="1:1" x14ac:dyDescent="0.25">
      <c r="A4045" t="s">
        <v>4043</v>
      </c>
    </row>
    <row r="4046" spans="1:1" x14ac:dyDescent="0.25">
      <c r="A4046" t="s">
        <v>4044</v>
      </c>
    </row>
    <row r="4047" spans="1:1" x14ac:dyDescent="0.25">
      <c r="A4047" t="s">
        <v>4045</v>
      </c>
    </row>
    <row r="4048" spans="1:1" x14ac:dyDescent="0.25">
      <c r="A4048" t="s">
        <v>4046</v>
      </c>
    </row>
    <row r="4049" spans="1:1" x14ac:dyDescent="0.25">
      <c r="A4049" t="s">
        <v>4047</v>
      </c>
    </row>
    <row r="4050" spans="1:1" x14ac:dyDescent="0.25">
      <c r="A4050" t="s">
        <v>4048</v>
      </c>
    </row>
    <row r="4051" spans="1:1" x14ac:dyDescent="0.25">
      <c r="A4051" t="s">
        <v>4049</v>
      </c>
    </row>
    <row r="4052" spans="1:1" x14ac:dyDescent="0.25">
      <c r="A4052" t="s">
        <v>4050</v>
      </c>
    </row>
    <row r="4053" spans="1:1" x14ac:dyDescent="0.25">
      <c r="A4053" t="s">
        <v>4051</v>
      </c>
    </row>
    <row r="4054" spans="1:1" x14ac:dyDescent="0.25">
      <c r="A4054" t="s">
        <v>4052</v>
      </c>
    </row>
    <row r="4055" spans="1:1" x14ac:dyDescent="0.25">
      <c r="A4055" t="s">
        <v>4053</v>
      </c>
    </row>
    <row r="4056" spans="1:1" x14ac:dyDescent="0.25">
      <c r="A4056" t="s">
        <v>4054</v>
      </c>
    </row>
    <row r="4057" spans="1:1" x14ac:dyDescent="0.25">
      <c r="A4057" t="s">
        <v>4055</v>
      </c>
    </row>
    <row r="4058" spans="1:1" x14ac:dyDescent="0.25">
      <c r="A4058" t="s">
        <v>4056</v>
      </c>
    </row>
    <row r="4059" spans="1:1" x14ac:dyDescent="0.25">
      <c r="A4059" t="s">
        <v>4057</v>
      </c>
    </row>
    <row r="4060" spans="1:1" x14ac:dyDescent="0.25">
      <c r="A4060" t="s">
        <v>4058</v>
      </c>
    </row>
    <row r="4061" spans="1:1" x14ac:dyDescent="0.25">
      <c r="A4061" t="s">
        <v>4059</v>
      </c>
    </row>
    <row r="4062" spans="1:1" x14ac:dyDescent="0.25">
      <c r="A4062" t="s">
        <v>4060</v>
      </c>
    </row>
    <row r="4063" spans="1:1" x14ac:dyDescent="0.25">
      <c r="A4063" t="s">
        <v>4061</v>
      </c>
    </row>
    <row r="4064" spans="1:1" x14ac:dyDescent="0.25">
      <c r="A4064" t="s">
        <v>4062</v>
      </c>
    </row>
    <row r="4065" spans="1:1" x14ac:dyDescent="0.25">
      <c r="A4065" t="s">
        <v>4063</v>
      </c>
    </row>
    <row r="4066" spans="1:1" x14ac:dyDescent="0.25">
      <c r="A4066" t="s">
        <v>4064</v>
      </c>
    </row>
    <row r="4067" spans="1:1" x14ac:dyDescent="0.25">
      <c r="A4067" t="s">
        <v>4065</v>
      </c>
    </row>
    <row r="4068" spans="1:1" x14ac:dyDescent="0.25">
      <c r="A4068" t="s">
        <v>4066</v>
      </c>
    </row>
    <row r="4069" spans="1:1" x14ac:dyDescent="0.25">
      <c r="A4069" t="s">
        <v>4067</v>
      </c>
    </row>
    <row r="4070" spans="1:1" x14ac:dyDescent="0.25">
      <c r="A4070" t="s">
        <v>4068</v>
      </c>
    </row>
    <row r="4071" spans="1:1" x14ac:dyDescent="0.25">
      <c r="A4071" t="s">
        <v>4069</v>
      </c>
    </row>
    <row r="4072" spans="1:1" x14ac:dyDescent="0.25">
      <c r="A4072" t="s">
        <v>4070</v>
      </c>
    </row>
    <row r="4073" spans="1:1" x14ac:dyDescent="0.25">
      <c r="A4073" t="s">
        <v>4071</v>
      </c>
    </row>
    <row r="4074" spans="1:1" x14ac:dyDescent="0.25">
      <c r="A4074" t="s">
        <v>4072</v>
      </c>
    </row>
    <row r="4075" spans="1:1" x14ac:dyDescent="0.25">
      <c r="A4075" t="s">
        <v>4073</v>
      </c>
    </row>
    <row r="4076" spans="1:1" x14ac:dyDescent="0.25">
      <c r="A4076" t="s">
        <v>4074</v>
      </c>
    </row>
    <row r="4077" spans="1:1" x14ac:dyDescent="0.25">
      <c r="A4077" t="s">
        <v>4075</v>
      </c>
    </row>
    <row r="4078" spans="1:1" x14ac:dyDescent="0.25">
      <c r="A4078" t="s">
        <v>4076</v>
      </c>
    </row>
    <row r="4079" spans="1:1" x14ac:dyDescent="0.25">
      <c r="A4079" t="s">
        <v>4077</v>
      </c>
    </row>
    <row r="4080" spans="1:1" x14ac:dyDescent="0.25">
      <c r="A4080" t="s">
        <v>4078</v>
      </c>
    </row>
    <row r="4081" spans="1:1" x14ac:dyDescent="0.25">
      <c r="A4081" t="s">
        <v>4079</v>
      </c>
    </row>
    <row r="4082" spans="1:1" x14ac:dyDescent="0.25">
      <c r="A4082" t="s">
        <v>4080</v>
      </c>
    </row>
    <row r="4083" spans="1:1" x14ac:dyDescent="0.25">
      <c r="A4083" t="s">
        <v>4081</v>
      </c>
    </row>
    <row r="4084" spans="1:1" x14ac:dyDescent="0.25">
      <c r="A4084" t="s">
        <v>4082</v>
      </c>
    </row>
    <row r="4085" spans="1:1" x14ac:dyDescent="0.25">
      <c r="A4085" t="s">
        <v>4083</v>
      </c>
    </row>
    <row r="4086" spans="1:1" x14ac:dyDescent="0.25">
      <c r="A4086" t="s">
        <v>4084</v>
      </c>
    </row>
    <row r="4087" spans="1:1" x14ac:dyDescent="0.25">
      <c r="A4087" t="s">
        <v>4085</v>
      </c>
    </row>
    <row r="4088" spans="1:1" x14ac:dyDescent="0.25">
      <c r="A4088" t="s">
        <v>4086</v>
      </c>
    </row>
    <row r="4089" spans="1:1" x14ac:dyDescent="0.25">
      <c r="A4089" t="s">
        <v>4087</v>
      </c>
    </row>
    <row r="4090" spans="1:1" x14ac:dyDescent="0.25">
      <c r="A4090" t="s">
        <v>4088</v>
      </c>
    </row>
    <row r="4091" spans="1:1" x14ac:dyDescent="0.25">
      <c r="A4091" t="s">
        <v>4089</v>
      </c>
    </row>
    <row r="4092" spans="1:1" x14ac:dyDescent="0.25">
      <c r="A4092" t="s">
        <v>4090</v>
      </c>
    </row>
    <row r="4093" spans="1:1" x14ac:dyDescent="0.25">
      <c r="A4093" t="s">
        <v>4091</v>
      </c>
    </row>
    <row r="4094" spans="1:1" x14ac:dyDescent="0.25">
      <c r="A4094" t="s">
        <v>4092</v>
      </c>
    </row>
    <row r="4095" spans="1:1" x14ac:dyDescent="0.25">
      <c r="A4095" t="s">
        <v>4093</v>
      </c>
    </row>
    <row r="4096" spans="1:1" x14ac:dyDescent="0.25">
      <c r="A4096" t="s">
        <v>4094</v>
      </c>
    </row>
    <row r="4097" spans="1:1" x14ac:dyDescent="0.25">
      <c r="A4097" t="s">
        <v>4095</v>
      </c>
    </row>
    <row r="4098" spans="1:1" x14ac:dyDescent="0.25">
      <c r="A4098" t="s">
        <v>4096</v>
      </c>
    </row>
    <row r="4099" spans="1:1" x14ac:dyDescent="0.25">
      <c r="A4099" t="s">
        <v>4097</v>
      </c>
    </row>
    <row r="4100" spans="1:1" x14ac:dyDescent="0.25">
      <c r="A4100" t="s">
        <v>4098</v>
      </c>
    </row>
    <row r="4101" spans="1:1" x14ac:dyDescent="0.25">
      <c r="A4101" t="s">
        <v>4099</v>
      </c>
    </row>
    <row r="4102" spans="1:1" x14ac:dyDescent="0.25">
      <c r="A4102" t="s">
        <v>4100</v>
      </c>
    </row>
    <row r="4103" spans="1:1" x14ac:dyDescent="0.25">
      <c r="A4103" t="s">
        <v>4101</v>
      </c>
    </row>
    <row r="4104" spans="1:1" x14ac:dyDescent="0.25">
      <c r="A4104" t="s">
        <v>4102</v>
      </c>
    </row>
    <row r="4105" spans="1:1" x14ac:dyDescent="0.25">
      <c r="A4105" t="s">
        <v>4103</v>
      </c>
    </row>
    <row r="4106" spans="1:1" x14ac:dyDescent="0.25">
      <c r="A4106" t="s">
        <v>4104</v>
      </c>
    </row>
    <row r="4107" spans="1:1" x14ac:dyDescent="0.25">
      <c r="A4107" t="s">
        <v>4105</v>
      </c>
    </row>
    <row r="4108" spans="1:1" x14ac:dyDescent="0.25">
      <c r="A4108" t="s">
        <v>4106</v>
      </c>
    </row>
    <row r="4109" spans="1:1" x14ac:dyDescent="0.25">
      <c r="A4109" t="s">
        <v>4107</v>
      </c>
    </row>
    <row r="4110" spans="1:1" x14ac:dyDescent="0.25">
      <c r="A4110" t="s">
        <v>4108</v>
      </c>
    </row>
    <row r="4111" spans="1:1" x14ac:dyDescent="0.25">
      <c r="A4111" t="s">
        <v>4109</v>
      </c>
    </row>
    <row r="4112" spans="1:1" x14ac:dyDescent="0.25">
      <c r="A4112" t="s">
        <v>4110</v>
      </c>
    </row>
    <row r="4113" spans="1:1" x14ac:dyDescent="0.25">
      <c r="A4113" t="s">
        <v>4111</v>
      </c>
    </row>
    <row r="4114" spans="1:1" x14ac:dyDescent="0.25">
      <c r="A4114" t="s">
        <v>4112</v>
      </c>
    </row>
    <row r="4115" spans="1:1" x14ac:dyDescent="0.25">
      <c r="A4115" t="s">
        <v>4113</v>
      </c>
    </row>
    <row r="4116" spans="1:1" x14ac:dyDescent="0.25">
      <c r="A4116" t="s">
        <v>4114</v>
      </c>
    </row>
    <row r="4117" spans="1:1" x14ac:dyDescent="0.25">
      <c r="A4117" t="s">
        <v>4115</v>
      </c>
    </row>
    <row r="4118" spans="1:1" x14ac:dyDescent="0.25">
      <c r="A4118" t="s">
        <v>4116</v>
      </c>
    </row>
    <row r="4119" spans="1:1" x14ac:dyDescent="0.25">
      <c r="A4119" t="s">
        <v>4117</v>
      </c>
    </row>
    <row r="4120" spans="1:1" x14ac:dyDescent="0.25">
      <c r="A4120" t="s">
        <v>4118</v>
      </c>
    </row>
    <row r="4121" spans="1:1" x14ac:dyDescent="0.25">
      <c r="A4121" t="s">
        <v>4119</v>
      </c>
    </row>
    <row r="4122" spans="1:1" x14ac:dyDescent="0.25">
      <c r="A4122" t="s">
        <v>4120</v>
      </c>
    </row>
    <row r="4123" spans="1:1" x14ac:dyDescent="0.25">
      <c r="A4123" t="s">
        <v>4121</v>
      </c>
    </row>
    <row r="4124" spans="1:1" x14ac:dyDescent="0.25">
      <c r="A4124" t="s">
        <v>4122</v>
      </c>
    </row>
    <row r="4125" spans="1:1" x14ac:dyDescent="0.25">
      <c r="A4125" t="s">
        <v>4123</v>
      </c>
    </row>
    <row r="4126" spans="1:1" x14ac:dyDescent="0.25">
      <c r="A4126" t="s">
        <v>4124</v>
      </c>
    </row>
    <row r="4127" spans="1:1" x14ac:dyDescent="0.25">
      <c r="A4127" t="s">
        <v>4125</v>
      </c>
    </row>
    <row r="4128" spans="1:1" x14ac:dyDescent="0.25">
      <c r="A4128" t="s">
        <v>4126</v>
      </c>
    </row>
    <row r="4129" spans="1:1" x14ac:dyDescent="0.25">
      <c r="A4129" t="s">
        <v>4127</v>
      </c>
    </row>
    <row r="4130" spans="1:1" x14ac:dyDescent="0.25">
      <c r="A4130" t="s">
        <v>4128</v>
      </c>
    </row>
    <row r="4131" spans="1:1" x14ac:dyDescent="0.25">
      <c r="A4131" t="s">
        <v>4129</v>
      </c>
    </row>
    <row r="4132" spans="1:1" x14ac:dyDescent="0.25">
      <c r="A4132" t="s">
        <v>4130</v>
      </c>
    </row>
    <row r="4133" spans="1:1" x14ac:dyDescent="0.25">
      <c r="A4133" t="s">
        <v>4131</v>
      </c>
    </row>
    <row r="4134" spans="1:1" x14ac:dyDescent="0.25">
      <c r="A4134" t="s">
        <v>4132</v>
      </c>
    </row>
    <row r="4135" spans="1:1" x14ac:dyDescent="0.25">
      <c r="A4135" t="s">
        <v>4133</v>
      </c>
    </row>
    <row r="4136" spans="1:1" x14ac:dyDescent="0.25">
      <c r="A4136" t="s">
        <v>4134</v>
      </c>
    </row>
    <row r="4137" spans="1:1" x14ac:dyDescent="0.25">
      <c r="A4137" t="s">
        <v>4135</v>
      </c>
    </row>
    <row r="4138" spans="1:1" x14ac:dyDescent="0.25">
      <c r="A4138" t="s">
        <v>4136</v>
      </c>
    </row>
    <row r="4139" spans="1:1" x14ac:dyDescent="0.25">
      <c r="A4139" t="s">
        <v>4137</v>
      </c>
    </row>
    <row r="4140" spans="1:1" x14ac:dyDescent="0.25">
      <c r="A4140" t="s">
        <v>4138</v>
      </c>
    </row>
    <row r="4141" spans="1:1" x14ac:dyDescent="0.25">
      <c r="A4141" t="s">
        <v>4139</v>
      </c>
    </row>
    <row r="4142" spans="1:1" x14ac:dyDescent="0.25">
      <c r="A4142" t="s">
        <v>4140</v>
      </c>
    </row>
    <row r="4143" spans="1:1" x14ac:dyDescent="0.25">
      <c r="A4143" t="s">
        <v>4141</v>
      </c>
    </row>
    <row r="4144" spans="1:1" x14ac:dyDescent="0.25">
      <c r="A4144" t="s">
        <v>4142</v>
      </c>
    </row>
    <row r="4145" spans="1:1" x14ac:dyDescent="0.25">
      <c r="A4145" t="s">
        <v>4143</v>
      </c>
    </row>
    <row r="4146" spans="1:1" x14ac:dyDescent="0.25">
      <c r="A4146" t="s">
        <v>4144</v>
      </c>
    </row>
    <row r="4147" spans="1:1" x14ac:dyDescent="0.25">
      <c r="A4147" t="s">
        <v>4145</v>
      </c>
    </row>
    <row r="4148" spans="1:1" x14ac:dyDescent="0.25">
      <c r="A4148" t="s">
        <v>4146</v>
      </c>
    </row>
    <row r="4149" spans="1:1" x14ac:dyDescent="0.25">
      <c r="A4149" t="s">
        <v>4147</v>
      </c>
    </row>
    <row r="4150" spans="1:1" x14ac:dyDescent="0.25">
      <c r="A4150" t="s">
        <v>4148</v>
      </c>
    </row>
    <row r="4151" spans="1:1" x14ac:dyDescent="0.25">
      <c r="A4151" t="s">
        <v>4149</v>
      </c>
    </row>
    <row r="4152" spans="1:1" x14ac:dyDescent="0.25">
      <c r="A4152" t="s">
        <v>4150</v>
      </c>
    </row>
    <row r="4153" spans="1:1" x14ac:dyDescent="0.25">
      <c r="A4153" t="s">
        <v>4151</v>
      </c>
    </row>
    <row r="4154" spans="1:1" x14ac:dyDescent="0.25">
      <c r="A4154" t="s">
        <v>4152</v>
      </c>
    </row>
    <row r="4155" spans="1:1" x14ac:dyDescent="0.25">
      <c r="A4155" t="s">
        <v>4153</v>
      </c>
    </row>
    <row r="4156" spans="1:1" x14ac:dyDescent="0.25">
      <c r="A4156" t="s">
        <v>4154</v>
      </c>
    </row>
    <row r="4157" spans="1:1" x14ac:dyDescent="0.25">
      <c r="A4157" t="s">
        <v>4155</v>
      </c>
    </row>
    <row r="4158" spans="1:1" x14ac:dyDescent="0.25">
      <c r="A4158" t="s">
        <v>4156</v>
      </c>
    </row>
    <row r="4159" spans="1:1" x14ac:dyDescent="0.25">
      <c r="A4159" t="s">
        <v>4157</v>
      </c>
    </row>
    <row r="4160" spans="1:1" x14ac:dyDescent="0.25">
      <c r="A4160" t="s">
        <v>4158</v>
      </c>
    </row>
    <row r="4161" spans="1:1" x14ac:dyDescent="0.25">
      <c r="A4161" t="s">
        <v>4159</v>
      </c>
    </row>
    <row r="4162" spans="1:1" x14ac:dyDescent="0.25">
      <c r="A4162" t="s">
        <v>4160</v>
      </c>
    </row>
    <row r="4163" spans="1:1" x14ac:dyDescent="0.25">
      <c r="A4163" t="s">
        <v>4161</v>
      </c>
    </row>
    <row r="4164" spans="1:1" x14ac:dyDescent="0.25">
      <c r="A4164" t="s">
        <v>4162</v>
      </c>
    </row>
    <row r="4165" spans="1:1" x14ac:dyDescent="0.25">
      <c r="A4165" t="s">
        <v>4163</v>
      </c>
    </row>
    <row r="4166" spans="1:1" x14ac:dyDescent="0.25">
      <c r="A4166" t="s">
        <v>4164</v>
      </c>
    </row>
    <row r="4167" spans="1:1" x14ac:dyDescent="0.25">
      <c r="A4167" t="s">
        <v>4165</v>
      </c>
    </row>
    <row r="4168" spans="1:1" x14ac:dyDescent="0.25">
      <c r="A4168" t="s">
        <v>4166</v>
      </c>
    </row>
    <row r="4169" spans="1:1" x14ac:dyDescent="0.25">
      <c r="A4169" t="s">
        <v>4167</v>
      </c>
    </row>
    <row r="4170" spans="1:1" x14ac:dyDescent="0.25">
      <c r="A4170" t="s">
        <v>4168</v>
      </c>
    </row>
    <row r="4171" spans="1:1" x14ac:dyDescent="0.25">
      <c r="A4171" t="s">
        <v>4169</v>
      </c>
    </row>
    <row r="4172" spans="1:1" x14ac:dyDescent="0.25">
      <c r="A4172" t="s">
        <v>4170</v>
      </c>
    </row>
    <row r="4173" spans="1:1" x14ac:dyDescent="0.25">
      <c r="A4173" t="s">
        <v>4171</v>
      </c>
    </row>
    <row r="4174" spans="1:1" x14ac:dyDescent="0.25">
      <c r="A4174" t="s">
        <v>4172</v>
      </c>
    </row>
    <row r="4175" spans="1:1" x14ac:dyDescent="0.25">
      <c r="A4175" t="s">
        <v>4173</v>
      </c>
    </row>
    <row r="4176" spans="1:1" x14ac:dyDescent="0.25">
      <c r="A4176" t="s">
        <v>4174</v>
      </c>
    </row>
    <row r="4177" spans="1:1" x14ac:dyDescent="0.25">
      <c r="A4177" t="s">
        <v>4175</v>
      </c>
    </row>
    <row r="4178" spans="1:1" x14ac:dyDescent="0.25">
      <c r="A4178" t="s">
        <v>4176</v>
      </c>
    </row>
    <row r="4179" spans="1:1" x14ac:dyDescent="0.25">
      <c r="A4179" t="s">
        <v>4177</v>
      </c>
    </row>
    <row r="4180" spans="1:1" x14ac:dyDescent="0.25">
      <c r="A4180" t="s">
        <v>4178</v>
      </c>
    </row>
    <row r="4181" spans="1:1" x14ac:dyDescent="0.25">
      <c r="A4181" t="s">
        <v>4179</v>
      </c>
    </row>
    <row r="4182" spans="1:1" x14ac:dyDescent="0.25">
      <c r="A4182" t="s">
        <v>4180</v>
      </c>
    </row>
    <row r="4183" spans="1:1" x14ac:dyDescent="0.25">
      <c r="A4183" t="s">
        <v>4181</v>
      </c>
    </row>
    <row r="4184" spans="1:1" x14ac:dyDescent="0.25">
      <c r="A4184" t="s">
        <v>4182</v>
      </c>
    </row>
    <row r="4185" spans="1:1" x14ac:dyDescent="0.25">
      <c r="A4185" t="s">
        <v>4183</v>
      </c>
    </row>
    <row r="4186" spans="1:1" x14ac:dyDescent="0.25">
      <c r="A4186" t="s">
        <v>4184</v>
      </c>
    </row>
    <row r="4187" spans="1:1" x14ac:dyDescent="0.25">
      <c r="A4187" t="s">
        <v>4185</v>
      </c>
    </row>
    <row r="4188" spans="1:1" x14ac:dyDescent="0.25">
      <c r="A4188" t="s">
        <v>4186</v>
      </c>
    </row>
    <row r="4189" spans="1:1" x14ac:dyDescent="0.25">
      <c r="A4189" t="s">
        <v>4187</v>
      </c>
    </row>
    <row r="4190" spans="1:1" x14ac:dyDescent="0.25">
      <c r="A4190" t="s">
        <v>4188</v>
      </c>
    </row>
    <row r="4191" spans="1:1" x14ac:dyDescent="0.25">
      <c r="A4191" t="s">
        <v>4189</v>
      </c>
    </row>
    <row r="4192" spans="1:1" x14ac:dyDescent="0.25">
      <c r="A4192" t="s">
        <v>4190</v>
      </c>
    </row>
    <row r="4193" spans="1:1" x14ac:dyDescent="0.25">
      <c r="A4193" t="s">
        <v>4191</v>
      </c>
    </row>
    <row r="4194" spans="1:1" x14ac:dyDescent="0.25">
      <c r="A4194" t="s">
        <v>4192</v>
      </c>
    </row>
    <row r="4195" spans="1:1" x14ac:dyDescent="0.25">
      <c r="A4195" t="s">
        <v>4193</v>
      </c>
    </row>
    <row r="4196" spans="1:1" x14ac:dyDescent="0.25">
      <c r="A4196" t="s">
        <v>4194</v>
      </c>
    </row>
    <row r="4197" spans="1:1" x14ac:dyDescent="0.25">
      <c r="A4197" t="s">
        <v>4195</v>
      </c>
    </row>
    <row r="4198" spans="1:1" x14ac:dyDescent="0.25">
      <c r="A4198" t="s">
        <v>4196</v>
      </c>
    </row>
    <row r="4199" spans="1:1" x14ac:dyDescent="0.25">
      <c r="A4199" t="s">
        <v>4197</v>
      </c>
    </row>
    <row r="4200" spans="1:1" x14ac:dyDescent="0.25">
      <c r="A4200" t="s">
        <v>4198</v>
      </c>
    </row>
    <row r="4201" spans="1:1" x14ac:dyDescent="0.25">
      <c r="A4201" t="s">
        <v>4199</v>
      </c>
    </row>
    <row r="4202" spans="1:1" x14ac:dyDescent="0.25">
      <c r="A4202" t="s">
        <v>4200</v>
      </c>
    </row>
    <row r="4203" spans="1:1" x14ac:dyDescent="0.25">
      <c r="A4203" t="s">
        <v>4201</v>
      </c>
    </row>
    <row r="4204" spans="1:1" x14ac:dyDescent="0.25">
      <c r="A4204" t="s">
        <v>4202</v>
      </c>
    </row>
    <row r="4205" spans="1:1" x14ac:dyDescent="0.25">
      <c r="A4205" t="s">
        <v>4203</v>
      </c>
    </row>
    <row r="4206" spans="1:1" x14ac:dyDescent="0.25">
      <c r="A4206" t="s">
        <v>4204</v>
      </c>
    </row>
    <row r="4207" spans="1:1" x14ac:dyDescent="0.25">
      <c r="A4207" t="s">
        <v>4205</v>
      </c>
    </row>
    <row r="4208" spans="1:1" x14ac:dyDescent="0.25">
      <c r="A4208" t="s">
        <v>4206</v>
      </c>
    </row>
    <row r="4209" spans="1:1" x14ac:dyDescent="0.25">
      <c r="A4209" t="s">
        <v>4207</v>
      </c>
    </row>
    <row r="4210" spans="1:1" x14ac:dyDescent="0.25">
      <c r="A4210" t="s">
        <v>4208</v>
      </c>
    </row>
    <row r="4211" spans="1:1" x14ac:dyDescent="0.25">
      <c r="A4211" t="s">
        <v>4209</v>
      </c>
    </row>
    <row r="4212" spans="1:1" x14ac:dyDescent="0.25">
      <c r="A4212" t="s">
        <v>4210</v>
      </c>
    </row>
    <row r="4213" spans="1:1" x14ac:dyDescent="0.25">
      <c r="A4213" t="s">
        <v>4211</v>
      </c>
    </row>
    <row r="4214" spans="1:1" x14ac:dyDescent="0.25">
      <c r="A4214" t="s">
        <v>4212</v>
      </c>
    </row>
    <row r="4215" spans="1:1" x14ac:dyDescent="0.25">
      <c r="A4215" t="s">
        <v>4213</v>
      </c>
    </row>
    <row r="4216" spans="1:1" x14ac:dyDescent="0.25">
      <c r="A4216" t="s">
        <v>4214</v>
      </c>
    </row>
    <row r="4217" spans="1:1" x14ac:dyDescent="0.25">
      <c r="A4217" t="s">
        <v>4215</v>
      </c>
    </row>
    <row r="4218" spans="1:1" x14ac:dyDescent="0.25">
      <c r="A4218" t="s">
        <v>4216</v>
      </c>
    </row>
    <row r="4219" spans="1:1" x14ac:dyDescent="0.25">
      <c r="A4219" t="s">
        <v>4217</v>
      </c>
    </row>
    <row r="4220" spans="1:1" x14ac:dyDescent="0.25">
      <c r="A4220" t="s">
        <v>4218</v>
      </c>
    </row>
    <row r="4221" spans="1:1" x14ac:dyDescent="0.25">
      <c r="A4221" t="s">
        <v>4219</v>
      </c>
    </row>
    <row r="4222" spans="1:1" x14ac:dyDescent="0.25">
      <c r="A4222" t="s">
        <v>4220</v>
      </c>
    </row>
    <row r="4223" spans="1:1" x14ac:dyDescent="0.25">
      <c r="A4223" t="s">
        <v>4221</v>
      </c>
    </row>
    <row r="4224" spans="1:1" x14ac:dyDescent="0.25">
      <c r="A4224" t="s">
        <v>4222</v>
      </c>
    </row>
    <row r="4225" spans="1:1" x14ac:dyDescent="0.25">
      <c r="A4225" t="s">
        <v>4223</v>
      </c>
    </row>
    <row r="4226" spans="1:1" x14ac:dyDescent="0.25">
      <c r="A4226" t="s">
        <v>4224</v>
      </c>
    </row>
    <row r="4227" spans="1:1" x14ac:dyDescent="0.25">
      <c r="A4227" t="s">
        <v>4225</v>
      </c>
    </row>
    <row r="4228" spans="1:1" x14ac:dyDescent="0.25">
      <c r="A4228" t="s">
        <v>4226</v>
      </c>
    </row>
    <row r="4229" spans="1:1" x14ac:dyDescent="0.25">
      <c r="A4229" t="s">
        <v>4227</v>
      </c>
    </row>
    <row r="4230" spans="1:1" x14ac:dyDescent="0.25">
      <c r="A4230" t="s">
        <v>4228</v>
      </c>
    </row>
    <row r="4231" spans="1:1" x14ac:dyDescent="0.25">
      <c r="A4231" t="s">
        <v>4229</v>
      </c>
    </row>
    <row r="4232" spans="1:1" x14ac:dyDescent="0.25">
      <c r="A4232" t="s">
        <v>4230</v>
      </c>
    </row>
    <row r="4233" spans="1:1" x14ac:dyDescent="0.25">
      <c r="A4233" t="s">
        <v>4231</v>
      </c>
    </row>
    <row r="4234" spans="1:1" x14ac:dyDescent="0.25">
      <c r="A4234" t="s">
        <v>4232</v>
      </c>
    </row>
    <row r="4235" spans="1:1" x14ac:dyDescent="0.25">
      <c r="A4235" t="s">
        <v>4233</v>
      </c>
    </row>
    <row r="4236" spans="1:1" x14ac:dyDescent="0.25">
      <c r="A4236" t="s">
        <v>4234</v>
      </c>
    </row>
    <row r="4237" spans="1:1" x14ac:dyDescent="0.25">
      <c r="A4237" t="s">
        <v>4235</v>
      </c>
    </row>
    <row r="4238" spans="1:1" x14ac:dyDescent="0.25">
      <c r="A4238" t="s">
        <v>4236</v>
      </c>
    </row>
    <row r="4239" spans="1:1" x14ac:dyDescent="0.25">
      <c r="A4239" t="s">
        <v>4237</v>
      </c>
    </row>
    <row r="4240" spans="1:1" x14ac:dyDescent="0.25">
      <c r="A4240" t="s">
        <v>4238</v>
      </c>
    </row>
    <row r="4241" spans="1:1" x14ac:dyDescent="0.25">
      <c r="A4241" t="s">
        <v>4239</v>
      </c>
    </row>
    <row r="4242" spans="1:1" x14ac:dyDescent="0.25">
      <c r="A4242" t="s">
        <v>4240</v>
      </c>
    </row>
    <row r="4243" spans="1:1" x14ac:dyDescent="0.25">
      <c r="A4243" t="s">
        <v>4241</v>
      </c>
    </row>
    <row r="4244" spans="1:1" x14ac:dyDescent="0.25">
      <c r="A4244" t="s">
        <v>4242</v>
      </c>
    </row>
    <row r="4245" spans="1:1" x14ac:dyDescent="0.25">
      <c r="A4245" t="s">
        <v>4243</v>
      </c>
    </row>
    <row r="4246" spans="1:1" x14ac:dyDescent="0.25">
      <c r="A4246" t="s">
        <v>4244</v>
      </c>
    </row>
    <row r="4247" spans="1:1" x14ac:dyDescent="0.25">
      <c r="A4247" t="s">
        <v>4245</v>
      </c>
    </row>
    <row r="4248" spans="1:1" x14ac:dyDescent="0.25">
      <c r="A4248" t="s">
        <v>4246</v>
      </c>
    </row>
    <row r="4249" spans="1:1" x14ac:dyDescent="0.25">
      <c r="A4249" t="s">
        <v>4247</v>
      </c>
    </row>
    <row r="4250" spans="1:1" x14ac:dyDescent="0.25">
      <c r="A4250" t="s">
        <v>4248</v>
      </c>
    </row>
    <row r="4251" spans="1:1" x14ac:dyDescent="0.25">
      <c r="A4251" t="s">
        <v>4249</v>
      </c>
    </row>
    <row r="4252" spans="1:1" x14ac:dyDescent="0.25">
      <c r="A4252" t="s">
        <v>4250</v>
      </c>
    </row>
    <row r="4253" spans="1:1" x14ac:dyDescent="0.25">
      <c r="A4253" t="s">
        <v>4251</v>
      </c>
    </row>
    <row r="4254" spans="1:1" x14ac:dyDescent="0.25">
      <c r="A4254" t="s">
        <v>4252</v>
      </c>
    </row>
    <row r="4255" spans="1:1" x14ac:dyDescent="0.25">
      <c r="A4255" t="s">
        <v>4253</v>
      </c>
    </row>
    <row r="4256" spans="1:1" x14ac:dyDescent="0.25">
      <c r="A4256" t="s">
        <v>4254</v>
      </c>
    </row>
    <row r="4257" spans="1:1" x14ac:dyDescent="0.25">
      <c r="A4257" t="s">
        <v>4255</v>
      </c>
    </row>
    <row r="4258" spans="1:1" x14ac:dyDescent="0.25">
      <c r="A4258" t="s">
        <v>4256</v>
      </c>
    </row>
    <row r="4259" spans="1:1" x14ac:dyDescent="0.25">
      <c r="A4259" t="s">
        <v>4257</v>
      </c>
    </row>
    <row r="4260" spans="1:1" x14ac:dyDescent="0.25">
      <c r="A4260" t="s">
        <v>4258</v>
      </c>
    </row>
    <row r="4261" spans="1:1" x14ac:dyDescent="0.25">
      <c r="A4261" t="s">
        <v>4259</v>
      </c>
    </row>
    <row r="4262" spans="1:1" x14ac:dyDescent="0.25">
      <c r="A4262" t="s">
        <v>4260</v>
      </c>
    </row>
    <row r="4263" spans="1:1" x14ac:dyDescent="0.25">
      <c r="A4263" t="s">
        <v>4261</v>
      </c>
    </row>
    <row r="4264" spans="1:1" x14ac:dyDescent="0.25">
      <c r="A4264" t="s">
        <v>4262</v>
      </c>
    </row>
    <row r="4265" spans="1:1" x14ac:dyDescent="0.25">
      <c r="A4265" t="s">
        <v>4263</v>
      </c>
    </row>
    <row r="4266" spans="1:1" x14ac:dyDescent="0.25">
      <c r="A4266" t="s">
        <v>4264</v>
      </c>
    </row>
    <row r="4267" spans="1:1" x14ac:dyDescent="0.25">
      <c r="A4267" t="s">
        <v>4265</v>
      </c>
    </row>
    <row r="4268" spans="1:1" x14ac:dyDescent="0.25">
      <c r="A4268" t="s">
        <v>4266</v>
      </c>
    </row>
    <row r="4269" spans="1:1" x14ac:dyDescent="0.25">
      <c r="A4269" t="s">
        <v>4267</v>
      </c>
    </row>
    <row r="4270" spans="1:1" x14ac:dyDescent="0.25">
      <c r="A4270" t="s">
        <v>4268</v>
      </c>
    </row>
    <row r="4271" spans="1:1" x14ac:dyDescent="0.25">
      <c r="A4271" t="s">
        <v>4269</v>
      </c>
    </row>
    <row r="4272" spans="1:1" x14ac:dyDescent="0.25">
      <c r="A4272" t="s">
        <v>4270</v>
      </c>
    </row>
    <row r="4273" spans="1:1" x14ac:dyDescent="0.25">
      <c r="A4273" t="s">
        <v>4271</v>
      </c>
    </row>
    <row r="4274" spans="1:1" x14ac:dyDescent="0.25">
      <c r="A4274" t="s">
        <v>4272</v>
      </c>
    </row>
    <row r="4275" spans="1:1" x14ac:dyDescent="0.25">
      <c r="A4275" t="s">
        <v>4273</v>
      </c>
    </row>
    <row r="4276" spans="1:1" x14ac:dyDescent="0.25">
      <c r="A4276" t="s">
        <v>4274</v>
      </c>
    </row>
    <row r="4277" spans="1:1" x14ac:dyDescent="0.25">
      <c r="A4277" t="s">
        <v>4275</v>
      </c>
    </row>
    <row r="4278" spans="1:1" x14ac:dyDescent="0.25">
      <c r="A4278" t="s">
        <v>4276</v>
      </c>
    </row>
    <row r="4279" spans="1:1" x14ac:dyDescent="0.25">
      <c r="A4279" t="s">
        <v>4277</v>
      </c>
    </row>
    <row r="4280" spans="1:1" x14ac:dyDescent="0.25">
      <c r="A4280" t="s">
        <v>4278</v>
      </c>
    </row>
    <row r="4281" spans="1:1" x14ac:dyDescent="0.25">
      <c r="A4281" t="s">
        <v>4279</v>
      </c>
    </row>
    <row r="4282" spans="1:1" x14ac:dyDescent="0.25">
      <c r="A4282" t="s">
        <v>4280</v>
      </c>
    </row>
    <row r="4283" spans="1:1" x14ac:dyDescent="0.25">
      <c r="A4283" t="s">
        <v>4281</v>
      </c>
    </row>
    <row r="4284" spans="1:1" x14ac:dyDescent="0.25">
      <c r="A4284" t="s">
        <v>4282</v>
      </c>
    </row>
    <row r="4285" spans="1:1" x14ac:dyDescent="0.25">
      <c r="A4285" t="s">
        <v>4283</v>
      </c>
    </row>
    <row r="4286" spans="1:1" x14ac:dyDescent="0.25">
      <c r="A4286" t="s">
        <v>4284</v>
      </c>
    </row>
    <row r="4287" spans="1:1" x14ac:dyDescent="0.25">
      <c r="A4287" t="s">
        <v>4285</v>
      </c>
    </row>
    <row r="4288" spans="1:1" x14ac:dyDescent="0.25">
      <c r="A4288" t="s">
        <v>4286</v>
      </c>
    </row>
    <row r="4289" spans="1:1" x14ac:dyDescent="0.25">
      <c r="A4289" t="s">
        <v>4287</v>
      </c>
    </row>
    <row r="4290" spans="1:1" x14ac:dyDescent="0.25">
      <c r="A4290" t="s">
        <v>4288</v>
      </c>
    </row>
    <row r="4291" spans="1:1" x14ac:dyDescent="0.25">
      <c r="A4291" t="s">
        <v>4289</v>
      </c>
    </row>
    <row r="4292" spans="1:1" x14ac:dyDescent="0.25">
      <c r="A4292" t="s">
        <v>4290</v>
      </c>
    </row>
    <row r="4293" spans="1:1" x14ac:dyDescent="0.25">
      <c r="A4293" t="s">
        <v>4291</v>
      </c>
    </row>
    <row r="4294" spans="1:1" x14ac:dyDescent="0.25">
      <c r="A4294" t="s">
        <v>4292</v>
      </c>
    </row>
    <row r="4295" spans="1:1" x14ac:dyDescent="0.25">
      <c r="A4295" t="s">
        <v>4293</v>
      </c>
    </row>
    <row r="4296" spans="1:1" x14ac:dyDescent="0.25">
      <c r="A4296" t="s">
        <v>4294</v>
      </c>
    </row>
    <row r="4297" spans="1:1" x14ac:dyDescent="0.25">
      <c r="A4297" t="s">
        <v>4295</v>
      </c>
    </row>
    <row r="4298" spans="1:1" x14ac:dyDescent="0.25">
      <c r="A4298" t="s">
        <v>4296</v>
      </c>
    </row>
    <row r="4299" spans="1:1" x14ac:dyDescent="0.25">
      <c r="A4299" t="s">
        <v>4297</v>
      </c>
    </row>
    <row r="4300" spans="1:1" x14ac:dyDescent="0.25">
      <c r="A4300" t="s">
        <v>4298</v>
      </c>
    </row>
    <row r="4301" spans="1:1" x14ac:dyDescent="0.25">
      <c r="A4301" t="s">
        <v>4299</v>
      </c>
    </row>
    <row r="4302" spans="1:1" x14ac:dyDescent="0.25">
      <c r="A4302" t="s">
        <v>4300</v>
      </c>
    </row>
    <row r="4303" spans="1:1" x14ac:dyDescent="0.25">
      <c r="A4303" t="s">
        <v>4301</v>
      </c>
    </row>
    <row r="4304" spans="1:1" x14ac:dyDescent="0.25">
      <c r="A4304" t="s">
        <v>4302</v>
      </c>
    </row>
    <row r="4305" spans="1:1" x14ac:dyDescent="0.25">
      <c r="A4305" t="s">
        <v>4303</v>
      </c>
    </row>
    <row r="4306" spans="1:1" x14ac:dyDescent="0.25">
      <c r="A4306" t="s">
        <v>4304</v>
      </c>
    </row>
    <row r="4307" spans="1:1" x14ac:dyDescent="0.25">
      <c r="A4307" t="s">
        <v>4305</v>
      </c>
    </row>
    <row r="4308" spans="1:1" x14ac:dyDescent="0.25">
      <c r="A4308" t="s">
        <v>4306</v>
      </c>
    </row>
    <row r="4309" spans="1:1" x14ac:dyDescent="0.25">
      <c r="A4309" t="s">
        <v>4307</v>
      </c>
    </row>
    <row r="4310" spans="1:1" x14ac:dyDescent="0.25">
      <c r="A4310" t="s">
        <v>4308</v>
      </c>
    </row>
    <row r="4311" spans="1:1" x14ac:dyDescent="0.25">
      <c r="A4311" t="s">
        <v>4309</v>
      </c>
    </row>
    <row r="4312" spans="1:1" x14ac:dyDescent="0.25">
      <c r="A4312" t="s">
        <v>4310</v>
      </c>
    </row>
    <row r="4313" spans="1:1" x14ac:dyDescent="0.25">
      <c r="A4313" t="s">
        <v>4311</v>
      </c>
    </row>
    <row r="4314" spans="1:1" x14ac:dyDescent="0.25">
      <c r="A4314" t="s">
        <v>4312</v>
      </c>
    </row>
    <row r="4315" spans="1:1" x14ac:dyDescent="0.25">
      <c r="A4315" t="s">
        <v>4313</v>
      </c>
    </row>
    <row r="4316" spans="1:1" x14ac:dyDescent="0.25">
      <c r="A4316" t="s">
        <v>4314</v>
      </c>
    </row>
    <row r="4317" spans="1:1" x14ac:dyDescent="0.25">
      <c r="A4317" t="s">
        <v>4315</v>
      </c>
    </row>
    <row r="4318" spans="1:1" x14ac:dyDescent="0.25">
      <c r="A4318" t="s">
        <v>4316</v>
      </c>
    </row>
    <row r="4319" spans="1:1" x14ac:dyDescent="0.25">
      <c r="A4319" t="s">
        <v>4317</v>
      </c>
    </row>
    <row r="4320" spans="1:1" x14ac:dyDescent="0.25">
      <c r="A4320" t="s">
        <v>4318</v>
      </c>
    </row>
    <row r="4321" spans="1:1" x14ac:dyDescent="0.25">
      <c r="A4321" t="s">
        <v>4319</v>
      </c>
    </row>
    <row r="4322" spans="1:1" x14ac:dyDescent="0.25">
      <c r="A4322" t="s">
        <v>4320</v>
      </c>
    </row>
    <row r="4323" spans="1:1" x14ac:dyDescent="0.25">
      <c r="A4323" t="s">
        <v>4321</v>
      </c>
    </row>
    <row r="4324" spans="1:1" x14ac:dyDescent="0.25">
      <c r="A4324" t="s">
        <v>4322</v>
      </c>
    </row>
    <row r="4325" spans="1:1" x14ac:dyDescent="0.25">
      <c r="A4325" t="s">
        <v>4323</v>
      </c>
    </row>
    <row r="4326" spans="1:1" x14ac:dyDescent="0.25">
      <c r="A4326" t="s">
        <v>4324</v>
      </c>
    </row>
    <row r="4327" spans="1:1" x14ac:dyDescent="0.25">
      <c r="A4327" t="s">
        <v>4325</v>
      </c>
    </row>
    <row r="4328" spans="1:1" x14ac:dyDescent="0.25">
      <c r="A4328" t="s">
        <v>4326</v>
      </c>
    </row>
    <row r="4329" spans="1:1" x14ac:dyDescent="0.25">
      <c r="A4329" t="s">
        <v>4327</v>
      </c>
    </row>
    <row r="4330" spans="1:1" x14ac:dyDescent="0.25">
      <c r="A4330" t="s">
        <v>4328</v>
      </c>
    </row>
    <row r="4331" spans="1:1" x14ac:dyDescent="0.25">
      <c r="A4331" t="s">
        <v>4329</v>
      </c>
    </row>
    <row r="4332" spans="1:1" x14ac:dyDescent="0.25">
      <c r="A4332" t="s">
        <v>4330</v>
      </c>
    </row>
    <row r="4333" spans="1:1" x14ac:dyDescent="0.25">
      <c r="A4333" t="s">
        <v>4331</v>
      </c>
    </row>
    <row r="4334" spans="1:1" x14ac:dyDescent="0.25">
      <c r="A4334" t="s">
        <v>4332</v>
      </c>
    </row>
    <row r="4335" spans="1:1" x14ac:dyDescent="0.25">
      <c r="A4335" t="s">
        <v>4333</v>
      </c>
    </row>
    <row r="4336" spans="1:1" x14ac:dyDescent="0.25">
      <c r="A4336" t="s">
        <v>4334</v>
      </c>
    </row>
    <row r="4337" spans="1:1" x14ac:dyDescent="0.25">
      <c r="A4337" t="s">
        <v>4335</v>
      </c>
    </row>
    <row r="4338" spans="1:1" x14ac:dyDescent="0.25">
      <c r="A4338" t="s">
        <v>4336</v>
      </c>
    </row>
    <row r="4339" spans="1:1" x14ac:dyDescent="0.25">
      <c r="A4339" t="s">
        <v>4337</v>
      </c>
    </row>
    <row r="4340" spans="1:1" x14ac:dyDescent="0.25">
      <c r="A4340" t="s">
        <v>4338</v>
      </c>
    </row>
    <row r="4341" spans="1:1" x14ac:dyDescent="0.25">
      <c r="A4341" t="s">
        <v>4339</v>
      </c>
    </row>
    <row r="4342" spans="1:1" x14ac:dyDescent="0.25">
      <c r="A4342" t="s">
        <v>4340</v>
      </c>
    </row>
    <row r="4343" spans="1:1" x14ac:dyDescent="0.25">
      <c r="A4343" t="s">
        <v>4341</v>
      </c>
    </row>
    <row r="4344" spans="1:1" x14ac:dyDescent="0.25">
      <c r="A4344" t="s">
        <v>4342</v>
      </c>
    </row>
    <row r="4345" spans="1:1" x14ac:dyDescent="0.25">
      <c r="A4345" t="s">
        <v>4343</v>
      </c>
    </row>
    <row r="4346" spans="1:1" x14ac:dyDescent="0.25">
      <c r="A4346" t="s">
        <v>4344</v>
      </c>
    </row>
    <row r="4347" spans="1:1" x14ac:dyDescent="0.25">
      <c r="A4347" t="s">
        <v>4345</v>
      </c>
    </row>
    <row r="4348" spans="1:1" x14ac:dyDescent="0.25">
      <c r="A4348" t="s">
        <v>4346</v>
      </c>
    </row>
    <row r="4349" spans="1:1" x14ac:dyDescent="0.25">
      <c r="A4349" t="s">
        <v>4347</v>
      </c>
    </row>
    <row r="4350" spans="1:1" x14ac:dyDescent="0.25">
      <c r="A4350" t="s">
        <v>4348</v>
      </c>
    </row>
    <row r="4351" spans="1:1" x14ac:dyDescent="0.25">
      <c r="A4351" t="s">
        <v>4349</v>
      </c>
    </row>
    <row r="4352" spans="1:1" x14ac:dyDescent="0.25">
      <c r="A4352" t="s">
        <v>4350</v>
      </c>
    </row>
    <row r="4353" spans="1:1" x14ac:dyDescent="0.25">
      <c r="A4353" t="s">
        <v>4351</v>
      </c>
    </row>
    <row r="4354" spans="1:1" x14ac:dyDescent="0.25">
      <c r="A4354" t="s">
        <v>4352</v>
      </c>
    </row>
    <row r="4355" spans="1:1" x14ac:dyDescent="0.25">
      <c r="A4355" t="s">
        <v>4353</v>
      </c>
    </row>
    <row r="4356" spans="1:1" x14ac:dyDescent="0.25">
      <c r="A4356" t="s">
        <v>4354</v>
      </c>
    </row>
    <row r="4357" spans="1:1" x14ac:dyDescent="0.25">
      <c r="A4357" t="s">
        <v>4355</v>
      </c>
    </row>
    <row r="4358" spans="1:1" x14ac:dyDescent="0.25">
      <c r="A4358" t="s">
        <v>4356</v>
      </c>
    </row>
    <row r="4359" spans="1:1" x14ac:dyDescent="0.25">
      <c r="A4359" t="s">
        <v>4357</v>
      </c>
    </row>
    <row r="4360" spans="1:1" x14ac:dyDescent="0.25">
      <c r="A4360" t="s">
        <v>4358</v>
      </c>
    </row>
    <row r="4361" spans="1:1" x14ac:dyDescent="0.25">
      <c r="A4361" t="s">
        <v>4359</v>
      </c>
    </row>
    <row r="4362" spans="1:1" x14ac:dyDescent="0.25">
      <c r="A4362" t="s">
        <v>4360</v>
      </c>
    </row>
    <row r="4363" spans="1:1" x14ac:dyDescent="0.25">
      <c r="A4363" t="s">
        <v>4361</v>
      </c>
    </row>
    <row r="4364" spans="1:1" x14ac:dyDescent="0.25">
      <c r="A4364" t="s">
        <v>4362</v>
      </c>
    </row>
    <row r="4365" spans="1:1" x14ac:dyDescent="0.25">
      <c r="A4365" t="s">
        <v>4363</v>
      </c>
    </row>
    <row r="4366" spans="1:1" x14ac:dyDescent="0.25">
      <c r="A4366" t="s">
        <v>4364</v>
      </c>
    </row>
    <row r="4367" spans="1:1" x14ac:dyDescent="0.25">
      <c r="A4367" t="s">
        <v>4365</v>
      </c>
    </row>
    <row r="4368" spans="1:1" x14ac:dyDescent="0.25">
      <c r="A4368" t="s">
        <v>4366</v>
      </c>
    </row>
    <row r="4369" spans="1:1" x14ac:dyDescent="0.25">
      <c r="A4369" t="s">
        <v>4367</v>
      </c>
    </row>
    <row r="4370" spans="1:1" x14ac:dyDescent="0.25">
      <c r="A4370" t="s">
        <v>4368</v>
      </c>
    </row>
    <row r="4371" spans="1:1" x14ac:dyDescent="0.25">
      <c r="A4371" t="s">
        <v>4369</v>
      </c>
    </row>
    <row r="4372" spans="1:1" x14ac:dyDescent="0.25">
      <c r="A4372" t="s">
        <v>4370</v>
      </c>
    </row>
    <row r="4373" spans="1:1" x14ac:dyDescent="0.25">
      <c r="A4373" t="s">
        <v>4371</v>
      </c>
    </row>
    <row r="4374" spans="1:1" x14ac:dyDescent="0.25">
      <c r="A4374" t="s">
        <v>4372</v>
      </c>
    </row>
    <row r="4375" spans="1:1" x14ac:dyDescent="0.25">
      <c r="A4375" t="s">
        <v>4373</v>
      </c>
    </row>
    <row r="4376" spans="1:1" x14ac:dyDescent="0.25">
      <c r="A4376" t="s">
        <v>4374</v>
      </c>
    </row>
    <row r="4377" spans="1:1" x14ac:dyDescent="0.25">
      <c r="A4377" t="s">
        <v>4375</v>
      </c>
    </row>
    <row r="4378" spans="1:1" x14ac:dyDescent="0.25">
      <c r="A4378" t="s">
        <v>4376</v>
      </c>
    </row>
    <row r="4379" spans="1:1" x14ac:dyDescent="0.25">
      <c r="A4379" t="s">
        <v>4377</v>
      </c>
    </row>
    <row r="4380" spans="1:1" x14ac:dyDescent="0.25">
      <c r="A4380" t="s">
        <v>4378</v>
      </c>
    </row>
    <row r="4381" spans="1:1" x14ac:dyDescent="0.25">
      <c r="A4381" t="s">
        <v>4379</v>
      </c>
    </row>
    <row r="4382" spans="1:1" x14ac:dyDescent="0.25">
      <c r="A4382" t="s">
        <v>4380</v>
      </c>
    </row>
    <row r="4383" spans="1:1" x14ac:dyDescent="0.25">
      <c r="A4383" t="s">
        <v>4381</v>
      </c>
    </row>
    <row r="4384" spans="1:1" x14ac:dyDescent="0.25">
      <c r="A4384" t="s">
        <v>4382</v>
      </c>
    </row>
    <row r="4385" spans="1:1" x14ac:dyDescent="0.25">
      <c r="A4385" t="s">
        <v>4383</v>
      </c>
    </row>
    <row r="4386" spans="1:1" x14ac:dyDescent="0.25">
      <c r="A4386" t="s">
        <v>4384</v>
      </c>
    </row>
    <row r="4387" spans="1:1" x14ac:dyDescent="0.25">
      <c r="A4387" t="s">
        <v>4385</v>
      </c>
    </row>
    <row r="4388" spans="1:1" x14ac:dyDescent="0.25">
      <c r="A4388" t="s">
        <v>4386</v>
      </c>
    </row>
    <row r="4389" spans="1:1" x14ac:dyDescent="0.25">
      <c r="A4389" t="s">
        <v>4387</v>
      </c>
    </row>
    <row r="4390" spans="1:1" x14ac:dyDescent="0.25">
      <c r="A4390" t="s">
        <v>4388</v>
      </c>
    </row>
    <row r="4391" spans="1:1" x14ac:dyDescent="0.25">
      <c r="A4391" t="s">
        <v>4389</v>
      </c>
    </row>
    <row r="4392" spans="1:1" x14ac:dyDescent="0.25">
      <c r="A4392" t="s">
        <v>4390</v>
      </c>
    </row>
    <row r="4393" spans="1:1" x14ac:dyDescent="0.25">
      <c r="A4393" t="s">
        <v>4391</v>
      </c>
    </row>
    <row r="4394" spans="1:1" x14ac:dyDescent="0.25">
      <c r="A4394" t="s">
        <v>4392</v>
      </c>
    </row>
    <row r="4395" spans="1:1" x14ac:dyDescent="0.25">
      <c r="A4395" t="s">
        <v>4393</v>
      </c>
    </row>
    <row r="4396" spans="1:1" x14ac:dyDescent="0.25">
      <c r="A4396" t="s">
        <v>4394</v>
      </c>
    </row>
    <row r="4397" spans="1:1" x14ac:dyDescent="0.25">
      <c r="A4397" t="s">
        <v>4395</v>
      </c>
    </row>
    <row r="4398" spans="1:1" x14ac:dyDescent="0.25">
      <c r="A4398" t="s">
        <v>4396</v>
      </c>
    </row>
    <row r="4399" spans="1:1" x14ac:dyDescent="0.25">
      <c r="A4399" t="s">
        <v>4397</v>
      </c>
    </row>
    <row r="4400" spans="1:1" x14ac:dyDescent="0.25">
      <c r="A4400" t="s">
        <v>4398</v>
      </c>
    </row>
    <row r="4401" spans="1:1" x14ac:dyDescent="0.25">
      <c r="A4401" t="s">
        <v>4399</v>
      </c>
    </row>
    <row r="4402" spans="1:1" x14ac:dyDescent="0.25">
      <c r="A4402" t="s">
        <v>4400</v>
      </c>
    </row>
    <row r="4403" spans="1:1" x14ac:dyDescent="0.25">
      <c r="A4403" t="s">
        <v>4401</v>
      </c>
    </row>
    <row r="4404" spans="1:1" x14ac:dyDescent="0.25">
      <c r="A4404" t="s">
        <v>4402</v>
      </c>
    </row>
    <row r="4405" spans="1:1" x14ac:dyDescent="0.25">
      <c r="A4405" t="s">
        <v>4403</v>
      </c>
    </row>
    <row r="4406" spans="1:1" x14ac:dyDescent="0.25">
      <c r="A4406" t="s">
        <v>4404</v>
      </c>
    </row>
    <row r="4407" spans="1:1" x14ac:dyDescent="0.25">
      <c r="A4407" t="s">
        <v>4405</v>
      </c>
    </row>
    <row r="4408" spans="1:1" x14ac:dyDescent="0.25">
      <c r="A4408" t="s">
        <v>4406</v>
      </c>
    </row>
    <row r="4409" spans="1:1" x14ac:dyDescent="0.25">
      <c r="A4409" t="s">
        <v>4407</v>
      </c>
    </row>
    <row r="4410" spans="1:1" x14ac:dyDescent="0.25">
      <c r="A4410" t="s">
        <v>4408</v>
      </c>
    </row>
    <row r="4411" spans="1:1" x14ac:dyDescent="0.25">
      <c r="A4411" t="s">
        <v>4409</v>
      </c>
    </row>
    <row r="4412" spans="1:1" x14ac:dyDescent="0.25">
      <c r="A4412" t="s">
        <v>4410</v>
      </c>
    </row>
    <row r="4413" spans="1:1" x14ac:dyDescent="0.25">
      <c r="A4413" t="s">
        <v>4411</v>
      </c>
    </row>
    <row r="4414" spans="1:1" x14ac:dyDescent="0.25">
      <c r="A4414" t="s">
        <v>4412</v>
      </c>
    </row>
    <row r="4415" spans="1:1" x14ac:dyDescent="0.25">
      <c r="A4415" t="s">
        <v>4413</v>
      </c>
    </row>
    <row r="4416" spans="1:1" x14ac:dyDescent="0.25">
      <c r="A4416" t="s">
        <v>4414</v>
      </c>
    </row>
    <row r="4417" spans="1:1" x14ac:dyDescent="0.25">
      <c r="A4417" t="s">
        <v>4415</v>
      </c>
    </row>
    <row r="4418" spans="1:1" x14ac:dyDescent="0.25">
      <c r="A4418" t="s">
        <v>4416</v>
      </c>
    </row>
    <row r="4419" spans="1:1" x14ac:dyDescent="0.25">
      <c r="A4419" t="s">
        <v>4417</v>
      </c>
    </row>
    <row r="4420" spans="1:1" x14ac:dyDescent="0.25">
      <c r="A4420" t="s">
        <v>4418</v>
      </c>
    </row>
    <row r="4421" spans="1:1" x14ac:dyDescent="0.25">
      <c r="A4421" t="s">
        <v>4419</v>
      </c>
    </row>
    <row r="4422" spans="1:1" x14ac:dyDescent="0.25">
      <c r="A4422" t="s">
        <v>4420</v>
      </c>
    </row>
    <row r="4423" spans="1:1" x14ac:dyDescent="0.25">
      <c r="A4423" t="s">
        <v>4421</v>
      </c>
    </row>
    <row r="4424" spans="1:1" x14ac:dyDescent="0.25">
      <c r="A4424" t="s">
        <v>4422</v>
      </c>
    </row>
    <row r="4425" spans="1:1" x14ac:dyDescent="0.25">
      <c r="A4425" t="s">
        <v>4423</v>
      </c>
    </row>
    <row r="4426" spans="1:1" x14ac:dyDescent="0.25">
      <c r="A4426" t="s">
        <v>4424</v>
      </c>
    </row>
    <row r="4427" spans="1:1" x14ac:dyDescent="0.25">
      <c r="A4427" t="s">
        <v>4425</v>
      </c>
    </row>
    <row r="4428" spans="1:1" x14ac:dyDescent="0.25">
      <c r="A4428" t="s">
        <v>4426</v>
      </c>
    </row>
    <row r="4429" spans="1:1" x14ac:dyDescent="0.25">
      <c r="A4429" t="s">
        <v>4427</v>
      </c>
    </row>
    <row r="4430" spans="1:1" x14ac:dyDescent="0.25">
      <c r="A4430" t="s">
        <v>4428</v>
      </c>
    </row>
    <row r="4431" spans="1:1" x14ac:dyDescent="0.25">
      <c r="A4431" t="s">
        <v>4429</v>
      </c>
    </row>
    <row r="4432" spans="1:1" x14ac:dyDescent="0.25">
      <c r="A4432" t="s">
        <v>4430</v>
      </c>
    </row>
    <row r="4433" spans="1:1" x14ac:dyDescent="0.25">
      <c r="A4433" t="s">
        <v>4431</v>
      </c>
    </row>
    <row r="4434" spans="1:1" x14ac:dyDescent="0.25">
      <c r="A4434" t="s">
        <v>4432</v>
      </c>
    </row>
    <row r="4435" spans="1:1" x14ac:dyDescent="0.25">
      <c r="A4435" t="s">
        <v>4433</v>
      </c>
    </row>
    <row r="4436" spans="1:1" x14ac:dyDescent="0.25">
      <c r="A4436" t="s">
        <v>4434</v>
      </c>
    </row>
    <row r="4437" spans="1:1" x14ac:dyDescent="0.25">
      <c r="A4437" t="s">
        <v>4435</v>
      </c>
    </row>
    <row r="4438" spans="1:1" x14ac:dyDescent="0.25">
      <c r="A4438" t="s">
        <v>4436</v>
      </c>
    </row>
    <row r="4439" spans="1:1" x14ac:dyDescent="0.25">
      <c r="A4439" t="s">
        <v>4437</v>
      </c>
    </row>
    <row r="4440" spans="1:1" x14ac:dyDescent="0.25">
      <c r="A4440" t="s">
        <v>4438</v>
      </c>
    </row>
    <row r="4441" spans="1:1" x14ac:dyDescent="0.25">
      <c r="A4441" t="s">
        <v>4439</v>
      </c>
    </row>
    <row r="4442" spans="1:1" x14ac:dyDescent="0.25">
      <c r="A4442" t="s">
        <v>4440</v>
      </c>
    </row>
    <row r="4443" spans="1:1" x14ac:dyDescent="0.25">
      <c r="A4443" t="s">
        <v>4441</v>
      </c>
    </row>
    <row r="4444" spans="1:1" x14ac:dyDescent="0.25">
      <c r="A4444" t="s">
        <v>4442</v>
      </c>
    </row>
    <row r="4445" spans="1:1" x14ac:dyDescent="0.25">
      <c r="A4445" t="s">
        <v>4443</v>
      </c>
    </row>
    <row r="4446" spans="1:1" x14ac:dyDescent="0.25">
      <c r="A4446" t="s">
        <v>4444</v>
      </c>
    </row>
    <row r="4447" spans="1:1" x14ac:dyDescent="0.25">
      <c r="A4447" t="s">
        <v>4445</v>
      </c>
    </row>
    <row r="4448" spans="1:1" x14ac:dyDescent="0.25">
      <c r="A4448" t="s">
        <v>4446</v>
      </c>
    </row>
    <row r="4449" spans="1:1" x14ac:dyDescent="0.25">
      <c r="A4449" t="s">
        <v>4447</v>
      </c>
    </row>
    <row r="4450" spans="1:1" x14ac:dyDescent="0.25">
      <c r="A4450" t="s">
        <v>4448</v>
      </c>
    </row>
    <row r="4451" spans="1:1" x14ac:dyDescent="0.25">
      <c r="A4451" t="s">
        <v>4449</v>
      </c>
    </row>
    <row r="4452" spans="1:1" x14ac:dyDescent="0.25">
      <c r="A4452" t="s">
        <v>4450</v>
      </c>
    </row>
    <row r="4453" spans="1:1" x14ac:dyDescent="0.25">
      <c r="A4453" t="s">
        <v>4451</v>
      </c>
    </row>
    <row r="4454" spans="1:1" x14ac:dyDescent="0.25">
      <c r="A4454" t="s">
        <v>4452</v>
      </c>
    </row>
    <row r="4455" spans="1:1" x14ac:dyDescent="0.25">
      <c r="A4455" t="s">
        <v>4453</v>
      </c>
    </row>
    <row r="4456" spans="1:1" x14ac:dyDescent="0.25">
      <c r="A4456" t="s">
        <v>4454</v>
      </c>
    </row>
    <row r="4457" spans="1:1" x14ac:dyDescent="0.25">
      <c r="A4457" t="s">
        <v>4455</v>
      </c>
    </row>
    <row r="4458" spans="1:1" x14ac:dyDescent="0.25">
      <c r="A4458" t="s">
        <v>4456</v>
      </c>
    </row>
    <row r="4459" spans="1:1" x14ac:dyDescent="0.25">
      <c r="A4459" t="s">
        <v>4457</v>
      </c>
    </row>
    <row r="4460" spans="1:1" x14ac:dyDescent="0.25">
      <c r="A4460" t="s">
        <v>4458</v>
      </c>
    </row>
    <row r="4461" spans="1:1" x14ac:dyDescent="0.25">
      <c r="A4461" t="s">
        <v>4459</v>
      </c>
    </row>
    <row r="4462" spans="1:1" x14ac:dyDescent="0.25">
      <c r="A4462" t="s">
        <v>4460</v>
      </c>
    </row>
    <row r="4463" spans="1:1" x14ac:dyDescent="0.25">
      <c r="A4463" t="s">
        <v>4461</v>
      </c>
    </row>
    <row r="4464" spans="1:1" x14ac:dyDescent="0.25">
      <c r="A4464" t="s">
        <v>4462</v>
      </c>
    </row>
    <row r="4465" spans="1:1" x14ac:dyDescent="0.25">
      <c r="A4465" t="s">
        <v>4463</v>
      </c>
    </row>
    <row r="4466" spans="1:1" x14ac:dyDescent="0.25">
      <c r="A4466" t="s">
        <v>4464</v>
      </c>
    </row>
    <row r="4467" spans="1:1" x14ac:dyDescent="0.25">
      <c r="A4467" t="s">
        <v>4465</v>
      </c>
    </row>
    <row r="4468" spans="1:1" x14ac:dyDescent="0.25">
      <c r="A4468" t="s">
        <v>4466</v>
      </c>
    </row>
    <row r="4469" spans="1:1" x14ac:dyDescent="0.25">
      <c r="A4469" t="s">
        <v>4467</v>
      </c>
    </row>
    <row r="4470" spans="1:1" x14ac:dyDescent="0.25">
      <c r="A4470" t="s">
        <v>4468</v>
      </c>
    </row>
    <row r="4471" spans="1:1" x14ac:dyDescent="0.25">
      <c r="A4471" t="s">
        <v>4469</v>
      </c>
    </row>
    <row r="4472" spans="1:1" x14ac:dyDescent="0.25">
      <c r="A4472" t="s">
        <v>4470</v>
      </c>
    </row>
    <row r="4473" spans="1:1" x14ac:dyDescent="0.25">
      <c r="A4473" t="s">
        <v>4471</v>
      </c>
    </row>
    <row r="4474" spans="1:1" x14ac:dyDescent="0.25">
      <c r="A4474" t="s">
        <v>4472</v>
      </c>
    </row>
    <row r="4475" spans="1:1" x14ac:dyDescent="0.25">
      <c r="A4475" t="s">
        <v>4473</v>
      </c>
    </row>
    <row r="4476" spans="1:1" x14ac:dyDescent="0.25">
      <c r="A4476" t="s">
        <v>4474</v>
      </c>
    </row>
    <row r="4477" spans="1:1" x14ac:dyDescent="0.25">
      <c r="A4477" t="s">
        <v>4475</v>
      </c>
    </row>
    <row r="4478" spans="1:1" x14ac:dyDescent="0.25">
      <c r="A4478" t="s">
        <v>4476</v>
      </c>
    </row>
    <row r="4479" spans="1:1" x14ac:dyDescent="0.25">
      <c r="A4479" t="s">
        <v>4477</v>
      </c>
    </row>
    <row r="4480" spans="1:1" x14ac:dyDescent="0.25">
      <c r="A4480" t="s">
        <v>4478</v>
      </c>
    </row>
    <row r="4481" spans="1:1" x14ac:dyDescent="0.25">
      <c r="A4481" t="s">
        <v>4479</v>
      </c>
    </row>
    <row r="4482" spans="1:1" x14ac:dyDescent="0.25">
      <c r="A4482" t="s">
        <v>4480</v>
      </c>
    </row>
    <row r="4483" spans="1:1" x14ac:dyDescent="0.25">
      <c r="A4483" t="s">
        <v>4481</v>
      </c>
    </row>
    <row r="4484" spans="1:1" x14ac:dyDescent="0.25">
      <c r="A4484" t="s">
        <v>4482</v>
      </c>
    </row>
    <row r="4485" spans="1:1" x14ac:dyDescent="0.25">
      <c r="A4485" t="s">
        <v>4483</v>
      </c>
    </row>
    <row r="4486" spans="1:1" x14ac:dyDescent="0.25">
      <c r="A4486" t="s">
        <v>4484</v>
      </c>
    </row>
    <row r="4487" spans="1:1" x14ac:dyDescent="0.25">
      <c r="A4487" t="s">
        <v>4485</v>
      </c>
    </row>
    <row r="4488" spans="1:1" x14ac:dyDescent="0.25">
      <c r="A4488" t="s">
        <v>4486</v>
      </c>
    </row>
    <row r="4489" spans="1:1" x14ac:dyDescent="0.25">
      <c r="A4489" t="s">
        <v>4487</v>
      </c>
    </row>
    <row r="4490" spans="1:1" x14ac:dyDescent="0.25">
      <c r="A4490" t="s">
        <v>4488</v>
      </c>
    </row>
    <row r="4491" spans="1:1" x14ac:dyDescent="0.25">
      <c r="A4491" t="s">
        <v>4489</v>
      </c>
    </row>
    <row r="4492" spans="1:1" x14ac:dyDescent="0.25">
      <c r="A4492" t="s">
        <v>4490</v>
      </c>
    </row>
    <row r="4493" spans="1:1" x14ac:dyDescent="0.25">
      <c r="A4493" t="s">
        <v>4491</v>
      </c>
    </row>
    <row r="4494" spans="1:1" x14ac:dyDescent="0.25">
      <c r="A4494" t="s">
        <v>4492</v>
      </c>
    </row>
    <row r="4495" spans="1:1" x14ac:dyDescent="0.25">
      <c r="A4495" t="s">
        <v>4493</v>
      </c>
    </row>
    <row r="4496" spans="1:1" x14ac:dyDescent="0.25">
      <c r="A4496" t="s">
        <v>4494</v>
      </c>
    </row>
    <row r="4497" spans="1:1" x14ac:dyDescent="0.25">
      <c r="A4497" t="s">
        <v>4495</v>
      </c>
    </row>
    <row r="4498" spans="1:1" x14ac:dyDescent="0.25">
      <c r="A4498" t="s">
        <v>4496</v>
      </c>
    </row>
    <row r="4499" spans="1:1" x14ac:dyDescent="0.25">
      <c r="A4499" t="s">
        <v>4497</v>
      </c>
    </row>
    <row r="4500" spans="1:1" x14ac:dyDescent="0.25">
      <c r="A4500" t="s">
        <v>4498</v>
      </c>
    </row>
    <row r="4501" spans="1:1" x14ac:dyDescent="0.25">
      <c r="A4501" t="s">
        <v>4499</v>
      </c>
    </row>
    <row r="4502" spans="1:1" x14ac:dyDescent="0.25">
      <c r="A4502" t="s">
        <v>4500</v>
      </c>
    </row>
    <row r="4503" spans="1:1" x14ac:dyDescent="0.25">
      <c r="A4503" t="s">
        <v>4501</v>
      </c>
    </row>
    <row r="4504" spans="1:1" x14ac:dyDescent="0.25">
      <c r="A4504" t="s">
        <v>4502</v>
      </c>
    </row>
    <row r="4505" spans="1:1" x14ac:dyDescent="0.25">
      <c r="A4505" t="s">
        <v>4503</v>
      </c>
    </row>
    <row r="4506" spans="1:1" x14ac:dyDescent="0.25">
      <c r="A4506" t="s">
        <v>4504</v>
      </c>
    </row>
    <row r="4507" spans="1:1" x14ac:dyDescent="0.25">
      <c r="A4507" t="s">
        <v>4505</v>
      </c>
    </row>
    <row r="4508" spans="1:1" x14ac:dyDescent="0.25">
      <c r="A4508" t="s">
        <v>4506</v>
      </c>
    </row>
    <row r="4509" spans="1:1" x14ac:dyDescent="0.25">
      <c r="A4509" t="s">
        <v>4507</v>
      </c>
    </row>
    <row r="4510" spans="1:1" x14ac:dyDescent="0.25">
      <c r="A4510" t="s">
        <v>4508</v>
      </c>
    </row>
    <row r="4511" spans="1:1" x14ac:dyDescent="0.25">
      <c r="A4511" t="s">
        <v>4509</v>
      </c>
    </row>
    <row r="4512" spans="1:1" x14ac:dyDescent="0.25">
      <c r="A4512" t="s">
        <v>4510</v>
      </c>
    </row>
    <row r="4513" spans="1:1" x14ac:dyDescent="0.25">
      <c r="A4513" t="s">
        <v>4511</v>
      </c>
    </row>
    <row r="4514" spans="1:1" x14ac:dyDescent="0.25">
      <c r="A4514" t="s">
        <v>4512</v>
      </c>
    </row>
    <row r="4515" spans="1:1" x14ac:dyDescent="0.25">
      <c r="A4515" t="s">
        <v>4513</v>
      </c>
    </row>
    <row r="4516" spans="1:1" x14ac:dyDescent="0.25">
      <c r="A4516" t="s">
        <v>4514</v>
      </c>
    </row>
    <row r="4517" spans="1:1" x14ac:dyDescent="0.25">
      <c r="A4517" t="s">
        <v>4515</v>
      </c>
    </row>
    <row r="4518" spans="1:1" x14ac:dyDescent="0.25">
      <c r="A4518" t="s">
        <v>4516</v>
      </c>
    </row>
    <row r="4519" spans="1:1" x14ac:dyDescent="0.25">
      <c r="A4519" t="s">
        <v>4517</v>
      </c>
    </row>
    <row r="4520" spans="1:1" x14ac:dyDescent="0.25">
      <c r="A4520" t="s">
        <v>4518</v>
      </c>
    </row>
    <row r="4521" spans="1:1" x14ac:dyDescent="0.25">
      <c r="A4521" t="s">
        <v>4519</v>
      </c>
    </row>
    <row r="4522" spans="1:1" x14ac:dyDescent="0.25">
      <c r="A4522" t="s">
        <v>4520</v>
      </c>
    </row>
    <row r="4523" spans="1:1" x14ac:dyDescent="0.25">
      <c r="A4523" t="s">
        <v>4521</v>
      </c>
    </row>
    <row r="4524" spans="1:1" x14ac:dyDescent="0.25">
      <c r="A4524" t="s">
        <v>4522</v>
      </c>
    </row>
    <row r="4525" spans="1:1" x14ac:dyDescent="0.25">
      <c r="A4525" t="s">
        <v>4523</v>
      </c>
    </row>
    <row r="4526" spans="1:1" x14ac:dyDescent="0.25">
      <c r="A4526" t="s">
        <v>4524</v>
      </c>
    </row>
    <row r="4527" spans="1:1" x14ac:dyDescent="0.25">
      <c r="A4527" t="s">
        <v>4525</v>
      </c>
    </row>
    <row r="4528" spans="1:1" x14ac:dyDescent="0.25">
      <c r="A4528" t="s">
        <v>4526</v>
      </c>
    </row>
    <row r="4529" spans="1:1" x14ac:dyDescent="0.25">
      <c r="A4529" t="s">
        <v>4527</v>
      </c>
    </row>
    <row r="4530" spans="1:1" x14ac:dyDescent="0.25">
      <c r="A4530" t="s">
        <v>4528</v>
      </c>
    </row>
    <row r="4531" spans="1:1" x14ac:dyDescent="0.25">
      <c r="A4531" t="s">
        <v>4529</v>
      </c>
    </row>
    <row r="4532" spans="1:1" x14ac:dyDescent="0.25">
      <c r="A4532" t="s">
        <v>4530</v>
      </c>
    </row>
    <row r="4533" spans="1:1" x14ac:dyDescent="0.25">
      <c r="A4533" t="s">
        <v>4531</v>
      </c>
    </row>
    <row r="4534" spans="1:1" x14ac:dyDescent="0.25">
      <c r="A4534" t="s">
        <v>4532</v>
      </c>
    </row>
    <row r="4535" spans="1:1" x14ac:dyDescent="0.25">
      <c r="A4535" t="s">
        <v>4533</v>
      </c>
    </row>
    <row r="4536" spans="1:1" x14ac:dyDescent="0.25">
      <c r="A4536" t="s">
        <v>4534</v>
      </c>
    </row>
    <row r="4537" spans="1:1" x14ac:dyDescent="0.25">
      <c r="A4537" t="s">
        <v>4535</v>
      </c>
    </row>
    <row r="4538" spans="1:1" x14ac:dyDescent="0.25">
      <c r="A4538" t="s">
        <v>4536</v>
      </c>
    </row>
    <row r="4539" spans="1:1" x14ac:dyDescent="0.25">
      <c r="A4539" t="s">
        <v>4537</v>
      </c>
    </row>
    <row r="4540" spans="1:1" x14ac:dyDescent="0.25">
      <c r="A4540" t="s">
        <v>4538</v>
      </c>
    </row>
    <row r="4541" spans="1:1" x14ac:dyDescent="0.25">
      <c r="A4541" t="s">
        <v>4539</v>
      </c>
    </row>
    <row r="4542" spans="1:1" x14ac:dyDescent="0.25">
      <c r="A4542" t="s">
        <v>4540</v>
      </c>
    </row>
    <row r="4543" spans="1:1" x14ac:dyDescent="0.25">
      <c r="A4543" t="s">
        <v>4541</v>
      </c>
    </row>
    <row r="4544" spans="1:1" x14ac:dyDescent="0.25">
      <c r="A4544" t="s">
        <v>4542</v>
      </c>
    </row>
    <row r="4545" spans="1:1" x14ac:dyDescent="0.25">
      <c r="A4545" t="s">
        <v>4543</v>
      </c>
    </row>
    <row r="4546" spans="1:1" x14ac:dyDescent="0.25">
      <c r="A4546" t="s">
        <v>4544</v>
      </c>
    </row>
    <row r="4547" spans="1:1" x14ac:dyDescent="0.25">
      <c r="A4547" t="s">
        <v>4545</v>
      </c>
    </row>
    <row r="4548" spans="1:1" x14ac:dyDescent="0.25">
      <c r="A4548" t="s">
        <v>4546</v>
      </c>
    </row>
    <row r="4549" spans="1:1" x14ac:dyDescent="0.25">
      <c r="A4549" t="s">
        <v>4547</v>
      </c>
    </row>
    <row r="4550" spans="1:1" x14ac:dyDescent="0.25">
      <c r="A4550" t="s">
        <v>4548</v>
      </c>
    </row>
    <row r="4551" spans="1:1" x14ac:dyDescent="0.25">
      <c r="A4551" t="s">
        <v>4549</v>
      </c>
    </row>
    <row r="4552" spans="1:1" x14ac:dyDescent="0.25">
      <c r="A4552" t="s">
        <v>4550</v>
      </c>
    </row>
    <row r="4553" spans="1:1" x14ac:dyDescent="0.25">
      <c r="A4553" t="s">
        <v>4551</v>
      </c>
    </row>
    <row r="4554" spans="1:1" x14ac:dyDescent="0.25">
      <c r="A4554" t="s">
        <v>4552</v>
      </c>
    </row>
    <row r="4555" spans="1:1" x14ac:dyDescent="0.25">
      <c r="A4555" t="s">
        <v>4553</v>
      </c>
    </row>
    <row r="4556" spans="1:1" x14ac:dyDescent="0.25">
      <c r="A4556" t="s">
        <v>4554</v>
      </c>
    </row>
    <row r="4557" spans="1:1" x14ac:dyDescent="0.25">
      <c r="A4557" t="s">
        <v>4555</v>
      </c>
    </row>
    <row r="4558" spans="1:1" x14ac:dyDescent="0.25">
      <c r="A4558" t="s">
        <v>4556</v>
      </c>
    </row>
    <row r="4559" spans="1:1" x14ac:dyDescent="0.25">
      <c r="A4559" t="s">
        <v>4557</v>
      </c>
    </row>
    <row r="4560" spans="1:1" x14ac:dyDescent="0.25">
      <c r="A4560" t="s">
        <v>4558</v>
      </c>
    </row>
    <row r="4561" spans="1:1" x14ac:dyDescent="0.25">
      <c r="A4561" t="s">
        <v>4559</v>
      </c>
    </row>
    <row r="4562" spans="1:1" x14ac:dyDescent="0.25">
      <c r="A4562" t="s">
        <v>4560</v>
      </c>
    </row>
    <row r="4563" spans="1:1" x14ac:dyDescent="0.25">
      <c r="A4563" t="s">
        <v>4561</v>
      </c>
    </row>
    <row r="4564" spans="1:1" x14ac:dyDescent="0.25">
      <c r="A4564" t="s">
        <v>4562</v>
      </c>
    </row>
    <row r="4565" spans="1:1" x14ac:dyDescent="0.25">
      <c r="A4565" t="s">
        <v>4563</v>
      </c>
    </row>
    <row r="4566" spans="1:1" x14ac:dyDescent="0.25">
      <c r="A4566" t="s">
        <v>4564</v>
      </c>
    </row>
    <row r="4567" spans="1:1" x14ac:dyDescent="0.25">
      <c r="A4567" t="s">
        <v>4565</v>
      </c>
    </row>
    <row r="4568" spans="1:1" x14ac:dyDescent="0.25">
      <c r="A4568" t="s">
        <v>4566</v>
      </c>
    </row>
    <row r="4569" spans="1:1" x14ac:dyDescent="0.25">
      <c r="A4569" t="s">
        <v>4567</v>
      </c>
    </row>
    <row r="4570" spans="1:1" x14ac:dyDescent="0.25">
      <c r="A4570" t="s">
        <v>4568</v>
      </c>
    </row>
    <row r="4571" spans="1:1" x14ac:dyDescent="0.25">
      <c r="A4571" t="s">
        <v>4569</v>
      </c>
    </row>
    <row r="4572" spans="1:1" x14ac:dyDescent="0.25">
      <c r="A4572" t="s">
        <v>4570</v>
      </c>
    </row>
    <row r="4573" spans="1:1" x14ac:dyDescent="0.25">
      <c r="A4573" t="s">
        <v>4571</v>
      </c>
    </row>
    <row r="4574" spans="1:1" x14ac:dyDescent="0.25">
      <c r="A4574" t="s">
        <v>4572</v>
      </c>
    </row>
    <row r="4575" spans="1:1" x14ac:dyDescent="0.25">
      <c r="A4575" t="s">
        <v>4573</v>
      </c>
    </row>
    <row r="4576" spans="1:1" x14ac:dyDescent="0.25">
      <c r="A4576" t="s">
        <v>4574</v>
      </c>
    </row>
    <row r="4577" spans="1:1" x14ac:dyDescent="0.25">
      <c r="A4577" t="s">
        <v>4575</v>
      </c>
    </row>
    <row r="4578" spans="1:1" x14ac:dyDescent="0.25">
      <c r="A4578" t="s">
        <v>4576</v>
      </c>
    </row>
    <row r="4579" spans="1:1" x14ac:dyDescent="0.25">
      <c r="A4579" t="s">
        <v>4577</v>
      </c>
    </row>
    <row r="4580" spans="1:1" x14ac:dyDescent="0.25">
      <c r="A4580" t="s">
        <v>4578</v>
      </c>
    </row>
    <row r="4581" spans="1:1" x14ac:dyDescent="0.25">
      <c r="A4581" t="s">
        <v>4579</v>
      </c>
    </row>
    <row r="4582" spans="1:1" x14ac:dyDescent="0.25">
      <c r="A4582" t="s">
        <v>4580</v>
      </c>
    </row>
    <row r="4583" spans="1:1" x14ac:dyDescent="0.25">
      <c r="A4583" t="s">
        <v>4581</v>
      </c>
    </row>
    <row r="4584" spans="1:1" x14ac:dyDescent="0.25">
      <c r="A4584" t="s">
        <v>4582</v>
      </c>
    </row>
    <row r="4585" spans="1:1" x14ac:dyDescent="0.25">
      <c r="A4585" t="s">
        <v>4583</v>
      </c>
    </row>
    <row r="4586" spans="1:1" x14ac:dyDescent="0.25">
      <c r="A4586" t="s">
        <v>4584</v>
      </c>
    </row>
    <row r="4587" spans="1:1" x14ac:dyDescent="0.25">
      <c r="A4587" t="s">
        <v>4585</v>
      </c>
    </row>
    <row r="4588" spans="1:1" x14ac:dyDescent="0.25">
      <c r="A4588" t="s">
        <v>4586</v>
      </c>
    </row>
    <row r="4589" spans="1:1" x14ac:dyDescent="0.25">
      <c r="A4589" t="s">
        <v>4587</v>
      </c>
    </row>
    <row r="4590" spans="1:1" x14ac:dyDescent="0.25">
      <c r="A4590" t="s">
        <v>4588</v>
      </c>
    </row>
    <row r="4591" spans="1:1" x14ac:dyDescent="0.25">
      <c r="A4591" t="s">
        <v>4589</v>
      </c>
    </row>
    <row r="4592" spans="1:1" x14ac:dyDescent="0.25">
      <c r="A4592" t="s">
        <v>4590</v>
      </c>
    </row>
    <row r="4593" spans="1:1" x14ac:dyDescent="0.25">
      <c r="A4593" t="s">
        <v>4591</v>
      </c>
    </row>
    <row r="4594" spans="1:1" x14ac:dyDescent="0.25">
      <c r="A4594" t="s">
        <v>4592</v>
      </c>
    </row>
    <row r="4595" spans="1:1" x14ac:dyDescent="0.25">
      <c r="A4595" t="s">
        <v>4593</v>
      </c>
    </row>
    <row r="4596" spans="1:1" x14ac:dyDescent="0.25">
      <c r="A4596" t="s">
        <v>4594</v>
      </c>
    </row>
    <row r="4597" spans="1:1" x14ac:dyDescent="0.25">
      <c r="A4597" t="s">
        <v>4595</v>
      </c>
    </row>
    <row r="4598" spans="1:1" x14ac:dyDescent="0.25">
      <c r="A4598" t="s">
        <v>4596</v>
      </c>
    </row>
    <row r="4599" spans="1:1" x14ac:dyDescent="0.25">
      <c r="A4599" t="s">
        <v>4597</v>
      </c>
    </row>
    <row r="4600" spans="1:1" x14ac:dyDescent="0.25">
      <c r="A4600" t="s">
        <v>4598</v>
      </c>
    </row>
    <row r="4601" spans="1:1" x14ac:dyDescent="0.25">
      <c r="A4601" t="s">
        <v>4599</v>
      </c>
    </row>
    <row r="4602" spans="1:1" x14ac:dyDescent="0.25">
      <c r="A4602" t="s">
        <v>4600</v>
      </c>
    </row>
    <row r="4603" spans="1:1" x14ac:dyDescent="0.25">
      <c r="A4603" t="s">
        <v>4601</v>
      </c>
    </row>
    <row r="4604" spans="1:1" x14ac:dyDescent="0.25">
      <c r="A4604" t="s">
        <v>4602</v>
      </c>
    </row>
    <row r="4605" spans="1:1" x14ac:dyDescent="0.25">
      <c r="A4605" t="s">
        <v>4603</v>
      </c>
    </row>
    <row r="4606" spans="1:1" x14ac:dyDescent="0.25">
      <c r="A4606" t="s">
        <v>4604</v>
      </c>
    </row>
    <row r="4607" spans="1:1" x14ac:dyDescent="0.25">
      <c r="A4607" t="s">
        <v>4605</v>
      </c>
    </row>
    <row r="4608" spans="1:1" x14ac:dyDescent="0.25">
      <c r="A4608" t="s">
        <v>4606</v>
      </c>
    </row>
    <row r="4609" spans="1:1" x14ac:dyDescent="0.25">
      <c r="A4609" t="s">
        <v>4607</v>
      </c>
    </row>
    <row r="4610" spans="1:1" x14ac:dyDescent="0.25">
      <c r="A4610" t="s">
        <v>4608</v>
      </c>
    </row>
    <row r="4611" spans="1:1" x14ac:dyDescent="0.25">
      <c r="A4611" t="s">
        <v>4609</v>
      </c>
    </row>
    <row r="4612" spans="1:1" x14ac:dyDescent="0.25">
      <c r="A4612" t="s">
        <v>4610</v>
      </c>
    </row>
    <row r="4613" spans="1:1" x14ac:dyDescent="0.25">
      <c r="A4613" t="s">
        <v>4611</v>
      </c>
    </row>
    <row r="4614" spans="1:1" x14ac:dyDescent="0.25">
      <c r="A4614" t="s">
        <v>4612</v>
      </c>
    </row>
    <row r="4615" spans="1:1" x14ac:dyDescent="0.25">
      <c r="A4615" t="s">
        <v>4613</v>
      </c>
    </row>
    <row r="4616" spans="1:1" x14ac:dyDescent="0.25">
      <c r="A4616" t="s">
        <v>4614</v>
      </c>
    </row>
    <row r="4617" spans="1:1" x14ac:dyDescent="0.25">
      <c r="A4617" t="s">
        <v>4615</v>
      </c>
    </row>
    <row r="4618" spans="1:1" x14ac:dyDescent="0.25">
      <c r="A4618" t="s">
        <v>4616</v>
      </c>
    </row>
    <row r="4619" spans="1:1" x14ac:dyDescent="0.25">
      <c r="A4619" t="s">
        <v>4617</v>
      </c>
    </row>
    <row r="4620" spans="1:1" x14ac:dyDescent="0.25">
      <c r="A4620" t="s">
        <v>4618</v>
      </c>
    </row>
    <row r="4621" spans="1:1" x14ac:dyDescent="0.25">
      <c r="A4621" t="s">
        <v>4619</v>
      </c>
    </row>
    <row r="4622" spans="1:1" x14ac:dyDescent="0.25">
      <c r="A4622" t="s">
        <v>4620</v>
      </c>
    </row>
    <row r="4623" spans="1:1" x14ac:dyDescent="0.25">
      <c r="A4623" t="s">
        <v>4621</v>
      </c>
    </row>
    <row r="4624" spans="1:1" x14ac:dyDescent="0.25">
      <c r="A4624" t="s">
        <v>4622</v>
      </c>
    </row>
    <row r="4625" spans="1:1" x14ac:dyDescent="0.25">
      <c r="A4625" t="s">
        <v>4623</v>
      </c>
    </row>
    <row r="4626" spans="1:1" x14ac:dyDescent="0.25">
      <c r="A4626" t="s">
        <v>4624</v>
      </c>
    </row>
    <row r="4627" spans="1:1" x14ac:dyDescent="0.25">
      <c r="A4627" t="s">
        <v>4625</v>
      </c>
    </row>
    <row r="4628" spans="1:1" x14ac:dyDescent="0.25">
      <c r="A4628" t="s">
        <v>4626</v>
      </c>
    </row>
    <row r="4629" spans="1:1" x14ac:dyDescent="0.25">
      <c r="A4629" t="s">
        <v>4627</v>
      </c>
    </row>
    <row r="4630" spans="1:1" x14ac:dyDescent="0.25">
      <c r="A4630" t="s">
        <v>4628</v>
      </c>
    </row>
    <row r="4631" spans="1:1" x14ac:dyDescent="0.25">
      <c r="A4631" t="s">
        <v>4629</v>
      </c>
    </row>
    <row r="4632" spans="1:1" x14ac:dyDescent="0.25">
      <c r="A4632" t="s">
        <v>4630</v>
      </c>
    </row>
    <row r="4633" spans="1:1" x14ac:dyDescent="0.25">
      <c r="A4633" t="s">
        <v>4631</v>
      </c>
    </row>
    <row r="4634" spans="1:1" x14ac:dyDescent="0.25">
      <c r="A4634" t="s">
        <v>4632</v>
      </c>
    </row>
    <row r="4635" spans="1:1" x14ac:dyDescent="0.25">
      <c r="A4635" t="s">
        <v>4633</v>
      </c>
    </row>
    <row r="4636" spans="1:1" x14ac:dyDescent="0.25">
      <c r="A4636" t="s">
        <v>4634</v>
      </c>
    </row>
    <row r="4637" spans="1:1" x14ac:dyDescent="0.25">
      <c r="A4637" t="s">
        <v>4635</v>
      </c>
    </row>
    <row r="4638" spans="1:1" x14ac:dyDescent="0.25">
      <c r="A4638" t="s">
        <v>4636</v>
      </c>
    </row>
    <row r="4639" spans="1:1" x14ac:dyDescent="0.25">
      <c r="A4639" t="s">
        <v>4637</v>
      </c>
    </row>
    <row r="4640" spans="1:1" x14ac:dyDescent="0.25">
      <c r="A4640" t="s">
        <v>4638</v>
      </c>
    </row>
    <row r="4641" spans="1:1" x14ac:dyDescent="0.25">
      <c r="A4641" t="s">
        <v>4639</v>
      </c>
    </row>
    <row r="4642" spans="1:1" x14ac:dyDescent="0.25">
      <c r="A4642" t="s">
        <v>4640</v>
      </c>
    </row>
    <row r="4643" spans="1:1" x14ac:dyDescent="0.25">
      <c r="A4643" t="s">
        <v>4641</v>
      </c>
    </row>
    <row r="4644" spans="1:1" x14ac:dyDescent="0.25">
      <c r="A4644" t="s">
        <v>4642</v>
      </c>
    </row>
    <row r="4645" spans="1:1" x14ac:dyDescent="0.25">
      <c r="A4645" t="s">
        <v>4643</v>
      </c>
    </row>
    <row r="4646" spans="1:1" x14ac:dyDescent="0.25">
      <c r="A4646" t="s">
        <v>4644</v>
      </c>
    </row>
    <row r="4647" spans="1:1" x14ac:dyDescent="0.25">
      <c r="A4647" t="s">
        <v>4645</v>
      </c>
    </row>
    <row r="4648" spans="1:1" x14ac:dyDescent="0.25">
      <c r="A4648" t="s">
        <v>4646</v>
      </c>
    </row>
    <row r="4649" spans="1:1" x14ac:dyDescent="0.25">
      <c r="A4649" t="s">
        <v>4647</v>
      </c>
    </row>
    <row r="4650" spans="1:1" x14ac:dyDescent="0.25">
      <c r="A4650" t="s">
        <v>4648</v>
      </c>
    </row>
    <row r="4651" spans="1:1" x14ac:dyDescent="0.25">
      <c r="A4651" t="s">
        <v>4649</v>
      </c>
    </row>
    <row r="4652" spans="1:1" x14ac:dyDescent="0.25">
      <c r="A4652" t="s">
        <v>4650</v>
      </c>
    </row>
    <row r="4653" spans="1:1" x14ac:dyDescent="0.25">
      <c r="A4653" t="s">
        <v>4651</v>
      </c>
    </row>
    <row r="4654" spans="1:1" x14ac:dyDescent="0.25">
      <c r="A4654" t="s">
        <v>4652</v>
      </c>
    </row>
    <row r="4655" spans="1:1" x14ac:dyDescent="0.25">
      <c r="A4655" t="s">
        <v>4653</v>
      </c>
    </row>
    <row r="4656" spans="1:1" x14ac:dyDescent="0.25">
      <c r="A4656" t="s">
        <v>4654</v>
      </c>
    </row>
    <row r="4657" spans="1:1" x14ac:dyDescent="0.25">
      <c r="A4657" t="s">
        <v>4655</v>
      </c>
    </row>
    <row r="4658" spans="1:1" x14ac:dyDescent="0.25">
      <c r="A4658" t="s">
        <v>4656</v>
      </c>
    </row>
    <row r="4659" spans="1:1" x14ac:dyDescent="0.25">
      <c r="A4659" t="s">
        <v>4657</v>
      </c>
    </row>
    <row r="4660" spans="1:1" x14ac:dyDescent="0.25">
      <c r="A4660" t="s">
        <v>4658</v>
      </c>
    </row>
    <row r="4661" spans="1:1" x14ac:dyDescent="0.25">
      <c r="A4661" t="s">
        <v>4659</v>
      </c>
    </row>
    <row r="4662" spans="1:1" x14ac:dyDescent="0.25">
      <c r="A4662" t="s">
        <v>4660</v>
      </c>
    </row>
    <row r="4663" spans="1:1" x14ac:dyDescent="0.25">
      <c r="A4663" t="s">
        <v>4661</v>
      </c>
    </row>
    <row r="4664" spans="1:1" x14ac:dyDescent="0.25">
      <c r="A4664" t="s">
        <v>4662</v>
      </c>
    </row>
    <row r="4665" spans="1:1" x14ac:dyDescent="0.25">
      <c r="A4665" t="s">
        <v>4663</v>
      </c>
    </row>
    <row r="4666" spans="1:1" x14ac:dyDescent="0.25">
      <c r="A4666" t="s">
        <v>4664</v>
      </c>
    </row>
    <row r="4667" spans="1:1" x14ac:dyDescent="0.25">
      <c r="A4667" t="s">
        <v>4665</v>
      </c>
    </row>
    <row r="4668" spans="1:1" x14ac:dyDescent="0.25">
      <c r="A4668" t="s">
        <v>4666</v>
      </c>
    </row>
    <row r="4669" spans="1:1" x14ac:dyDescent="0.25">
      <c r="A4669" t="s">
        <v>4667</v>
      </c>
    </row>
    <row r="4670" spans="1:1" x14ac:dyDescent="0.25">
      <c r="A4670" t="s">
        <v>4668</v>
      </c>
    </row>
    <row r="4671" spans="1:1" x14ac:dyDescent="0.25">
      <c r="A4671" t="s">
        <v>4669</v>
      </c>
    </row>
    <row r="4672" spans="1:1" x14ac:dyDescent="0.25">
      <c r="A4672" t="s">
        <v>4670</v>
      </c>
    </row>
    <row r="4673" spans="1:1" x14ac:dyDescent="0.25">
      <c r="A4673" t="s">
        <v>4671</v>
      </c>
    </row>
    <row r="4674" spans="1:1" x14ac:dyDescent="0.25">
      <c r="A4674" t="s">
        <v>4672</v>
      </c>
    </row>
    <row r="4675" spans="1:1" x14ac:dyDescent="0.25">
      <c r="A4675" t="s">
        <v>4673</v>
      </c>
    </row>
    <row r="4676" spans="1:1" x14ac:dyDescent="0.25">
      <c r="A4676" t="s">
        <v>4674</v>
      </c>
    </row>
    <row r="4677" spans="1:1" x14ac:dyDescent="0.25">
      <c r="A4677" t="s">
        <v>4675</v>
      </c>
    </row>
    <row r="4678" spans="1:1" x14ac:dyDescent="0.25">
      <c r="A4678" t="s">
        <v>4676</v>
      </c>
    </row>
    <row r="4679" spans="1:1" x14ac:dyDescent="0.25">
      <c r="A4679" t="s">
        <v>4677</v>
      </c>
    </row>
    <row r="4680" spans="1:1" x14ac:dyDescent="0.25">
      <c r="A4680" t="s">
        <v>4678</v>
      </c>
    </row>
    <row r="4681" spans="1:1" x14ac:dyDescent="0.25">
      <c r="A4681" t="s">
        <v>4679</v>
      </c>
    </row>
    <row r="4682" spans="1:1" x14ac:dyDescent="0.25">
      <c r="A4682" t="s">
        <v>4680</v>
      </c>
    </row>
    <row r="4683" spans="1:1" x14ac:dyDescent="0.25">
      <c r="A4683" t="s">
        <v>4681</v>
      </c>
    </row>
    <row r="4684" spans="1:1" x14ac:dyDescent="0.25">
      <c r="A4684" t="s">
        <v>4682</v>
      </c>
    </row>
    <row r="4685" spans="1:1" x14ac:dyDescent="0.25">
      <c r="A4685" t="s">
        <v>4683</v>
      </c>
    </row>
    <row r="4686" spans="1:1" x14ac:dyDescent="0.25">
      <c r="A4686" t="s">
        <v>4684</v>
      </c>
    </row>
    <row r="4687" spans="1:1" x14ac:dyDescent="0.25">
      <c r="A4687" t="s">
        <v>4685</v>
      </c>
    </row>
    <row r="4688" spans="1:1" x14ac:dyDescent="0.25">
      <c r="A4688" t="s">
        <v>4686</v>
      </c>
    </row>
    <row r="4689" spans="1:1" x14ac:dyDescent="0.25">
      <c r="A4689" t="s">
        <v>4687</v>
      </c>
    </row>
    <row r="4690" spans="1:1" x14ac:dyDescent="0.25">
      <c r="A4690" t="s">
        <v>4688</v>
      </c>
    </row>
    <row r="4691" spans="1:1" x14ac:dyDescent="0.25">
      <c r="A4691" t="s">
        <v>4689</v>
      </c>
    </row>
    <row r="4692" spans="1:1" x14ac:dyDescent="0.25">
      <c r="A4692" t="s">
        <v>4690</v>
      </c>
    </row>
    <row r="4693" spans="1:1" x14ac:dyDescent="0.25">
      <c r="A4693" t="s">
        <v>4691</v>
      </c>
    </row>
    <row r="4694" spans="1:1" x14ac:dyDescent="0.25">
      <c r="A4694" t="s">
        <v>4692</v>
      </c>
    </row>
    <row r="4695" spans="1:1" x14ac:dyDescent="0.25">
      <c r="A4695" t="s">
        <v>4693</v>
      </c>
    </row>
    <row r="4696" spans="1:1" x14ac:dyDescent="0.25">
      <c r="A4696" t="s">
        <v>4694</v>
      </c>
    </row>
    <row r="4697" spans="1:1" x14ac:dyDescent="0.25">
      <c r="A4697" t="s">
        <v>4695</v>
      </c>
    </row>
    <row r="4698" spans="1:1" x14ac:dyDescent="0.25">
      <c r="A4698" t="s">
        <v>4696</v>
      </c>
    </row>
    <row r="4699" spans="1:1" x14ac:dyDescent="0.25">
      <c r="A4699" t="s">
        <v>4697</v>
      </c>
    </row>
    <row r="4700" spans="1:1" x14ac:dyDescent="0.25">
      <c r="A4700" t="s">
        <v>4698</v>
      </c>
    </row>
    <row r="4701" spans="1:1" x14ac:dyDescent="0.25">
      <c r="A4701" t="s">
        <v>4699</v>
      </c>
    </row>
    <row r="4702" spans="1:1" x14ac:dyDescent="0.25">
      <c r="A4702" t="s">
        <v>4700</v>
      </c>
    </row>
    <row r="4703" spans="1:1" x14ac:dyDescent="0.25">
      <c r="A4703" t="s">
        <v>4701</v>
      </c>
    </row>
    <row r="4704" spans="1:1" x14ac:dyDescent="0.25">
      <c r="A4704" t="s">
        <v>4702</v>
      </c>
    </row>
    <row r="4705" spans="1:1" x14ac:dyDescent="0.25">
      <c r="A4705" t="s">
        <v>4703</v>
      </c>
    </row>
    <row r="4706" spans="1:1" x14ac:dyDescent="0.25">
      <c r="A4706" t="s">
        <v>4704</v>
      </c>
    </row>
    <row r="4707" spans="1:1" x14ac:dyDescent="0.25">
      <c r="A4707" t="s">
        <v>4705</v>
      </c>
    </row>
    <row r="4708" spans="1:1" x14ac:dyDescent="0.25">
      <c r="A4708" t="s">
        <v>4706</v>
      </c>
    </row>
    <row r="4709" spans="1:1" x14ac:dyDescent="0.25">
      <c r="A4709" t="s">
        <v>4707</v>
      </c>
    </row>
    <row r="4710" spans="1:1" x14ac:dyDescent="0.25">
      <c r="A4710" t="s">
        <v>4708</v>
      </c>
    </row>
    <row r="4711" spans="1:1" x14ac:dyDescent="0.25">
      <c r="A4711" t="s">
        <v>4709</v>
      </c>
    </row>
    <row r="4712" spans="1:1" x14ac:dyDescent="0.25">
      <c r="A4712" t="s">
        <v>4710</v>
      </c>
    </row>
    <row r="4713" spans="1:1" x14ac:dyDescent="0.25">
      <c r="A4713" t="s">
        <v>4711</v>
      </c>
    </row>
    <row r="4714" spans="1:1" x14ac:dyDescent="0.25">
      <c r="A4714" t="s">
        <v>4712</v>
      </c>
    </row>
    <row r="4715" spans="1:1" x14ac:dyDescent="0.25">
      <c r="A4715" t="s">
        <v>4713</v>
      </c>
    </row>
    <row r="4716" spans="1:1" x14ac:dyDescent="0.25">
      <c r="A4716" t="s">
        <v>4714</v>
      </c>
    </row>
    <row r="4717" spans="1:1" x14ac:dyDescent="0.25">
      <c r="A4717" t="s">
        <v>4715</v>
      </c>
    </row>
    <row r="4718" spans="1:1" x14ac:dyDescent="0.25">
      <c r="A4718" t="s">
        <v>4716</v>
      </c>
    </row>
    <row r="4719" spans="1:1" x14ac:dyDescent="0.25">
      <c r="A4719" t="s">
        <v>4717</v>
      </c>
    </row>
    <row r="4720" spans="1:1" x14ac:dyDescent="0.25">
      <c r="A4720" t="s">
        <v>4718</v>
      </c>
    </row>
    <row r="4721" spans="1:1" x14ac:dyDescent="0.25">
      <c r="A4721" t="s">
        <v>4719</v>
      </c>
    </row>
    <row r="4722" spans="1:1" x14ac:dyDescent="0.25">
      <c r="A4722" t="s">
        <v>4720</v>
      </c>
    </row>
    <row r="4723" spans="1:1" x14ac:dyDescent="0.25">
      <c r="A4723" t="s">
        <v>4721</v>
      </c>
    </row>
    <row r="4724" spans="1:1" x14ac:dyDescent="0.25">
      <c r="A4724" t="s">
        <v>4722</v>
      </c>
    </row>
    <row r="4725" spans="1:1" x14ac:dyDescent="0.25">
      <c r="A4725" t="s">
        <v>4723</v>
      </c>
    </row>
    <row r="4726" spans="1:1" x14ac:dyDescent="0.25">
      <c r="A4726" t="s">
        <v>4724</v>
      </c>
    </row>
    <row r="4727" spans="1:1" x14ac:dyDescent="0.25">
      <c r="A4727" t="s">
        <v>4725</v>
      </c>
    </row>
    <row r="4728" spans="1:1" x14ac:dyDescent="0.25">
      <c r="A4728" t="s">
        <v>4726</v>
      </c>
    </row>
    <row r="4729" spans="1:1" x14ac:dyDescent="0.25">
      <c r="A4729" t="s">
        <v>4727</v>
      </c>
    </row>
    <row r="4730" spans="1:1" x14ac:dyDescent="0.25">
      <c r="A4730" t="s">
        <v>4728</v>
      </c>
    </row>
    <row r="4731" spans="1:1" x14ac:dyDescent="0.25">
      <c r="A4731" t="s">
        <v>4729</v>
      </c>
    </row>
    <row r="4732" spans="1:1" x14ac:dyDescent="0.25">
      <c r="A4732" t="s">
        <v>4730</v>
      </c>
    </row>
    <row r="4733" spans="1:1" x14ac:dyDescent="0.25">
      <c r="A4733" t="s">
        <v>4731</v>
      </c>
    </row>
    <row r="4734" spans="1:1" x14ac:dyDescent="0.25">
      <c r="A4734" t="s">
        <v>4732</v>
      </c>
    </row>
    <row r="4735" spans="1:1" x14ac:dyDescent="0.25">
      <c r="A4735" t="s">
        <v>4733</v>
      </c>
    </row>
    <row r="4736" spans="1:1" x14ac:dyDescent="0.25">
      <c r="A4736" t="s">
        <v>4734</v>
      </c>
    </row>
    <row r="4737" spans="1:1" x14ac:dyDescent="0.25">
      <c r="A4737" t="s">
        <v>4735</v>
      </c>
    </row>
    <row r="4738" spans="1:1" x14ac:dyDescent="0.25">
      <c r="A4738" t="s">
        <v>4736</v>
      </c>
    </row>
    <row r="4739" spans="1:1" x14ac:dyDescent="0.25">
      <c r="A4739" t="s">
        <v>4737</v>
      </c>
    </row>
    <row r="4740" spans="1:1" x14ac:dyDescent="0.25">
      <c r="A4740" t="s">
        <v>4738</v>
      </c>
    </row>
    <row r="4741" spans="1:1" x14ac:dyDescent="0.25">
      <c r="A4741" t="s">
        <v>4739</v>
      </c>
    </row>
    <row r="4742" spans="1:1" x14ac:dyDescent="0.25">
      <c r="A4742" t="s">
        <v>4740</v>
      </c>
    </row>
    <row r="4743" spans="1:1" x14ac:dyDescent="0.25">
      <c r="A4743" t="s">
        <v>4741</v>
      </c>
    </row>
    <row r="4744" spans="1:1" x14ac:dyDescent="0.25">
      <c r="A4744" t="s">
        <v>4742</v>
      </c>
    </row>
    <row r="4745" spans="1:1" x14ac:dyDescent="0.25">
      <c r="A4745" t="s">
        <v>4743</v>
      </c>
    </row>
    <row r="4746" spans="1:1" x14ac:dyDescent="0.25">
      <c r="A4746" t="s">
        <v>4744</v>
      </c>
    </row>
    <row r="4747" spans="1:1" x14ac:dyDescent="0.25">
      <c r="A4747" t="s">
        <v>4745</v>
      </c>
    </row>
    <row r="4748" spans="1:1" x14ac:dyDescent="0.25">
      <c r="A4748" t="s">
        <v>4746</v>
      </c>
    </row>
    <row r="4749" spans="1:1" x14ac:dyDescent="0.25">
      <c r="A4749" t="s">
        <v>4747</v>
      </c>
    </row>
    <row r="4750" spans="1:1" x14ac:dyDescent="0.25">
      <c r="A4750" t="s">
        <v>4748</v>
      </c>
    </row>
    <row r="4751" spans="1:1" x14ac:dyDescent="0.25">
      <c r="A4751" t="s">
        <v>4749</v>
      </c>
    </row>
    <row r="4752" spans="1:1" x14ac:dyDescent="0.25">
      <c r="A4752" t="s">
        <v>4750</v>
      </c>
    </row>
    <row r="4753" spans="1:1" x14ac:dyDescent="0.25">
      <c r="A4753" t="s">
        <v>4751</v>
      </c>
    </row>
    <row r="4754" spans="1:1" x14ac:dyDescent="0.25">
      <c r="A4754" t="s">
        <v>4752</v>
      </c>
    </row>
    <row r="4755" spans="1:1" x14ac:dyDescent="0.25">
      <c r="A4755" t="s">
        <v>4753</v>
      </c>
    </row>
    <row r="4756" spans="1:1" x14ac:dyDescent="0.25">
      <c r="A4756" t="s">
        <v>4754</v>
      </c>
    </row>
    <row r="4757" spans="1:1" x14ac:dyDescent="0.25">
      <c r="A4757" t="s">
        <v>4755</v>
      </c>
    </row>
    <row r="4758" spans="1:1" x14ac:dyDescent="0.25">
      <c r="A4758" t="s">
        <v>4756</v>
      </c>
    </row>
    <row r="4759" spans="1:1" x14ac:dyDescent="0.25">
      <c r="A4759" t="s">
        <v>4757</v>
      </c>
    </row>
    <row r="4760" spans="1:1" x14ac:dyDescent="0.25">
      <c r="A4760" t="s">
        <v>4758</v>
      </c>
    </row>
    <row r="4761" spans="1:1" x14ac:dyDescent="0.25">
      <c r="A4761" t="s">
        <v>4759</v>
      </c>
    </row>
    <row r="4762" spans="1:1" x14ac:dyDescent="0.25">
      <c r="A4762" t="s">
        <v>4760</v>
      </c>
    </row>
    <row r="4763" spans="1:1" x14ac:dyDescent="0.25">
      <c r="A4763" t="s">
        <v>4761</v>
      </c>
    </row>
    <row r="4764" spans="1:1" x14ac:dyDescent="0.25">
      <c r="A4764" t="s">
        <v>4762</v>
      </c>
    </row>
    <row r="4765" spans="1:1" x14ac:dyDescent="0.25">
      <c r="A4765" t="s">
        <v>4763</v>
      </c>
    </row>
    <row r="4766" spans="1:1" x14ac:dyDescent="0.25">
      <c r="A4766" t="s">
        <v>4764</v>
      </c>
    </row>
    <row r="4767" spans="1:1" x14ac:dyDescent="0.25">
      <c r="A4767" t="s">
        <v>4765</v>
      </c>
    </row>
    <row r="4768" spans="1:1" x14ac:dyDescent="0.25">
      <c r="A4768" t="s">
        <v>4766</v>
      </c>
    </row>
    <row r="4769" spans="1:1" x14ac:dyDescent="0.25">
      <c r="A4769" t="s">
        <v>4767</v>
      </c>
    </row>
    <row r="4770" spans="1:1" x14ac:dyDescent="0.25">
      <c r="A4770" t="s">
        <v>4768</v>
      </c>
    </row>
    <row r="4771" spans="1:1" x14ac:dyDescent="0.25">
      <c r="A4771" t="s">
        <v>4769</v>
      </c>
    </row>
    <row r="4772" spans="1:1" x14ac:dyDescent="0.25">
      <c r="A4772" t="s">
        <v>4770</v>
      </c>
    </row>
    <row r="4773" spans="1:1" x14ac:dyDescent="0.25">
      <c r="A4773" t="s">
        <v>4771</v>
      </c>
    </row>
    <row r="4774" spans="1:1" x14ac:dyDescent="0.25">
      <c r="A4774" t="s">
        <v>4772</v>
      </c>
    </row>
    <row r="4775" spans="1:1" x14ac:dyDescent="0.25">
      <c r="A4775" t="s">
        <v>4773</v>
      </c>
    </row>
    <row r="4776" spans="1:1" x14ac:dyDescent="0.25">
      <c r="A4776" t="s">
        <v>4774</v>
      </c>
    </row>
    <row r="4777" spans="1:1" x14ac:dyDescent="0.25">
      <c r="A4777" t="s">
        <v>4775</v>
      </c>
    </row>
    <row r="4778" spans="1:1" x14ac:dyDescent="0.25">
      <c r="A4778" t="s">
        <v>4776</v>
      </c>
    </row>
    <row r="4779" spans="1:1" x14ac:dyDescent="0.25">
      <c r="A4779" t="s">
        <v>4777</v>
      </c>
    </row>
    <row r="4780" spans="1:1" x14ac:dyDescent="0.25">
      <c r="A4780" t="s">
        <v>4778</v>
      </c>
    </row>
    <row r="4781" spans="1:1" x14ac:dyDescent="0.25">
      <c r="A4781" t="s">
        <v>4779</v>
      </c>
    </row>
    <row r="4782" spans="1:1" x14ac:dyDescent="0.25">
      <c r="A4782" t="s">
        <v>4780</v>
      </c>
    </row>
    <row r="4783" spans="1:1" x14ac:dyDescent="0.25">
      <c r="A4783" t="s">
        <v>4781</v>
      </c>
    </row>
    <row r="4784" spans="1:1" x14ac:dyDescent="0.25">
      <c r="A4784" t="s">
        <v>4782</v>
      </c>
    </row>
    <row r="4785" spans="1:1" x14ac:dyDescent="0.25">
      <c r="A4785" t="s">
        <v>4783</v>
      </c>
    </row>
    <row r="4786" spans="1:1" x14ac:dyDescent="0.25">
      <c r="A4786" t="s">
        <v>4784</v>
      </c>
    </row>
    <row r="4787" spans="1:1" x14ac:dyDescent="0.25">
      <c r="A4787" t="s">
        <v>4785</v>
      </c>
    </row>
    <row r="4788" spans="1:1" x14ac:dyDescent="0.25">
      <c r="A4788" t="s">
        <v>4786</v>
      </c>
    </row>
    <row r="4789" spans="1:1" x14ac:dyDescent="0.25">
      <c r="A4789" t="s">
        <v>4787</v>
      </c>
    </row>
    <row r="4790" spans="1:1" x14ac:dyDescent="0.25">
      <c r="A4790" t="s">
        <v>4788</v>
      </c>
    </row>
    <row r="4791" spans="1:1" x14ac:dyDescent="0.25">
      <c r="A4791" t="s">
        <v>4789</v>
      </c>
    </row>
    <row r="4792" spans="1:1" x14ac:dyDescent="0.25">
      <c r="A4792" t="s">
        <v>4790</v>
      </c>
    </row>
    <row r="4793" spans="1:1" x14ac:dyDescent="0.25">
      <c r="A4793" t="s">
        <v>4791</v>
      </c>
    </row>
    <row r="4794" spans="1:1" x14ac:dyDescent="0.25">
      <c r="A4794" t="s">
        <v>4792</v>
      </c>
    </row>
    <row r="4795" spans="1:1" x14ac:dyDescent="0.25">
      <c r="A4795" t="s">
        <v>4793</v>
      </c>
    </row>
    <row r="4796" spans="1:1" x14ac:dyDescent="0.25">
      <c r="A4796" t="s">
        <v>4794</v>
      </c>
    </row>
    <row r="4797" spans="1:1" x14ac:dyDescent="0.25">
      <c r="A4797" t="s">
        <v>4795</v>
      </c>
    </row>
    <row r="4798" spans="1:1" x14ac:dyDescent="0.25">
      <c r="A4798" t="s">
        <v>4796</v>
      </c>
    </row>
    <row r="4799" spans="1:1" x14ac:dyDescent="0.25">
      <c r="A4799" t="s">
        <v>4797</v>
      </c>
    </row>
    <row r="4800" spans="1:1" x14ac:dyDescent="0.25">
      <c r="A4800" t="s">
        <v>4798</v>
      </c>
    </row>
    <row r="4801" spans="1:1" x14ac:dyDescent="0.25">
      <c r="A4801" t="s">
        <v>4799</v>
      </c>
    </row>
    <row r="4802" spans="1:1" x14ac:dyDescent="0.25">
      <c r="A4802" t="s">
        <v>4800</v>
      </c>
    </row>
    <row r="4803" spans="1:1" x14ac:dyDescent="0.25">
      <c r="A4803" t="s">
        <v>4801</v>
      </c>
    </row>
    <row r="4804" spans="1:1" x14ac:dyDescent="0.25">
      <c r="A4804" t="s">
        <v>4802</v>
      </c>
    </row>
    <row r="4805" spans="1:1" x14ac:dyDescent="0.25">
      <c r="A4805" t="s">
        <v>4803</v>
      </c>
    </row>
    <row r="4806" spans="1:1" x14ac:dyDescent="0.25">
      <c r="A4806" t="s">
        <v>4804</v>
      </c>
    </row>
    <row r="4807" spans="1:1" x14ac:dyDescent="0.25">
      <c r="A4807" t="s">
        <v>4805</v>
      </c>
    </row>
    <row r="4808" spans="1:1" x14ac:dyDescent="0.25">
      <c r="A4808" t="s">
        <v>4806</v>
      </c>
    </row>
    <row r="4809" spans="1:1" x14ac:dyDescent="0.25">
      <c r="A4809" t="s">
        <v>4807</v>
      </c>
    </row>
    <row r="4810" spans="1:1" x14ac:dyDescent="0.25">
      <c r="A4810" t="s">
        <v>4808</v>
      </c>
    </row>
    <row r="4811" spans="1:1" x14ac:dyDescent="0.25">
      <c r="A4811" t="s">
        <v>4809</v>
      </c>
    </row>
    <row r="4812" spans="1:1" x14ac:dyDescent="0.25">
      <c r="A4812" t="s">
        <v>4810</v>
      </c>
    </row>
    <row r="4813" spans="1:1" x14ac:dyDescent="0.25">
      <c r="A4813" t="s">
        <v>4811</v>
      </c>
    </row>
    <row r="4814" spans="1:1" x14ac:dyDescent="0.25">
      <c r="A4814" t="s">
        <v>4812</v>
      </c>
    </row>
    <row r="4815" spans="1:1" x14ac:dyDescent="0.25">
      <c r="A4815" t="s">
        <v>4813</v>
      </c>
    </row>
    <row r="4816" spans="1:1" x14ac:dyDescent="0.25">
      <c r="A4816" t="s">
        <v>4814</v>
      </c>
    </row>
    <row r="4817" spans="1:1" x14ac:dyDescent="0.25">
      <c r="A4817" t="s">
        <v>4815</v>
      </c>
    </row>
    <row r="4818" spans="1:1" x14ac:dyDescent="0.25">
      <c r="A4818" t="s">
        <v>4816</v>
      </c>
    </row>
    <row r="4819" spans="1:1" x14ac:dyDescent="0.25">
      <c r="A4819" t="s">
        <v>4817</v>
      </c>
    </row>
    <row r="4820" spans="1:1" x14ac:dyDescent="0.25">
      <c r="A4820" t="s">
        <v>4818</v>
      </c>
    </row>
    <row r="4821" spans="1:1" x14ac:dyDescent="0.25">
      <c r="A4821" t="s">
        <v>4819</v>
      </c>
    </row>
    <row r="4822" spans="1:1" x14ac:dyDescent="0.25">
      <c r="A4822" t="s">
        <v>4820</v>
      </c>
    </row>
    <row r="4823" spans="1:1" x14ac:dyDescent="0.25">
      <c r="A4823" t="s">
        <v>4821</v>
      </c>
    </row>
    <row r="4824" spans="1:1" x14ac:dyDescent="0.25">
      <c r="A4824" t="s">
        <v>4822</v>
      </c>
    </row>
    <row r="4825" spans="1:1" x14ac:dyDescent="0.25">
      <c r="A4825" t="s">
        <v>4823</v>
      </c>
    </row>
    <row r="4826" spans="1:1" x14ac:dyDescent="0.25">
      <c r="A4826" t="s">
        <v>4824</v>
      </c>
    </row>
    <row r="4827" spans="1:1" x14ac:dyDescent="0.25">
      <c r="A4827" t="s">
        <v>4825</v>
      </c>
    </row>
    <row r="4828" spans="1:1" x14ac:dyDescent="0.25">
      <c r="A4828" t="s">
        <v>4826</v>
      </c>
    </row>
    <row r="4829" spans="1:1" x14ac:dyDescent="0.25">
      <c r="A4829" t="s">
        <v>4827</v>
      </c>
    </row>
    <row r="4830" spans="1:1" x14ac:dyDescent="0.25">
      <c r="A4830" t="s">
        <v>4828</v>
      </c>
    </row>
    <row r="4831" spans="1:1" x14ac:dyDescent="0.25">
      <c r="A4831" t="s">
        <v>4829</v>
      </c>
    </row>
    <row r="4832" spans="1:1" x14ac:dyDescent="0.25">
      <c r="A4832" t="s">
        <v>4830</v>
      </c>
    </row>
    <row r="4833" spans="1:1" x14ac:dyDescent="0.25">
      <c r="A4833" t="s">
        <v>4831</v>
      </c>
    </row>
    <row r="4834" spans="1:1" x14ac:dyDescent="0.25">
      <c r="A4834" t="s">
        <v>4832</v>
      </c>
    </row>
    <row r="4835" spans="1:1" x14ac:dyDescent="0.25">
      <c r="A4835" t="s">
        <v>4833</v>
      </c>
    </row>
    <row r="4836" spans="1:1" x14ac:dyDescent="0.25">
      <c r="A4836" t="s">
        <v>4834</v>
      </c>
    </row>
    <row r="4837" spans="1:1" x14ac:dyDescent="0.25">
      <c r="A4837" t="s">
        <v>4835</v>
      </c>
    </row>
    <row r="4838" spans="1:1" x14ac:dyDescent="0.25">
      <c r="A4838" t="s">
        <v>4836</v>
      </c>
    </row>
    <row r="4839" spans="1:1" x14ac:dyDescent="0.25">
      <c r="A4839" t="s">
        <v>4837</v>
      </c>
    </row>
    <row r="4840" spans="1:1" x14ac:dyDescent="0.25">
      <c r="A4840" t="s">
        <v>4838</v>
      </c>
    </row>
    <row r="4841" spans="1:1" x14ac:dyDescent="0.25">
      <c r="A4841" t="s">
        <v>4839</v>
      </c>
    </row>
    <row r="4842" spans="1:1" x14ac:dyDescent="0.25">
      <c r="A4842" t="s">
        <v>4840</v>
      </c>
    </row>
    <row r="4843" spans="1:1" x14ac:dyDescent="0.25">
      <c r="A4843" t="s">
        <v>4841</v>
      </c>
    </row>
    <row r="4844" spans="1:1" x14ac:dyDescent="0.25">
      <c r="A4844" t="s">
        <v>4842</v>
      </c>
    </row>
    <row r="4845" spans="1:1" x14ac:dyDescent="0.25">
      <c r="A4845" t="s">
        <v>4843</v>
      </c>
    </row>
    <row r="4846" spans="1:1" x14ac:dyDescent="0.25">
      <c r="A4846" t="s">
        <v>4844</v>
      </c>
    </row>
    <row r="4847" spans="1:1" x14ac:dyDescent="0.25">
      <c r="A4847" t="s">
        <v>4845</v>
      </c>
    </row>
    <row r="4848" spans="1:1" x14ac:dyDescent="0.25">
      <c r="A4848" t="s">
        <v>4846</v>
      </c>
    </row>
    <row r="4849" spans="1:1" x14ac:dyDescent="0.25">
      <c r="A4849" t="s">
        <v>4847</v>
      </c>
    </row>
    <row r="4850" spans="1:1" x14ac:dyDescent="0.25">
      <c r="A4850" t="s">
        <v>4848</v>
      </c>
    </row>
    <row r="4851" spans="1:1" x14ac:dyDescent="0.25">
      <c r="A4851" t="s">
        <v>4849</v>
      </c>
    </row>
    <row r="4852" spans="1:1" x14ac:dyDescent="0.25">
      <c r="A4852" t="s">
        <v>4850</v>
      </c>
    </row>
    <row r="4853" spans="1:1" x14ac:dyDescent="0.25">
      <c r="A4853" t="s">
        <v>4851</v>
      </c>
    </row>
    <row r="4854" spans="1:1" x14ac:dyDescent="0.25">
      <c r="A4854" t="s">
        <v>4852</v>
      </c>
    </row>
    <row r="4855" spans="1:1" x14ac:dyDescent="0.25">
      <c r="A4855" t="s">
        <v>4853</v>
      </c>
    </row>
    <row r="4856" spans="1:1" x14ac:dyDescent="0.25">
      <c r="A4856" t="s">
        <v>4854</v>
      </c>
    </row>
    <row r="4857" spans="1:1" x14ac:dyDescent="0.25">
      <c r="A4857" t="s">
        <v>4855</v>
      </c>
    </row>
    <row r="4858" spans="1:1" x14ac:dyDescent="0.25">
      <c r="A4858" t="s">
        <v>4856</v>
      </c>
    </row>
    <row r="4859" spans="1:1" x14ac:dyDescent="0.25">
      <c r="A4859" t="s">
        <v>4857</v>
      </c>
    </row>
    <row r="4860" spans="1:1" x14ac:dyDescent="0.25">
      <c r="A4860" t="s">
        <v>4858</v>
      </c>
    </row>
    <row r="4861" spans="1:1" x14ac:dyDescent="0.25">
      <c r="A4861" t="s">
        <v>4859</v>
      </c>
    </row>
    <row r="4862" spans="1:1" x14ac:dyDescent="0.25">
      <c r="A4862" t="s">
        <v>4860</v>
      </c>
    </row>
    <row r="4863" spans="1:1" x14ac:dyDescent="0.25">
      <c r="A4863" t="s">
        <v>4861</v>
      </c>
    </row>
    <row r="4864" spans="1:1" x14ac:dyDescent="0.25">
      <c r="A4864" t="s">
        <v>4862</v>
      </c>
    </row>
    <row r="4865" spans="1:1" x14ac:dyDescent="0.25">
      <c r="A4865" t="s">
        <v>4863</v>
      </c>
    </row>
    <row r="4866" spans="1:1" x14ac:dyDescent="0.25">
      <c r="A4866" t="s">
        <v>4864</v>
      </c>
    </row>
    <row r="4867" spans="1:1" x14ac:dyDescent="0.25">
      <c r="A4867" t="s">
        <v>4865</v>
      </c>
    </row>
    <row r="4868" spans="1:1" x14ac:dyDescent="0.25">
      <c r="A4868" t="s">
        <v>4866</v>
      </c>
    </row>
    <row r="4869" spans="1:1" x14ac:dyDescent="0.25">
      <c r="A4869" t="s">
        <v>4867</v>
      </c>
    </row>
    <row r="4870" spans="1:1" x14ac:dyDescent="0.25">
      <c r="A4870" t="s">
        <v>4868</v>
      </c>
    </row>
    <row r="4871" spans="1:1" x14ac:dyDescent="0.25">
      <c r="A4871" t="s">
        <v>4869</v>
      </c>
    </row>
    <row r="4872" spans="1:1" x14ac:dyDescent="0.25">
      <c r="A4872" t="s">
        <v>4870</v>
      </c>
    </row>
    <row r="4873" spans="1:1" x14ac:dyDescent="0.25">
      <c r="A4873" t="s">
        <v>4871</v>
      </c>
    </row>
    <row r="4874" spans="1:1" x14ac:dyDescent="0.25">
      <c r="A4874" t="s">
        <v>4872</v>
      </c>
    </row>
    <row r="4875" spans="1:1" x14ac:dyDescent="0.25">
      <c r="A4875" t="s">
        <v>4873</v>
      </c>
    </row>
    <row r="4876" spans="1:1" x14ac:dyDescent="0.25">
      <c r="A4876" t="s">
        <v>4874</v>
      </c>
    </row>
    <row r="4877" spans="1:1" x14ac:dyDescent="0.25">
      <c r="A4877" t="s">
        <v>4875</v>
      </c>
    </row>
    <row r="4878" spans="1:1" x14ac:dyDescent="0.25">
      <c r="A4878" t="s">
        <v>4876</v>
      </c>
    </row>
    <row r="4879" spans="1:1" x14ac:dyDescent="0.25">
      <c r="A4879" t="s">
        <v>4877</v>
      </c>
    </row>
    <row r="4880" spans="1:1" x14ac:dyDescent="0.25">
      <c r="A4880" t="s">
        <v>4878</v>
      </c>
    </row>
    <row r="4881" spans="1:1" x14ac:dyDescent="0.25">
      <c r="A4881" t="s">
        <v>4879</v>
      </c>
    </row>
    <row r="4882" spans="1:1" x14ac:dyDescent="0.25">
      <c r="A4882" t="s">
        <v>4880</v>
      </c>
    </row>
    <row r="4883" spans="1:1" x14ac:dyDescent="0.25">
      <c r="A4883" t="s">
        <v>4881</v>
      </c>
    </row>
    <row r="4884" spans="1:1" x14ac:dyDescent="0.25">
      <c r="A4884" t="s">
        <v>4882</v>
      </c>
    </row>
    <row r="4885" spans="1:1" x14ac:dyDescent="0.25">
      <c r="A4885" t="s">
        <v>4883</v>
      </c>
    </row>
    <row r="4886" spans="1:1" x14ac:dyDescent="0.25">
      <c r="A4886" t="s">
        <v>4884</v>
      </c>
    </row>
    <row r="4887" spans="1:1" x14ac:dyDescent="0.25">
      <c r="A4887" t="s">
        <v>4885</v>
      </c>
    </row>
    <row r="4888" spans="1:1" x14ac:dyDescent="0.25">
      <c r="A4888" t="s">
        <v>4886</v>
      </c>
    </row>
    <row r="4889" spans="1:1" x14ac:dyDescent="0.25">
      <c r="A4889" t="s">
        <v>4887</v>
      </c>
    </row>
    <row r="4890" spans="1:1" x14ac:dyDescent="0.25">
      <c r="A4890" t="s">
        <v>4888</v>
      </c>
    </row>
    <row r="4891" spans="1:1" x14ac:dyDescent="0.25">
      <c r="A4891" t="s">
        <v>4889</v>
      </c>
    </row>
    <row r="4892" spans="1:1" x14ac:dyDescent="0.25">
      <c r="A4892" t="s">
        <v>4890</v>
      </c>
    </row>
    <row r="4893" spans="1:1" x14ac:dyDescent="0.25">
      <c r="A4893" t="s">
        <v>4891</v>
      </c>
    </row>
    <row r="4894" spans="1:1" x14ac:dyDescent="0.25">
      <c r="A4894" t="s">
        <v>4892</v>
      </c>
    </row>
    <row r="4895" spans="1:1" x14ac:dyDescent="0.25">
      <c r="A4895" t="s">
        <v>4893</v>
      </c>
    </row>
    <row r="4896" spans="1:1" x14ac:dyDescent="0.25">
      <c r="A4896" t="s">
        <v>4894</v>
      </c>
    </row>
    <row r="4897" spans="1:1" x14ac:dyDescent="0.25">
      <c r="A4897" t="s">
        <v>4895</v>
      </c>
    </row>
    <row r="4898" spans="1:1" x14ac:dyDescent="0.25">
      <c r="A4898" t="s">
        <v>4896</v>
      </c>
    </row>
    <row r="4899" spans="1:1" x14ac:dyDescent="0.25">
      <c r="A4899" t="s">
        <v>4897</v>
      </c>
    </row>
    <row r="4900" spans="1:1" x14ac:dyDescent="0.25">
      <c r="A4900" t="s">
        <v>4898</v>
      </c>
    </row>
    <row r="4901" spans="1:1" x14ac:dyDescent="0.25">
      <c r="A4901" t="s">
        <v>4899</v>
      </c>
    </row>
    <row r="4902" spans="1:1" x14ac:dyDescent="0.25">
      <c r="A4902" t="s">
        <v>4900</v>
      </c>
    </row>
    <row r="4903" spans="1:1" x14ac:dyDescent="0.25">
      <c r="A4903" t="s">
        <v>4901</v>
      </c>
    </row>
    <row r="4904" spans="1:1" x14ac:dyDescent="0.25">
      <c r="A4904" t="s">
        <v>4902</v>
      </c>
    </row>
    <row r="4905" spans="1:1" x14ac:dyDescent="0.25">
      <c r="A4905" t="s">
        <v>4903</v>
      </c>
    </row>
    <row r="4906" spans="1:1" x14ac:dyDescent="0.25">
      <c r="A4906" t="s">
        <v>4904</v>
      </c>
    </row>
    <row r="4907" spans="1:1" x14ac:dyDescent="0.25">
      <c r="A4907" t="s">
        <v>4905</v>
      </c>
    </row>
    <row r="4908" spans="1:1" x14ac:dyDescent="0.25">
      <c r="A4908" t="s">
        <v>4906</v>
      </c>
    </row>
    <row r="4909" spans="1:1" x14ac:dyDescent="0.25">
      <c r="A4909" t="s">
        <v>4907</v>
      </c>
    </row>
    <row r="4910" spans="1:1" x14ac:dyDescent="0.25">
      <c r="A4910" t="s">
        <v>4908</v>
      </c>
    </row>
    <row r="4911" spans="1:1" x14ac:dyDescent="0.25">
      <c r="A4911" t="s">
        <v>4909</v>
      </c>
    </row>
    <row r="4912" spans="1:1" x14ac:dyDescent="0.25">
      <c r="A4912" t="s">
        <v>4910</v>
      </c>
    </row>
    <row r="4913" spans="1:1" x14ac:dyDescent="0.25">
      <c r="A4913" t="s">
        <v>4911</v>
      </c>
    </row>
    <row r="4914" spans="1:1" x14ac:dyDescent="0.25">
      <c r="A4914" t="s">
        <v>4912</v>
      </c>
    </row>
    <row r="4915" spans="1:1" x14ac:dyDescent="0.25">
      <c r="A4915" t="s">
        <v>4913</v>
      </c>
    </row>
    <row r="4916" spans="1:1" x14ac:dyDescent="0.25">
      <c r="A4916" t="s">
        <v>4914</v>
      </c>
    </row>
    <row r="4917" spans="1:1" x14ac:dyDescent="0.25">
      <c r="A4917" t="s">
        <v>4915</v>
      </c>
    </row>
    <row r="4918" spans="1:1" x14ac:dyDescent="0.25">
      <c r="A4918" t="s">
        <v>4916</v>
      </c>
    </row>
    <row r="4919" spans="1:1" x14ac:dyDescent="0.25">
      <c r="A4919" t="s">
        <v>4917</v>
      </c>
    </row>
    <row r="4920" spans="1:1" x14ac:dyDescent="0.25">
      <c r="A4920" t="s">
        <v>4918</v>
      </c>
    </row>
    <row r="4921" spans="1:1" x14ac:dyDescent="0.25">
      <c r="A4921" t="s">
        <v>4919</v>
      </c>
    </row>
    <row r="4922" spans="1:1" x14ac:dyDescent="0.25">
      <c r="A4922" t="s">
        <v>4920</v>
      </c>
    </row>
    <row r="4923" spans="1:1" x14ac:dyDescent="0.25">
      <c r="A4923" t="s">
        <v>4921</v>
      </c>
    </row>
    <row r="4924" spans="1:1" x14ac:dyDescent="0.25">
      <c r="A4924" t="s">
        <v>4922</v>
      </c>
    </row>
    <row r="4925" spans="1:1" x14ac:dyDescent="0.25">
      <c r="A4925" t="s">
        <v>4923</v>
      </c>
    </row>
    <row r="4926" spans="1:1" x14ac:dyDescent="0.25">
      <c r="A4926" t="s">
        <v>4924</v>
      </c>
    </row>
    <row r="4927" spans="1:1" x14ac:dyDescent="0.25">
      <c r="A4927" t="s">
        <v>4925</v>
      </c>
    </row>
    <row r="4928" spans="1:1" x14ac:dyDescent="0.25">
      <c r="A4928" t="s">
        <v>4926</v>
      </c>
    </row>
    <row r="4929" spans="1:1" x14ac:dyDescent="0.25">
      <c r="A4929" t="s">
        <v>4927</v>
      </c>
    </row>
    <row r="4930" spans="1:1" x14ac:dyDescent="0.25">
      <c r="A4930" t="s">
        <v>4928</v>
      </c>
    </row>
    <row r="4931" spans="1:1" x14ac:dyDescent="0.25">
      <c r="A4931" t="s">
        <v>4929</v>
      </c>
    </row>
    <row r="4932" spans="1:1" x14ac:dyDescent="0.25">
      <c r="A4932" t="s">
        <v>4930</v>
      </c>
    </row>
    <row r="4933" spans="1:1" x14ac:dyDescent="0.25">
      <c r="A4933" t="s">
        <v>4931</v>
      </c>
    </row>
    <row r="4934" spans="1:1" x14ac:dyDescent="0.25">
      <c r="A4934" t="s">
        <v>4932</v>
      </c>
    </row>
    <row r="4935" spans="1:1" x14ac:dyDescent="0.25">
      <c r="A4935" t="s">
        <v>4933</v>
      </c>
    </row>
    <row r="4936" spans="1:1" x14ac:dyDescent="0.25">
      <c r="A4936" t="s">
        <v>4934</v>
      </c>
    </row>
    <row r="4937" spans="1:1" x14ac:dyDescent="0.25">
      <c r="A4937" t="s">
        <v>4935</v>
      </c>
    </row>
    <row r="4938" spans="1:1" x14ac:dyDescent="0.25">
      <c r="A4938" t="s">
        <v>4936</v>
      </c>
    </row>
    <row r="4939" spans="1:1" x14ac:dyDescent="0.25">
      <c r="A4939" t="s">
        <v>4937</v>
      </c>
    </row>
    <row r="4940" spans="1:1" x14ac:dyDescent="0.25">
      <c r="A4940" t="s">
        <v>4938</v>
      </c>
    </row>
    <row r="4941" spans="1:1" x14ac:dyDescent="0.25">
      <c r="A4941" t="s">
        <v>4939</v>
      </c>
    </row>
    <row r="4942" spans="1:1" x14ac:dyDescent="0.25">
      <c r="A4942" t="s">
        <v>4940</v>
      </c>
    </row>
    <row r="4943" spans="1:1" x14ac:dyDescent="0.25">
      <c r="A4943" t="s">
        <v>4941</v>
      </c>
    </row>
    <row r="4944" spans="1:1" x14ac:dyDescent="0.25">
      <c r="A4944" t="s">
        <v>4942</v>
      </c>
    </row>
    <row r="4945" spans="1:1" x14ac:dyDescent="0.25">
      <c r="A4945" t="s">
        <v>4943</v>
      </c>
    </row>
    <row r="4946" spans="1:1" x14ac:dyDescent="0.25">
      <c r="A4946" t="s">
        <v>4944</v>
      </c>
    </row>
    <row r="4947" spans="1:1" x14ac:dyDescent="0.25">
      <c r="A4947" t="s">
        <v>4945</v>
      </c>
    </row>
    <row r="4948" spans="1:1" x14ac:dyDescent="0.25">
      <c r="A4948" t="s">
        <v>4946</v>
      </c>
    </row>
    <row r="4949" spans="1:1" x14ac:dyDescent="0.25">
      <c r="A4949" t="s">
        <v>4947</v>
      </c>
    </row>
    <row r="4950" spans="1:1" x14ac:dyDescent="0.25">
      <c r="A4950" t="s">
        <v>4948</v>
      </c>
    </row>
    <row r="4951" spans="1:1" x14ac:dyDescent="0.25">
      <c r="A4951" t="s">
        <v>4949</v>
      </c>
    </row>
    <row r="4952" spans="1:1" x14ac:dyDescent="0.25">
      <c r="A4952" t="s">
        <v>4950</v>
      </c>
    </row>
    <row r="4953" spans="1:1" x14ac:dyDescent="0.25">
      <c r="A4953" t="s">
        <v>4951</v>
      </c>
    </row>
    <row r="4954" spans="1:1" x14ac:dyDescent="0.25">
      <c r="A4954" t="s">
        <v>4952</v>
      </c>
    </row>
    <row r="4955" spans="1:1" x14ac:dyDescent="0.25">
      <c r="A4955" t="s">
        <v>4953</v>
      </c>
    </row>
    <row r="4956" spans="1:1" x14ac:dyDescent="0.25">
      <c r="A4956" t="s">
        <v>4954</v>
      </c>
    </row>
    <row r="4957" spans="1:1" x14ac:dyDescent="0.25">
      <c r="A4957" t="s">
        <v>4955</v>
      </c>
    </row>
    <row r="4958" spans="1:1" x14ac:dyDescent="0.25">
      <c r="A4958" t="s">
        <v>4956</v>
      </c>
    </row>
    <row r="4959" spans="1:1" x14ac:dyDescent="0.25">
      <c r="A4959" t="s">
        <v>4957</v>
      </c>
    </row>
    <row r="4960" spans="1:1" x14ac:dyDescent="0.25">
      <c r="A4960" t="s">
        <v>4958</v>
      </c>
    </row>
    <row r="4961" spans="1:1" x14ac:dyDescent="0.25">
      <c r="A4961" t="s">
        <v>4959</v>
      </c>
    </row>
    <row r="4962" spans="1:1" x14ac:dyDescent="0.25">
      <c r="A4962" t="s">
        <v>4960</v>
      </c>
    </row>
    <row r="4963" spans="1:1" x14ac:dyDescent="0.25">
      <c r="A4963" t="s">
        <v>4961</v>
      </c>
    </row>
    <row r="4964" spans="1:1" x14ac:dyDescent="0.25">
      <c r="A4964" t="s">
        <v>4962</v>
      </c>
    </row>
    <row r="4965" spans="1:1" x14ac:dyDescent="0.25">
      <c r="A4965" t="s">
        <v>4963</v>
      </c>
    </row>
    <row r="4966" spans="1:1" x14ac:dyDescent="0.25">
      <c r="A4966" t="s">
        <v>4964</v>
      </c>
    </row>
    <row r="4967" spans="1:1" x14ac:dyDescent="0.25">
      <c r="A4967" t="s">
        <v>4965</v>
      </c>
    </row>
    <row r="4968" spans="1:1" x14ac:dyDescent="0.25">
      <c r="A4968" t="s">
        <v>4966</v>
      </c>
    </row>
    <row r="4969" spans="1:1" x14ac:dyDescent="0.25">
      <c r="A4969" t="s">
        <v>4967</v>
      </c>
    </row>
    <row r="4970" spans="1:1" x14ac:dyDescent="0.25">
      <c r="A4970" t="s">
        <v>4968</v>
      </c>
    </row>
    <row r="4971" spans="1:1" x14ac:dyDescent="0.25">
      <c r="A4971" t="s">
        <v>4969</v>
      </c>
    </row>
    <row r="4972" spans="1:1" x14ac:dyDescent="0.25">
      <c r="A4972" t="s">
        <v>4970</v>
      </c>
    </row>
    <row r="4973" spans="1:1" x14ac:dyDescent="0.25">
      <c r="A4973" t="s">
        <v>4971</v>
      </c>
    </row>
    <row r="4974" spans="1:1" x14ac:dyDescent="0.25">
      <c r="A4974" t="s">
        <v>4972</v>
      </c>
    </row>
    <row r="4975" spans="1:1" x14ac:dyDescent="0.25">
      <c r="A4975" t="s">
        <v>4973</v>
      </c>
    </row>
    <row r="4976" spans="1:1" x14ac:dyDescent="0.25">
      <c r="A4976" t="s">
        <v>4974</v>
      </c>
    </row>
    <row r="4977" spans="1:1" x14ac:dyDescent="0.25">
      <c r="A4977" t="s">
        <v>4975</v>
      </c>
    </row>
    <row r="4978" spans="1:1" x14ac:dyDescent="0.25">
      <c r="A4978" t="s">
        <v>4976</v>
      </c>
    </row>
    <row r="4979" spans="1:1" x14ac:dyDescent="0.25">
      <c r="A4979" t="s">
        <v>4977</v>
      </c>
    </row>
    <row r="4980" spans="1:1" x14ac:dyDescent="0.25">
      <c r="A4980" t="s">
        <v>4978</v>
      </c>
    </row>
    <row r="4981" spans="1:1" x14ac:dyDescent="0.25">
      <c r="A4981" t="s">
        <v>4979</v>
      </c>
    </row>
    <row r="4982" spans="1:1" x14ac:dyDescent="0.25">
      <c r="A4982" t="s">
        <v>4980</v>
      </c>
    </row>
    <row r="4983" spans="1:1" x14ac:dyDescent="0.25">
      <c r="A4983" t="s">
        <v>4981</v>
      </c>
    </row>
    <row r="4984" spans="1:1" x14ac:dyDescent="0.25">
      <c r="A4984" t="s">
        <v>4982</v>
      </c>
    </row>
    <row r="4985" spans="1:1" x14ac:dyDescent="0.25">
      <c r="A4985" t="s">
        <v>4983</v>
      </c>
    </row>
    <row r="4986" spans="1:1" x14ac:dyDescent="0.25">
      <c r="A4986" t="s">
        <v>4984</v>
      </c>
    </row>
    <row r="4987" spans="1:1" x14ac:dyDescent="0.25">
      <c r="A4987" t="s">
        <v>4985</v>
      </c>
    </row>
    <row r="4988" spans="1:1" x14ac:dyDescent="0.25">
      <c r="A4988" t="s">
        <v>4986</v>
      </c>
    </row>
    <row r="4989" spans="1:1" x14ac:dyDescent="0.25">
      <c r="A4989" t="s">
        <v>4987</v>
      </c>
    </row>
    <row r="4990" spans="1:1" x14ac:dyDescent="0.25">
      <c r="A4990" t="s">
        <v>4988</v>
      </c>
    </row>
    <row r="4991" spans="1:1" x14ac:dyDescent="0.25">
      <c r="A4991" t="s">
        <v>4989</v>
      </c>
    </row>
    <row r="4992" spans="1:1" x14ac:dyDescent="0.25">
      <c r="A4992" t="s">
        <v>4990</v>
      </c>
    </row>
    <row r="4993" spans="1:1" x14ac:dyDescent="0.25">
      <c r="A4993" t="s">
        <v>4991</v>
      </c>
    </row>
    <row r="4994" spans="1:1" x14ac:dyDescent="0.25">
      <c r="A4994" t="s">
        <v>4992</v>
      </c>
    </row>
    <row r="4995" spans="1:1" x14ac:dyDescent="0.25">
      <c r="A4995" t="s">
        <v>4993</v>
      </c>
    </row>
    <row r="4996" spans="1:1" x14ac:dyDescent="0.25">
      <c r="A4996" t="s">
        <v>4994</v>
      </c>
    </row>
    <row r="4997" spans="1:1" x14ac:dyDescent="0.25">
      <c r="A4997" t="s">
        <v>4995</v>
      </c>
    </row>
    <row r="4998" spans="1:1" x14ac:dyDescent="0.25">
      <c r="A4998" t="s">
        <v>4996</v>
      </c>
    </row>
    <row r="4999" spans="1:1" x14ac:dyDescent="0.25">
      <c r="A4999" t="s">
        <v>4997</v>
      </c>
    </row>
    <row r="5000" spans="1:1" x14ac:dyDescent="0.25">
      <c r="A5000" t="s">
        <v>4998</v>
      </c>
    </row>
    <row r="5001" spans="1:1" x14ac:dyDescent="0.25">
      <c r="A5001" t="s">
        <v>4999</v>
      </c>
    </row>
    <row r="5002" spans="1:1" x14ac:dyDescent="0.25">
      <c r="A5002" t="s">
        <v>5000</v>
      </c>
    </row>
    <row r="5003" spans="1:1" x14ac:dyDescent="0.25">
      <c r="A5003" t="s">
        <v>5001</v>
      </c>
    </row>
    <row r="5004" spans="1:1" x14ac:dyDescent="0.25">
      <c r="A5004" t="s">
        <v>5002</v>
      </c>
    </row>
    <row r="5005" spans="1:1" x14ac:dyDescent="0.25">
      <c r="A5005" t="s">
        <v>5003</v>
      </c>
    </row>
    <row r="5006" spans="1:1" x14ac:dyDescent="0.25">
      <c r="A5006" t="s">
        <v>5004</v>
      </c>
    </row>
    <row r="5007" spans="1:1" x14ac:dyDescent="0.25">
      <c r="A5007" t="s">
        <v>5005</v>
      </c>
    </row>
    <row r="5008" spans="1:1" x14ac:dyDescent="0.25">
      <c r="A5008" t="s">
        <v>5006</v>
      </c>
    </row>
    <row r="5009" spans="1:1" x14ac:dyDescent="0.25">
      <c r="A5009" t="s">
        <v>5007</v>
      </c>
    </row>
    <row r="5010" spans="1:1" x14ac:dyDescent="0.25">
      <c r="A5010" t="s">
        <v>5008</v>
      </c>
    </row>
    <row r="5011" spans="1:1" x14ac:dyDescent="0.25">
      <c r="A5011" t="s">
        <v>5009</v>
      </c>
    </row>
    <row r="5012" spans="1:1" x14ac:dyDescent="0.25">
      <c r="A5012" t="s">
        <v>5010</v>
      </c>
    </row>
    <row r="5013" spans="1:1" x14ac:dyDescent="0.25">
      <c r="A5013" t="s">
        <v>5011</v>
      </c>
    </row>
    <row r="5014" spans="1:1" x14ac:dyDescent="0.25">
      <c r="A5014" t="s">
        <v>5012</v>
      </c>
    </row>
    <row r="5015" spans="1:1" x14ac:dyDescent="0.25">
      <c r="A5015" t="s">
        <v>5013</v>
      </c>
    </row>
    <row r="5016" spans="1:1" x14ac:dyDescent="0.25">
      <c r="A5016" t="s">
        <v>5014</v>
      </c>
    </row>
    <row r="5017" spans="1:1" x14ac:dyDescent="0.25">
      <c r="A5017" t="s">
        <v>5015</v>
      </c>
    </row>
    <row r="5018" spans="1:1" x14ac:dyDescent="0.25">
      <c r="A5018" t="s">
        <v>5016</v>
      </c>
    </row>
    <row r="5019" spans="1:1" x14ac:dyDescent="0.25">
      <c r="A5019" t="s">
        <v>5017</v>
      </c>
    </row>
    <row r="5020" spans="1:1" x14ac:dyDescent="0.25">
      <c r="A5020" t="s">
        <v>5018</v>
      </c>
    </row>
    <row r="5021" spans="1:1" x14ac:dyDescent="0.25">
      <c r="A5021" t="s">
        <v>5019</v>
      </c>
    </row>
    <row r="5022" spans="1:1" x14ac:dyDescent="0.25">
      <c r="A5022" t="s">
        <v>5020</v>
      </c>
    </row>
    <row r="5023" spans="1:1" x14ac:dyDescent="0.25">
      <c r="A5023" t="s">
        <v>5021</v>
      </c>
    </row>
    <row r="5024" spans="1:1" x14ac:dyDescent="0.25">
      <c r="A5024" t="s">
        <v>5022</v>
      </c>
    </row>
    <row r="5025" spans="1:1" x14ac:dyDescent="0.25">
      <c r="A5025" t="s">
        <v>5023</v>
      </c>
    </row>
    <row r="5026" spans="1:1" x14ac:dyDescent="0.25">
      <c r="A5026" t="s">
        <v>5024</v>
      </c>
    </row>
    <row r="5027" spans="1:1" x14ac:dyDescent="0.25">
      <c r="A5027" t="s">
        <v>5025</v>
      </c>
    </row>
    <row r="5028" spans="1:1" x14ac:dyDescent="0.25">
      <c r="A5028" t="s">
        <v>5026</v>
      </c>
    </row>
    <row r="5029" spans="1:1" x14ac:dyDescent="0.25">
      <c r="A5029" t="s">
        <v>5027</v>
      </c>
    </row>
    <row r="5030" spans="1:1" x14ac:dyDescent="0.25">
      <c r="A5030" t="s">
        <v>5028</v>
      </c>
    </row>
    <row r="5031" spans="1:1" x14ac:dyDescent="0.25">
      <c r="A5031" t="s">
        <v>5029</v>
      </c>
    </row>
    <row r="5032" spans="1:1" x14ac:dyDescent="0.25">
      <c r="A5032" t="s">
        <v>5030</v>
      </c>
    </row>
    <row r="5033" spans="1:1" x14ac:dyDescent="0.25">
      <c r="A5033" t="s">
        <v>5031</v>
      </c>
    </row>
    <row r="5034" spans="1:1" x14ac:dyDescent="0.25">
      <c r="A5034" t="s">
        <v>5032</v>
      </c>
    </row>
    <row r="5035" spans="1:1" x14ac:dyDescent="0.25">
      <c r="A5035" t="s">
        <v>5033</v>
      </c>
    </row>
    <row r="5036" spans="1:1" x14ac:dyDescent="0.25">
      <c r="A5036" t="s">
        <v>5034</v>
      </c>
    </row>
    <row r="5037" spans="1:1" x14ac:dyDescent="0.25">
      <c r="A5037" t="s">
        <v>5035</v>
      </c>
    </row>
    <row r="5038" spans="1:1" x14ac:dyDescent="0.25">
      <c r="A5038" t="s">
        <v>5036</v>
      </c>
    </row>
    <row r="5039" spans="1:1" x14ac:dyDescent="0.25">
      <c r="A5039" t="s">
        <v>5037</v>
      </c>
    </row>
    <row r="5040" spans="1:1" x14ac:dyDescent="0.25">
      <c r="A5040" t="s">
        <v>5038</v>
      </c>
    </row>
    <row r="5041" spans="1:1" x14ac:dyDescent="0.25">
      <c r="A5041" t="s">
        <v>5039</v>
      </c>
    </row>
    <row r="5042" spans="1:1" x14ac:dyDescent="0.25">
      <c r="A5042" t="s">
        <v>5040</v>
      </c>
    </row>
    <row r="5043" spans="1:1" x14ac:dyDescent="0.25">
      <c r="A5043" t="s">
        <v>5041</v>
      </c>
    </row>
    <row r="5044" spans="1:1" x14ac:dyDescent="0.25">
      <c r="A5044" t="s">
        <v>5042</v>
      </c>
    </row>
    <row r="5045" spans="1:1" x14ac:dyDescent="0.25">
      <c r="A5045" t="s">
        <v>5043</v>
      </c>
    </row>
    <row r="5046" spans="1:1" x14ac:dyDescent="0.25">
      <c r="A5046" t="s">
        <v>5044</v>
      </c>
    </row>
    <row r="5047" spans="1:1" x14ac:dyDescent="0.25">
      <c r="A5047" t="s">
        <v>5045</v>
      </c>
    </row>
    <row r="5048" spans="1:1" x14ac:dyDescent="0.25">
      <c r="A5048" t="s">
        <v>5046</v>
      </c>
    </row>
    <row r="5049" spans="1:1" x14ac:dyDescent="0.25">
      <c r="A5049" t="s">
        <v>5047</v>
      </c>
    </row>
    <row r="5050" spans="1:1" x14ac:dyDescent="0.25">
      <c r="A5050" t="s">
        <v>5048</v>
      </c>
    </row>
    <row r="5051" spans="1:1" x14ac:dyDescent="0.25">
      <c r="A5051" t="s">
        <v>5049</v>
      </c>
    </row>
    <row r="5052" spans="1:1" x14ac:dyDescent="0.25">
      <c r="A5052" t="s">
        <v>5050</v>
      </c>
    </row>
    <row r="5053" spans="1:1" x14ac:dyDescent="0.25">
      <c r="A5053" t="s">
        <v>5051</v>
      </c>
    </row>
    <row r="5054" spans="1:1" x14ac:dyDescent="0.25">
      <c r="A5054" t="s">
        <v>5052</v>
      </c>
    </row>
    <row r="5055" spans="1:1" x14ac:dyDescent="0.25">
      <c r="A5055" t="s">
        <v>5053</v>
      </c>
    </row>
    <row r="5056" spans="1:1" x14ac:dyDescent="0.25">
      <c r="A5056" t="s">
        <v>5054</v>
      </c>
    </row>
    <row r="5057" spans="1:1" x14ac:dyDescent="0.25">
      <c r="A5057" t="s">
        <v>5055</v>
      </c>
    </row>
    <row r="5058" spans="1:1" x14ac:dyDescent="0.25">
      <c r="A5058" t="s">
        <v>5056</v>
      </c>
    </row>
    <row r="5059" spans="1:1" x14ac:dyDescent="0.25">
      <c r="A5059" t="s">
        <v>5057</v>
      </c>
    </row>
    <row r="5060" spans="1:1" x14ac:dyDescent="0.25">
      <c r="A5060" t="s">
        <v>5058</v>
      </c>
    </row>
    <row r="5061" spans="1:1" x14ac:dyDescent="0.25">
      <c r="A5061" t="s">
        <v>5059</v>
      </c>
    </row>
    <row r="5062" spans="1:1" x14ac:dyDescent="0.25">
      <c r="A5062" t="s">
        <v>5060</v>
      </c>
    </row>
    <row r="5063" spans="1:1" x14ac:dyDescent="0.25">
      <c r="A5063" t="s">
        <v>5061</v>
      </c>
    </row>
    <row r="5064" spans="1:1" x14ac:dyDescent="0.25">
      <c r="A5064" t="s">
        <v>5062</v>
      </c>
    </row>
    <row r="5065" spans="1:1" x14ac:dyDescent="0.25">
      <c r="A5065" t="s">
        <v>5063</v>
      </c>
    </row>
    <row r="5066" spans="1:1" x14ac:dyDescent="0.25">
      <c r="A5066" t="s">
        <v>5064</v>
      </c>
    </row>
    <row r="5067" spans="1:1" x14ac:dyDescent="0.25">
      <c r="A5067" t="s">
        <v>5065</v>
      </c>
    </row>
    <row r="5068" spans="1:1" x14ac:dyDescent="0.25">
      <c r="A5068" t="s">
        <v>5066</v>
      </c>
    </row>
    <row r="5069" spans="1:1" x14ac:dyDescent="0.25">
      <c r="A5069" t="s">
        <v>5067</v>
      </c>
    </row>
    <row r="5070" spans="1:1" x14ac:dyDescent="0.25">
      <c r="A5070" t="s">
        <v>5068</v>
      </c>
    </row>
    <row r="5071" spans="1:1" x14ac:dyDescent="0.25">
      <c r="A5071" t="s">
        <v>5069</v>
      </c>
    </row>
    <row r="5072" spans="1:1" x14ac:dyDescent="0.25">
      <c r="A5072" t="s">
        <v>5070</v>
      </c>
    </row>
    <row r="5073" spans="1:1" x14ac:dyDescent="0.25">
      <c r="A5073" t="s">
        <v>5071</v>
      </c>
    </row>
    <row r="5074" spans="1:1" x14ac:dyDescent="0.25">
      <c r="A5074" t="s">
        <v>5072</v>
      </c>
    </row>
    <row r="5075" spans="1:1" x14ac:dyDescent="0.25">
      <c r="A5075" t="s">
        <v>5073</v>
      </c>
    </row>
    <row r="5076" spans="1:1" x14ac:dyDescent="0.25">
      <c r="A5076" t="s">
        <v>5074</v>
      </c>
    </row>
    <row r="5077" spans="1:1" x14ac:dyDescent="0.25">
      <c r="A5077" t="s">
        <v>5075</v>
      </c>
    </row>
    <row r="5078" spans="1:1" x14ac:dyDescent="0.25">
      <c r="A5078" t="s">
        <v>5076</v>
      </c>
    </row>
    <row r="5079" spans="1:1" x14ac:dyDescent="0.25">
      <c r="A5079" t="s">
        <v>5077</v>
      </c>
    </row>
    <row r="5080" spans="1:1" x14ac:dyDescent="0.25">
      <c r="A5080" t="s">
        <v>5078</v>
      </c>
    </row>
    <row r="5081" spans="1:1" x14ac:dyDescent="0.25">
      <c r="A5081" t="s">
        <v>5079</v>
      </c>
    </row>
    <row r="5082" spans="1:1" x14ac:dyDescent="0.25">
      <c r="A5082" t="s">
        <v>5080</v>
      </c>
    </row>
    <row r="5083" spans="1:1" x14ac:dyDescent="0.25">
      <c r="A5083" t="s">
        <v>5081</v>
      </c>
    </row>
    <row r="5084" spans="1:1" x14ac:dyDescent="0.25">
      <c r="A5084" t="s">
        <v>5082</v>
      </c>
    </row>
    <row r="5085" spans="1:1" x14ac:dyDescent="0.25">
      <c r="A5085" t="s">
        <v>5083</v>
      </c>
    </row>
    <row r="5086" spans="1:1" x14ac:dyDescent="0.25">
      <c r="A5086" t="s">
        <v>5084</v>
      </c>
    </row>
    <row r="5087" spans="1:1" x14ac:dyDescent="0.25">
      <c r="A5087" t="s">
        <v>5085</v>
      </c>
    </row>
    <row r="5088" spans="1:1" x14ac:dyDescent="0.25">
      <c r="A5088" t="s">
        <v>5086</v>
      </c>
    </row>
    <row r="5089" spans="1:1" x14ac:dyDescent="0.25">
      <c r="A5089" t="s">
        <v>5087</v>
      </c>
    </row>
    <row r="5090" spans="1:1" x14ac:dyDescent="0.25">
      <c r="A5090" t="s">
        <v>5088</v>
      </c>
    </row>
    <row r="5091" spans="1:1" x14ac:dyDescent="0.25">
      <c r="A5091" t="s">
        <v>5089</v>
      </c>
    </row>
    <row r="5092" spans="1:1" x14ac:dyDescent="0.25">
      <c r="A5092" t="s">
        <v>5090</v>
      </c>
    </row>
    <row r="5093" spans="1:1" x14ac:dyDescent="0.25">
      <c r="A5093" t="s">
        <v>5091</v>
      </c>
    </row>
    <row r="5094" spans="1:1" x14ac:dyDescent="0.25">
      <c r="A5094" t="s">
        <v>5092</v>
      </c>
    </row>
    <row r="5095" spans="1:1" x14ac:dyDescent="0.25">
      <c r="A5095" t="s">
        <v>5093</v>
      </c>
    </row>
    <row r="5096" spans="1:1" x14ac:dyDescent="0.25">
      <c r="A5096" t="s">
        <v>5094</v>
      </c>
    </row>
    <row r="5097" spans="1:1" x14ac:dyDescent="0.25">
      <c r="A5097" t="s">
        <v>5095</v>
      </c>
    </row>
    <row r="5098" spans="1:1" x14ac:dyDescent="0.25">
      <c r="A5098" t="s">
        <v>5096</v>
      </c>
    </row>
    <row r="5099" spans="1:1" x14ac:dyDescent="0.25">
      <c r="A5099" t="s">
        <v>5097</v>
      </c>
    </row>
    <row r="5100" spans="1:1" x14ac:dyDescent="0.25">
      <c r="A5100" t="s">
        <v>5098</v>
      </c>
    </row>
    <row r="5101" spans="1:1" x14ac:dyDescent="0.25">
      <c r="A5101" t="s">
        <v>5099</v>
      </c>
    </row>
    <row r="5102" spans="1:1" x14ac:dyDescent="0.25">
      <c r="A5102" t="s">
        <v>5100</v>
      </c>
    </row>
    <row r="5103" spans="1:1" x14ac:dyDescent="0.25">
      <c r="A5103" t="s">
        <v>5101</v>
      </c>
    </row>
    <row r="5104" spans="1:1" x14ac:dyDescent="0.25">
      <c r="A5104" t="s">
        <v>5102</v>
      </c>
    </row>
    <row r="5105" spans="1:1" x14ac:dyDescent="0.25">
      <c r="A5105" t="s">
        <v>5103</v>
      </c>
    </row>
    <row r="5106" spans="1:1" x14ac:dyDescent="0.25">
      <c r="A5106" t="s">
        <v>5104</v>
      </c>
    </row>
    <row r="5107" spans="1:1" x14ac:dyDescent="0.25">
      <c r="A5107" t="s">
        <v>5105</v>
      </c>
    </row>
    <row r="5108" spans="1:1" x14ac:dyDescent="0.25">
      <c r="A5108" t="s">
        <v>5106</v>
      </c>
    </row>
    <row r="5109" spans="1:1" x14ac:dyDescent="0.25">
      <c r="A5109" t="s">
        <v>5107</v>
      </c>
    </row>
    <row r="5110" spans="1:1" x14ac:dyDescent="0.25">
      <c r="A5110" t="s">
        <v>5108</v>
      </c>
    </row>
    <row r="5111" spans="1:1" x14ac:dyDescent="0.25">
      <c r="A5111" t="s">
        <v>5109</v>
      </c>
    </row>
    <row r="5112" spans="1:1" x14ac:dyDescent="0.25">
      <c r="A5112" t="s">
        <v>5110</v>
      </c>
    </row>
    <row r="5113" spans="1:1" x14ac:dyDescent="0.25">
      <c r="A5113" t="s">
        <v>5111</v>
      </c>
    </row>
    <row r="5114" spans="1:1" x14ac:dyDescent="0.25">
      <c r="A5114" t="s">
        <v>5112</v>
      </c>
    </row>
    <row r="5115" spans="1:1" x14ac:dyDescent="0.25">
      <c r="A5115" t="s">
        <v>5113</v>
      </c>
    </row>
    <row r="5116" spans="1:1" x14ac:dyDescent="0.25">
      <c r="A5116" t="s">
        <v>5114</v>
      </c>
    </row>
    <row r="5117" spans="1:1" x14ac:dyDescent="0.25">
      <c r="A5117" t="s">
        <v>5115</v>
      </c>
    </row>
    <row r="5118" spans="1:1" x14ac:dyDescent="0.25">
      <c r="A5118" t="s">
        <v>5116</v>
      </c>
    </row>
    <row r="5119" spans="1:1" x14ac:dyDescent="0.25">
      <c r="A5119" t="s">
        <v>5117</v>
      </c>
    </row>
    <row r="5120" spans="1:1" x14ac:dyDescent="0.25">
      <c r="A5120" t="s">
        <v>5118</v>
      </c>
    </row>
    <row r="5121" spans="1:1" x14ac:dyDescent="0.25">
      <c r="A5121" t="s">
        <v>5119</v>
      </c>
    </row>
    <row r="5122" spans="1:1" x14ac:dyDescent="0.25">
      <c r="A5122" t="s">
        <v>5120</v>
      </c>
    </row>
    <row r="5123" spans="1:1" x14ac:dyDescent="0.25">
      <c r="A5123" t="s">
        <v>5121</v>
      </c>
    </row>
    <row r="5124" spans="1:1" x14ac:dyDescent="0.25">
      <c r="A5124" t="s">
        <v>5122</v>
      </c>
    </row>
    <row r="5125" spans="1:1" x14ac:dyDescent="0.25">
      <c r="A5125" t="s">
        <v>5123</v>
      </c>
    </row>
    <row r="5126" spans="1:1" x14ac:dyDescent="0.25">
      <c r="A5126" t="s">
        <v>5124</v>
      </c>
    </row>
    <row r="5127" spans="1:1" x14ac:dyDescent="0.25">
      <c r="A5127" t="s">
        <v>5125</v>
      </c>
    </row>
    <row r="5128" spans="1:1" x14ac:dyDescent="0.25">
      <c r="A5128" t="s">
        <v>5126</v>
      </c>
    </row>
    <row r="5129" spans="1:1" x14ac:dyDescent="0.25">
      <c r="A5129" t="s">
        <v>5127</v>
      </c>
    </row>
    <row r="5130" spans="1:1" x14ac:dyDescent="0.25">
      <c r="A5130" t="s">
        <v>5128</v>
      </c>
    </row>
    <row r="5131" spans="1:1" x14ac:dyDescent="0.25">
      <c r="A5131" t="s">
        <v>5129</v>
      </c>
    </row>
    <row r="5132" spans="1:1" x14ac:dyDescent="0.25">
      <c r="A5132" t="s">
        <v>5130</v>
      </c>
    </row>
    <row r="5133" spans="1:1" x14ac:dyDescent="0.25">
      <c r="A5133" t="s">
        <v>5131</v>
      </c>
    </row>
    <row r="5134" spans="1:1" x14ac:dyDescent="0.25">
      <c r="A5134" t="s">
        <v>5132</v>
      </c>
    </row>
    <row r="5135" spans="1:1" x14ac:dyDescent="0.25">
      <c r="A5135" t="s">
        <v>5133</v>
      </c>
    </row>
    <row r="5136" spans="1:1" x14ac:dyDescent="0.25">
      <c r="A5136" t="s">
        <v>5134</v>
      </c>
    </row>
    <row r="5137" spans="1:1" x14ac:dyDescent="0.25">
      <c r="A5137" t="s">
        <v>5135</v>
      </c>
    </row>
    <row r="5138" spans="1:1" x14ac:dyDescent="0.25">
      <c r="A5138" t="s">
        <v>5136</v>
      </c>
    </row>
    <row r="5139" spans="1:1" x14ac:dyDescent="0.25">
      <c r="A5139" t="s">
        <v>5137</v>
      </c>
    </row>
    <row r="5140" spans="1:1" x14ac:dyDescent="0.25">
      <c r="A5140" t="s">
        <v>5138</v>
      </c>
    </row>
    <row r="5141" spans="1:1" x14ac:dyDescent="0.25">
      <c r="A5141" t="s">
        <v>5139</v>
      </c>
    </row>
    <row r="5142" spans="1:1" x14ac:dyDescent="0.25">
      <c r="A5142" t="s">
        <v>5140</v>
      </c>
    </row>
    <row r="5143" spans="1:1" x14ac:dyDescent="0.25">
      <c r="A5143" t="s">
        <v>5141</v>
      </c>
    </row>
    <row r="5144" spans="1:1" x14ac:dyDescent="0.25">
      <c r="A5144" t="s">
        <v>5142</v>
      </c>
    </row>
    <row r="5145" spans="1:1" x14ac:dyDescent="0.25">
      <c r="A5145" t="s">
        <v>5143</v>
      </c>
    </row>
    <row r="5146" spans="1:1" x14ac:dyDescent="0.25">
      <c r="A5146" t="s">
        <v>5144</v>
      </c>
    </row>
    <row r="5147" spans="1:1" x14ac:dyDescent="0.25">
      <c r="A5147" t="s">
        <v>5145</v>
      </c>
    </row>
    <row r="5148" spans="1:1" x14ac:dyDescent="0.25">
      <c r="A5148" t="s">
        <v>5146</v>
      </c>
    </row>
    <row r="5149" spans="1:1" x14ac:dyDescent="0.25">
      <c r="A5149" t="s">
        <v>5147</v>
      </c>
    </row>
    <row r="5150" spans="1:1" x14ac:dyDescent="0.25">
      <c r="A5150" t="s">
        <v>5148</v>
      </c>
    </row>
    <row r="5151" spans="1:1" x14ac:dyDescent="0.25">
      <c r="A5151" t="s">
        <v>5149</v>
      </c>
    </row>
    <row r="5152" spans="1:1" x14ac:dyDescent="0.25">
      <c r="A5152" t="s">
        <v>5150</v>
      </c>
    </row>
    <row r="5153" spans="1:1" x14ac:dyDescent="0.25">
      <c r="A5153" t="s">
        <v>5151</v>
      </c>
    </row>
    <row r="5154" spans="1:1" x14ac:dyDescent="0.25">
      <c r="A5154" t="s">
        <v>5152</v>
      </c>
    </row>
    <row r="5155" spans="1:1" x14ac:dyDescent="0.25">
      <c r="A5155" t="s">
        <v>5153</v>
      </c>
    </row>
    <row r="5156" spans="1:1" x14ac:dyDescent="0.25">
      <c r="A5156" t="s">
        <v>5154</v>
      </c>
    </row>
    <row r="5157" spans="1:1" x14ac:dyDescent="0.25">
      <c r="A5157" t="s">
        <v>5155</v>
      </c>
    </row>
    <row r="5158" spans="1:1" x14ac:dyDescent="0.25">
      <c r="A5158" t="s">
        <v>5156</v>
      </c>
    </row>
    <row r="5159" spans="1:1" x14ac:dyDescent="0.25">
      <c r="A5159" t="s">
        <v>5157</v>
      </c>
    </row>
    <row r="5160" spans="1:1" x14ac:dyDescent="0.25">
      <c r="A5160" t="s">
        <v>5158</v>
      </c>
    </row>
    <row r="5161" spans="1:1" x14ac:dyDescent="0.25">
      <c r="A5161" t="s">
        <v>5159</v>
      </c>
    </row>
    <row r="5162" spans="1:1" x14ac:dyDescent="0.25">
      <c r="A5162" t="s">
        <v>5160</v>
      </c>
    </row>
    <row r="5163" spans="1:1" x14ac:dyDescent="0.25">
      <c r="A5163" t="s">
        <v>5161</v>
      </c>
    </row>
    <row r="5164" spans="1:1" x14ac:dyDescent="0.25">
      <c r="A5164" t="s">
        <v>5162</v>
      </c>
    </row>
    <row r="5165" spans="1:1" x14ac:dyDescent="0.25">
      <c r="A5165" t="s">
        <v>5163</v>
      </c>
    </row>
    <row r="5166" spans="1:1" x14ac:dyDescent="0.25">
      <c r="A5166" t="s">
        <v>5164</v>
      </c>
    </row>
    <row r="5167" spans="1:1" x14ac:dyDescent="0.25">
      <c r="A5167" t="s">
        <v>5165</v>
      </c>
    </row>
    <row r="5168" spans="1:1" x14ac:dyDescent="0.25">
      <c r="A5168" t="s">
        <v>5166</v>
      </c>
    </row>
    <row r="5169" spans="1:1" x14ac:dyDescent="0.25">
      <c r="A5169" t="s">
        <v>5167</v>
      </c>
    </row>
    <row r="5170" spans="1:1" x14ac:dyDescent="0.25">
      <c r="A5170" t="s">
        <v>5168</v>
      </c>
    </row>
    <row r="5171" spans="1:1" x14ac:dyDescent="0.25">
      <c r="A5171" t="s">
        <v>5169</v>
      </c>
    </row>
    <row r="5172" spans="1:1" x14ac:dyDescent="0.25">
      <c r="A5172" t="s">
        <v>5170</v>
      </c>
    </row>
    <row r="5173" spans="1:1" x14ac:dyDescent="0.25">
      <c r="A5173" t="s">
        <v>5171</v>
      </c>
    </row>
    <row r="5174" spans="1:1" x14ac:dyDescent="0.25">
      <c r="A5174" t="s">
        <v>5172</v>
      </c>
    </row>
    <row r="5175" spans="1:1" x14ac:dyDescent="0.25">
      <c r="A5175" t="s">
        <v>5173</v>
      </c>
    </row>
    <row r="5176" spans="1:1" x14ac:dyDescent="0.25">
      <c r="A5176" t="s">
        <v>5174</v>
      </c>
    </row>
    <row r="5177" spans="1:1" x14ac:dyDescent="0.25">
      <c r="A5177" t="s">
        <v>5175</v>
      </c>
    </row>
    <row r="5178" spans="1:1" x14ac:dyDescent="0.25">
      <c r="A5178" t="s">
        <v>5176</v>
      </c>
    </row>
    <row r="5179" spans="1:1" x14ac:dyDescent="0.25">
      <c r="A5179" t="s">
        <v>5177</v>
      </c>
    </row>
    <row r="5180" spans="1:1" x14ac:dyDescent="0.25">
      <c r="A5180" t="s">
        <v>5178</v>
      </c>
    </row>
    <row r="5181" spans="1:1" x14ac:dyDescent="0.25">
      <c r="A5181" t="s">
        <v>5179</v>
      </c>
    </row>
    <row r="5182" spans="1:1" x14ac:dyDescent="0.25">
      <c r="A5182" t="s">
        <v>5180</v>
      </c>
    </row>
    <row r="5183" spans="1:1" x14ac:dyDescent="0.25">
      <c r="A5183" t="s">
        <v>5181</v>
      </c>
    </row>
    <row r="5184" spans="1:1" x14ac:dyDescent="0.25">
      <c r="A5184" t="s">
        <v>5182</v>
      </c>
    </row>
    <row r="5185" spans="1:1" x14ac:dyDescent="0.25">
      <c r="A5185" t="s">
        <v>5183</v>
      </c>
    </row>
    <row r="5186" spans="1:1" x14ac:dyDescent="0.25">
      <c r="A5186" t="s">
        <v>5184</v>
      </c>
    </row>
    <row r="5187" spans="1:1" x14ac:dyDescent="0.25">
      <c r="A5187" t="s">
        <v>5185</v>
      </c>
    </row>
    <row r="5188" spans="1:1" x14ac:dyDescent="0.25">
      <c r="A5188" t="s">
        <v>5186</v>
      </c>
    </row>
    <row r="5189" spans="1:1" x14ac:dyDescent="0.25">
      <c r="A5189" t="s">
        <v>5187</v>
      </c>
    </row>
    <row r="5190" spans="1:1" x14ac:dyDescent="0.25">
      <c r="A5190" t="s">
        <v>5188</v>
      </c>
    </row>
    <row r="5191" spans="1:1" x14ac:dyDescent="0.25">
      <c r="A5191" t="s">
        <v>5189</v>
      </c>
    </row>
    <row r="5192" spans="1:1" x14ac:dyDescent="0.25">
      <c r="A5192" t="s">
        <v>5190</v>
      </c>
    </row>
    <row r="5193" spans="1:1" x14ac:dyDescent="0.25">
      <c r="A5193" t="s">
        <v>5191</v>
      </c>
    </row>
    <row r="5194" spans="1:1" x14ac:dyDescent="0.25">
      <c r="A5194" t="s">
        <v>5192</v>
      </c>
    </row>
    <row r="5195" spans="1:1" x14ac:dyDescent="0.25">
      <c r="A5195" t="s">
        <v>5193</v>
      </c>
    </row>
    <row r="5196" spans="1:1" x14ac:dyDescent="0.25">
      <c r="A5196" t="s">
        <v>5194</v>
      </c>
    </row>
    <row r="5197" spans="1:1" x14ac:dyDescent="0.25">
      <c r="A5197" t="s">
        <v>5195</v>
      </c>
    </row>
    <row r="5198" spans="1:1" x14ac:dyDescent="0.25">
      <c r="A5198" t="s">
        <v>5196</v>
      </c>
    </row>
    <row r="5199" spans="1:1" x14ac:dyDescent="0.25">
      <c r="A5199" t="s">
        <v>5197</v>
      </c>
    </row>
    <row r="5200" spans="1:1" x14ac:dyDescent="0.25">
      <c r="A5200" t="s">
        <v>5198</v>
      </c>
    </row>
    <row r="5201" spans="1:1" x14ac:dyDescent="0.25">
      <c r="A5201" t="s">
        <v>5199</v>
      </c>
    </row>
    <row r="5202" spans="1:1" x14ac:dyDescent="0.25">
      <c r="A5202" t="s">
        <v>5200</v>
      </c>
    </row>
    <row r="5203" spans="1:1" x14ac:dyDescent="0.25">
      <c r="A5203" t="s">
        <v>5201</v>
      </c>
    </row>
    <row r="5204" spans="1:1" x14ac:dyDescent="0.25">
      <c r="A5204" t="s">
        <v>5202</v>
      </c>
    </row>
    <row r="5205" spans="1:1" x14ac:dyDescent="0.25">
      <c r="A5205" t="s">
        <v>5203</v>
      </c>
    </row>
    <row r="5206" spans="1:1" x14ac:dyDescent="0.25">
      <c r="A5206" t="s">
        <v>5204</v>
      </c>
    </row>
    <row r="5207" spans="1:1" x14ac:dyDescent="0.25">
      <c r="A5207" t="s">
        <v>5205</v>
      </c>
    </row>
    <row r="5208" spans="1:1" x14ac:dyDescent="0.25">
      <c r="A5208" t="s">
        <v>5206</v>
      </c>
    </row>
    <row r="5209" spans="1:1" x14ac:dyDescent="0.25">
      <c r="A5209" t="s">
        <v>5207</v>
      </c>
    </row>
    <row r="5210" spans="1:1" x14ac:dyDescent="0.25">
      <c r="A5210" t="s">
        <v>5208</v>
      </c>
    </row>
    <row r="5211" spans="1:1" x14ac:dyDescent="0.25">
      <c r="A5211" t="s">
        <v>5209</v>
      </c>
    </row>
    <row r="5212" spans="1:1" x14ac:dyDescent="0.25">
      <c r="A5212" t="s">
        <v>5210</v>
      </c>
    </row>
    <row r="5213" spans="1:1" x14ac:dyDescent="0.25">
      <c r="A5213" t="s">
        <v>5211</v>
      </c>
    </row>
    <row r="5214" spans="1:1" x14ac:dyDescent="0.25">
      <c r="A5214" t="s">
        <v>5212</v>
      </c>
    </row>
    <row r="5215" spans="1:1" x14ac:dyDescent="0.25">
      <c r="A5215" t="s">
        <v>5213</v>
      </c>
    </row>
    <row r="5216" spans="1:1" x14ac:dyDescent="0.25">
      <c r="A5216" t="s">
        <v>5214</v>
      </c>
    </row>
    <row r="5217" spans="1:1" x14ac:dyDescent="0.25">
      <c r="A5217" t="s">
        <v>5215</v>
      </c>
    </row>
    <row r="5218" spans="1:1" x14ac:dyDescent="0.25">
      <c r="A5218" t="s">
        <v>5216</v>
      </c>
    </row>
    <row r="5219" spans="1:1" x14ac:dyDescent="0.25">
      <c r="A5219" t="s">
        <v>5217</v>
      </c>
    </row>
    <row r="5220" spans="1:1" x14ac:dyDescent="0.25">
      <c r="A5220" t="s">
        <v>5218</v>
      </c>
    </row>
    <row r="5221" spans="1:1" x14ac:dyDescent="0.25">
      <c r="A5221" t="s">
        <v>5219</v>
      </c>
    </row>
    <row r="5222" spans="1:1" x14ac:dyDescent="0.25">
      <c r="A5222" t="s">
        <v>5220</v>
      </c>
    </row>
    <row r="5223" spans="1:1" x14ac:dyDescent="0.25">
      <c r="A5223" t="s">
        <v>5221</v>
      </c>
    </row>
    <row r="5224" spans="1:1" x14ac:dyDescent="0.25">
      <c r="A5224" t="s">
        <v>5222</v>
      </c>
    </row>
    <row r="5225" spans="1:1" x14ac:dyDescent="0.25">
      <c r="A5225" t="s">
        <v>5223</v>
      </c>
    </row>
    <row r="5226" spans="1:1" x14ac:dyDescent="0.25">
      <c r="A5226" t="s">
        <v>5224</v>
      </c>
    </row>
    <row r="5227" spans="1:1" x14ac:dyDescent="0.25">
      <c r="A5227" t="s">
        <v>5225</v>
      </c>
    </row>
    <row r="5228" spans="1:1" x14ac:dyDescent="0.25">
      <c r="A5228" t="s">
        <v>5226</v>
      </c>
    </row>
    <row r="5229" spans="1:1" x14ac:dyDescent="0.25">
      <c r="A5229" t="s">
        <v>5227</v>
      </c>
    </row>
    <row r="5230" spans="1:1" x14ac:dyDescent="0.25">
      <c r="A5230" t="s">
        <v>5228</v>
      </c>
    </row>
    <row r="5231" spans="1:1" x14ac:dyDescent="0.25">
      <c r="A5231" t="s">
        <v>5229</v>
      </c>
    </row>
    <row r="5232" spans="1:1" x14ac:dyDescent="0.25">
      <c r="A5232" t="s">
        <v>5230</v>
      </c>
    </row>
    <row r="5233" spans="1:1" x14ac:dyDescent="0.25">
      <c r="A5233" t="s">
        <v>5231</v>
      </c>
    </row>
    <row r="5234" spans="1:1" x14ac:dyDescent="0.25">
      <c r="A5234" t="s">
        <v>5232</v>
      </c>
    </row>
    <row r="5235" spans="1:1" x14ac:dyDescent="0.25">
      <c r="A5235" t="s">
        <v>5233</v>
      </c>
    </row>
    <row r="5236" spans="1:1" x14ac:dyDescent="0.25">
      <c r="A5236" t="s">
        <v>5234</v>
      </c>
    </row>
    <row r="5237" spans="1:1" x14ac:dyDescent="0.25">
      <c r="A5237" t="s">
        <v>5235</v>
      </c>
    </row>
    <row r="5238" spans="1:1" x14ac:dyDescent="0.25">
      <c r="A5238" t="s">
        <v>5236</v>
      </c>
    </row>
    <row r="5239" spans="1:1" x14ac:dyDescent="0.25">
      <c r="A5239" t="s">
        <v>5237</v>
      </c>
    </row>
    <row r="5240" spans="1:1" x14ac:dyDescent="0.25">
      <c r="A5240" t="s">
        <v>5238</v>
      </c>
    </row>
    <row r="5241" spans="1:1" x14ac:dyDescent="0.25">
      <c r="A5241" t="s">
        <v>5239</v>
      </c>
    </row>
    <row r="5242" spans="1:1" x14ac:dyDescent="0.25">
      <c r="A5242" t="s">
        <v>5240</v>
      </c>
    </row>
    <row r="5243" spans="1:1" x14ac:dyDescent="0.25">
      <c r="A5243" t="s">
        <v>5241</v>
      </c>
    </row>
    <row r="5244" spans="1:1" x14ac:dyDescent="0.25">
      <c r="A5244" t="s">
        <v>5242</v>
      </c>
    </row>
    <row r="5245" spans="1:1" x14ac:dyDescent="0.25">
      <c r="A5245" t="s">
        <v>5243</v>
      </c>
    </row>
    <row r="5246" spans="1:1" x14ac:dyDescent="0.25">
      <c r="A5246" t="s">
        <v>5244</v>
      </c>
    </row>
    <row r="5247" spans="1:1" x14ac:dyDescent="0.25">
      <c r="A5247" t="s">
        <v>5245</v>
      </c>
    </row>
    <row r="5248" spans="1:1" x14ac:dyDescent="0.25">
      <c r="A5248" t="s">
        <v>5246</v>
      </c>
    </row>
    <row r="5249" spans="1:1" x14ac:dyDescent="0.25">
      <c r="A5249" t="s">
        <v>5247</v>
      </c>
    </row>
    <row r="5250" spans="1:1" x14ac:dyDescent="0.25">
      <c r="A5250" t="s">
        <v>5248</v>
      </c>
    </row>
    <row r="5251" spans="1:1" x14ac:dyDescent="0.25">
      <c r="A5251" t="s">
        <v>5249</v>
      </c>
    </row>
    <row r="5252" spans="1:1" x14ac:dyDescent="0.25">
      <c r="A5252" t="s">
        <v>5250</v>
      </c>
    </row>
    <row r="5253" spans="1:1" x14ac:dyDescent="0.25">
      <c r="A5253" t="s">
        <v>5251</v>
      </c>
    </row>
    <row r="5254" spans="1:1" x14ac:dyDescent="0.25">
      <c r="A5254" t="s">
        <v>5252</v>
      </c>
    </row>
    <row r="5255" spans="1:1" x14ac:dyDescent="0.25">
      <c r="A5255" t="s">
        <v>5253</v>
      </c>
    </row>
    <row r="5256" spans="1:1" x14ac:dyDescent="0.25">
      <c r="A5256" t="s">
        <v>5254</v>
      </c>
    </row>
    <row r="5257" spans="1:1" x14ac:dyDescent="0.25">
      <c r="A5257" t="s">
        <v>5255</v>
      </c>
    </row>
    <row r="5258" spans="1:1" x14ac:dyDescent="0.25">
      <c r="A5258" t="s">
        <v>5256</v>
      </c>
    </row>
    <row r="5259" spans="1:1" x14ac:dyDescent="0.25">
      <c r="A5259" t="s">
        <v>5257</v>
      </c>
    </row>
    <row r="5260" spans="1:1" x14ac:dyDescent="0.25">
      <c r="A5260" t="s">
        <v>5258</v>
      </c>
    </row>
    <row r="5261" spans="1:1" x14ac:dyDescent="0.25">
      <c r="A5261" t="s">
        <v>5259</v>
      </c>
    </row>
    <row r="5262" spans="1:1" x14ac:dyDescent="0.25">
      <c r="A5262" t="s">
        <v>5260</v>
      </c>
    </row>
    <row r="5263" spans="1:1" x14ac:dyDescent="0.25">
      <c r="A5263" t="s">
        <v>5261</v>
      </c>
    </row>
    <row r="5264" spans="1:1" x14ac:dyDescent="0.25">
      <c r="A5264" t="s">
        <v>5262</v>
      </c>
    </row>
    <row r="5265" spans="1:1" x14ac:dyDescent="0.25">
      <c r="A5265" t="s">
        <v>5263</v>
      </c>
    </row>
    <row r="5266" spans="1:1" x14ac:dyDescent="0.25">
      <c r="A5266" t="s">
        <v>5264</v>
      </c>
    </row>
    <row r="5267" spans="1:1" x14ac:dyDescent="0.25">
      <c r="A5267" t="s">
        <v>5265</v>
      </c>
    </row>
    <row r="5268" spans="1:1" x14ac:dyDescent="0.25">
      <c r="A5268" t="s">
        <v>5266</v>
      </c>
    </row>
    <row r="5269" spans="1:1" x14ac:dyDescent="0.25">
      <c r="A5269" t="s">
        <v>5267</v>
      </c>
    </row>
    <row r="5270" spans="1:1" x14ac:dyDescent="0.25">
      <c r="A5270" t="s">
        <v>5268</v>
      </c>
    </row>
    <row r="5271" spans="1:1" x14ac:dyDescent="0.25">
      <c r="A5271" t="s">
        <v>5269</v>
      </c>
    </row>
    <row r="5272" spans="1:1" x14ac:dyDescent="0.25">
      <c r="A5272" t="s">
        <v>5270</v>
      </c>
    </row>
    <row r="5273" spans="1:1" x14ac:dyDescent="0.25">
      <c r="A5273" t="s">
        <v>5271</v>
      </c>
    </row>
    <row r="5274" spans="1:1" x14ac:dyDescent="0.25">
      <c r="A5274" t="s">
        <v>5272</v>
      </c>
    </row>
    <row r="5275" spans="1:1" x14ac:dyDescent="0.25">
      <c r="A5275" t="s">
        <v>5273</v>
      </c>
    </row>
    <row r="5276" spans="1:1" x14ac:dyDescent="0.25">
      <c r="A5276" t="s">
        <v>5274</v>
      </c>
    </row>
    <row r="5277" spans="1:1" x14ac:dyDescent="0.25">
      <c r="A5277" t="s">
        <v>5275</v>
      </c>
    </row>
    <row r="5278" spans="1:1" x14ac:dyDescent="0.25">
      <c r="A5278" t="s">
        <v>5276</v>
      </c>
    </row>
    <row r="5279" spans="1:1" x14ac:dyDescent="0.25">
      <c r="A5279" t="s">
        <v>5277</v>
      </c>
    </row>
    <row r="5280" spans="1:1" x14ac:dyDescent="0.25">
      <c r="A5280" t="s">
        <v>5278</v>
      </c>
    </row>
    <row r="5281" spans="1:1" x14ac:dyDescent="0.25">
      <c r="A5281" t="s">
        <v>5279</v>
      </c>
    </row>
    <row r="5282" spans="1:1" x14ac:dyDescent="0.25">
      <c r="A5282" t="s">
        <v>5280</v>
      </c>
    </row>
    <row r="5283" spans="1:1" x14ac:dyDescent="0.25">
      <c r="A5283" t="s">
        <v>5281</v>
      </c>
    </row>
    <row r="5284" spans="1:1" x14ac:dyDescent="0.25">
      <c r="A5284" t="s">
        <v>5282</v>
      </c>
    </row>
    <row r="5285" spans="1:1" x14ac:dyDescent="0.25">
      <c r="A5285" t="s">
        <v>5283</v>
      </c>
    </row>
    <row r="5286" spans="1:1" x14ac:dyDescent="0.25">
      <c r="A5286" t="s">
        <v>5284</v>
      </c>
    </row>
    <row r="5287" spans="1:1" x14ac:dyDescent="0.25">
      <c r="A5287" t="s">
        <v>5285</v>
      </c>
    </row>
    <row r="5288" spans="1:1" x14ac:dyDescent="0.25">
      <c r="A5288" t="s">
        <v>5286</v>
      </c>
    </row>
    <row r="5289" spans="1:1" x14ac:dyDescent="0.25">
      <c r="A5289" t="s">
        <v>5287</v>
      </c>
    </row>
    <row r="5290" spans="1:1" x14ac:dyDescent="0.25">
      <c r="A5290" t="s">
        <v>5288</v>
      </c>
    </row>
    <row r="5291" spans="1:1" x14ac:dyDescent="0.25">
      <c r="A5291" t="s">
        <v>5289</v>
      </c>
    </row>
    <row r="5292" spans="1:1" x14ac:dyDescent="0.25">
      <c r="A5292" t="s">
        <v>5290</v>
      </c>
    </row>
    <row r="5293" spans="1:1" x14ac:dyDescent="0.25">
      <c r="A5293" t="s">
        <v>5291</v>
      </c>
    </row>
    <row r="5294" spans="1:1" x14ac:dyDescent="0.25">
      <c r="A5294" t="s">
        <v>5292</v>
      </c>
    </row>
    <row r="5295" spans="1:1" x14ac:dyDescent="0.25">
      <c r="A5295" t="s">
        <v>5293</v>
      </c>
    </row>
    <row r="5296" spans="1:1" x14ac:dyDescent="0.25">
      <c r="A5296" t="s">
        <v>5294</v>
      </c>
    </row>
    <row r="5297" spans="1:1" x14ac:dyDescent="0.25">
      <c r="A5297" t="s">
        <v>5295</v>
      </c>
    </row>
    <row r="5298" spans="1:1" x14ac:dyDescent="0.25">
      <c r="A5298" t="s">
        <v>5296</v>
      </c>
    </row>
    <row r="5299" spans="1:1" x14ac:dyDescent="0.25">
      <c r="A5299" t="s">
        <v>5297</v>
      </c>
    </row>
    <row r="5300" spans="1:1" x14ac:dyDescent="0.25">
      <c r="A5300" t="s">
        <v>5298</v>
      </c>
    </row>
    <row r="5301" spans="1:1" x14ac:dyDescent="0.25">
      <c r="A5301" t="s">
        <v>5299</v>
      </c>
    </row>
    <row r="5302" spans="1:1" x14ac:dyDescent="0.25">
      <c r="A5302" t="s">
        <v>5300</v>
      </c>
    </row>
    <row r="5303" spans="1:1" x14ac:dyDescent="0.25">
      <c r="A5303" t="s">
        <v>5301</v>
      </c>
    </row>
    <row r="5304" spans="1:1" x14ac:dyDescent="0.25">
      <c r="A5304" t="s">
        <v>5302</v>
      </c>
    </row>
    <row r="5305" spans="1:1" x14ac:dyDescent="0.25">
      <c r="A5305" t="s">
        <v>5303</v>
      </c>
    </row>
    <row r="5306" spans="1:1" x14ac:dyDescent="0.25">
      <c r="A5306" t="s">
        <v>5304</v>
      </c>
    </row>
    <row r="5307" spans="1:1" x14ac:dyDescent="0.25">
      <c r="A5307" t="s">
        <v>5305</v>
      </c>
    </row>
    <row r="5308" spans="1:1" x14ac:dyDescent="0.25">
      <c r="A5308" t="s">
        <v>5306</v>
      </c>
    </row>
    <row r="5309" spans="1:1" x14ac:dyDescent="0.25">
      <c r="A5309" t="s">
        <v>5307</v>
      </c>
    </row>
    <row r="5310" spans="1:1" x14ac:dyDescent="0.25">
      <c r="A5310" t="s">
        <v>5308</v>
      </c>
    </row>
    <row r="5311" spans="1:1" x14ac:dyDescent="0.25">
      <c r="A5311" t="s">
        <v>5309</v>
      </c>
    </row>
    <row r="5312" spans="1:1" x14ac:dyDescent="0.25">
      <c r="A5312" t="s">
        <v>5310</v>
      </c>
    </row>
    <row r="5313" spans="1:1" x14ac:dyDescent="0.25">
      <c r="A5313" t="s">
        <v>5311</v>
      </c>
    </row>
    <row r="5314" spans="1:1" x14ac:dyDescent="0.25">
      <c r="A5314" t="s">
        <v>5312</v>
      </c>
    </row>
    <row r="5315" spans="1:1" x14ac:dyDescent="0.25">
      <c r="A5315" t="s">
        <v>5313</v>
      </c>
    </row>
    <row r="5316" spans="1:1" x14ac:dyDescent="0.25">
      <c r="A5316" t="s">
        <v>5314</v>
      </c>
    </row>
    <row r="5317" spans="1:1" x14ac:dyDescent="0.25">
      <c r="A5317" t="s">
        <v>5315</v>
      </c>
    </row>
    <row r="5318" spans="1:1" x14ac:dyDescent="0.25">
      <c r="A5318" t="s">
        <v>5316</v>
      </c>
    </row>
    <row r="5319" spans="1:1" x14ac:dyDescent="0.25">
      <c r="A5319" t="s">
        <v>5317</v>
      </c>
    </row>
    <row r="5320" spans="1:1" x14ac:dyDescent="0.25">
      <c r="A5320" t="s">
        <v>5318</v>
      </c>
    </row>
    <row r="5321" spans="1:1" x14ac:dyDescent="0.25">
      <c r="A5321" t="s">
        <v>5319</v>
      </c>
    </row>
    <row r="5322" spans="1:1" x14ac:dyDescent="0.25">
      <c r="A5322" t="s">
        <v>5320</v>
      </c>
    </row>
    <row r="5323" spans="1:1" x14ac:dyDescent="0.25">
      <c r="A5323" t="s">
        <v>5321</v>
      </c>
    </row>
    <row r="5324" spans="1:1" x14ac:dyDescent="0.25">
      <c r="A5324" t="s">
        <v>5322</v>
      </c>
    </row>
    <row r="5325" spans="1:1" x14ac:dyDescent="0.25">
      <c r="A5325" t="s">
        <v>5323</v>
      </c>
    </row>
    <row r="5326" spans="1:1" x14ac:dyDescent="0.25">
      <c r="A5326" t="s">
        <v>5324</v>
      </c>
    </row>
    <row r="5327" spans="1:1" x14ac:dyDescent="0.25">
      <c r="A5327" t="s">
        <v>5325</v>
      </c>
    </row>
    <row r="5328" spans="1:1" x14ac:dyDescent="0.25">
      <c r="A5328" t="s">
        <v>5326</v>
      </c>
    </row>
    <row r="5329" spans="1:1" x14ac:dyDescent="0.25">
      <c r="A5329" t="s">
        <v>5327</v>
      </c>
    </row>
    <row r="5330" spans="1:1" x14ac:dyDescent="0.25">
      <c r="A5330" t="s">
        <v>5328</v>
      </c>
    </row>
    <row r="5331" spans="1:1" x14ac:dyDescent="0.25">
      <c r="A5331" t="s">
        <v>5329</v>
      </c>
    </row>
    <row r="5332" spans="1:1" x14ac:dyDescent="0.25">
      <c r="A5332" t="s">
        <v>5330</v>
      </c>
    </row>
    <row r="5333" spans="1:1" x14ac:dyDescent="0.25">
      <c r="A5333" t="s">
        <v>5331</v>
      </c>
    </row>
    <row r="5334" spans="1:1" x14ac:dyDescent="0.25">
      <c r="A5334" t="s">
        <v>5332</v>
      </c>
    </row>
    <row r="5335" spans="1:1" x14ac:dyDescent="0.25">
      <c r="A5335" t="s">
        <v>5333</v>
      </c>
    </row>
    <row r="5336" spans="1:1" x14ac:dyDescent="0.25">
      <c r="A5336" t="s">
        <v>5334</v>
      </c>
    </row>
    <row r="5337" spans="1:1" x14ac:dyDescent="0.25">
      <c r="A5337" t="s">
        <v>5335</v>
      </c>
    </row>
    <row r="5338" spans="1:1" x14ac:dyDescent="0.25">
      <c r="A5338" t="s">
        <v>5336</v>
      </c>
    </row>
    <row r="5339" spans="1:1" x14ac:dyDescent="0.25">
      <c r="A5339" t="s">
        <v>5337</v>
      </c>
    </row>
    <row r="5340" spans="1:1" x14ac:dyDescent="0.25">
      <c r="A5340" t="s">
        <v>5338</v>
      </c>
    </row>
    <row r="5341" spans="1:1" x14ac:dyDescent="0.25">
      <c r="A5341" t="s">
        <v>5339</v>
      </c>
    </row>
    <row r="5342" spans="1:1" x14ac:dyDescent="0.25">
      <c r="A5342" t="s">
        <v>5340</v>
      </c>
    </row>
    <row r="5343" spans="1:1" x14ac:dyDescent="0.25">
      <c r="A5343" t="s">
        <v>5341</v>
      </c>
    </row>
    <row r="5344" spans="1:1" x14ac:dyDescent="0.25">
      <c r="A5344" t="s">
        <v>5342</v>
      </c>
    </row>
    <row r="5345" spans="1:1" x14ac:dyDescent="0.25">
      <c r="A5345" t="s">
        <v>5343</v>
      </c>
    </row>
    <row r="5346" spans="1:1" x14ac:dyDescent="0.25">
      <c r="A5346" t="s">
        <v>5344</v>
      </c>
    </row>
    <row r="5347" spans="1:1" x14ac:dyDescent="0.25">
      <c r="A5347" t="s">
        <v>5345</v>
      </c>
    </row>
    <row r="5348" spans="1:1" x14ac:dyDescent="0.25">
      <c r="A5348" t="s">
        <v>5346</v>
      </c>
    </row>
    <row r="5349" spans="1:1" x14ac:dyDescent="0.25">
      <c r="A5349" t="s">
        <v>5347</v>
      </c>
    </row>
    <row r="5350" spans="1:1" x14ac:dyDescent="0.25">
      <c r="A5350" t="s">
        <v>5348</v>
      </c>
    </row>
    <row r="5351" spans="1:1" x14ac:dyDescent="0.25">
      <c r="A5351" t="s">
        <v>5349</v>
      </c>
    </row>
    <row r="5352" spans="1:1" x14ac:dyDescent="0.25">
      <c r="A5352" t="s">
        <v>5350</v>
      </c>
    </row>
    <row r="5353" spans="1:1" x14ac:dyDescent="0.25">
      <c r="A5353" t="s">
        <v>5351</v>
      </c>
    </row>
    <row r="5354" spans="1:1" x14ac:dyDescent="0.25">
      <c r="A5354" t="s">
        <v>5352</v>
      </c>
    </row>
    <row r="5355" spans="1:1" x14ac:dyDescent="0.25">
      <c r="A5355" t="s">
        <v>5353</v>
      </c>
    </row>
    <row r="5356" spans="1:1" x14ac:dyDescent="0.25">
      <c r="A5356" t="s">
        <v>5354</v>
      </c>
    </row>
    <row r="5357" spans="1:1" x14ac:dyDescent="0.25">
      <c r="A5357" t="s">
        <v>5355</v>
      </c>
    </row>
    <row r="5358" spans="1:1" x14ac:dyDescent="0.25">
      <c r="A5358" t="s">
        <v>5356</v>
      </c>
    </row>
    <row r="5359" spans="1:1" x14ac:dyDescent="0.25">
      <c r="A5359" t="s">
        <v>5357</v>
      </c>
    </row>
    <row r="5360" spans="1:1" x14ac:dyDescent="0.25">
      <c r="A5360" t="s">
        <v>5358</v>
      </c>
    </row>
    <row r="5361" spans="1:1" x14ac:dyDescent="0.25">
      <c r="A5361" t="s">
        <v>5359</v>
      </c>
    </row>
    <row r="5362" spans="1:1" x14ac:dyDescent="0.25">
      <c r="A5362" t="s">
        <v>5360</v>
      </c>
    </row>
    <row r="5363" spans="1:1" x14ac:dyDescent="0.25">
      <c r="A5363" t="s">
        <v>5361</v>
      </c>
    </row>
    <row r="5364" spans="1:1" x14ac:dyDescent="0.25">
      <c r="A5364" t="s">
        <v>5362</v>
      </c>
    </row>
    <row r="5365" spans="1:1" x14ac:dyDescent="0.25">
      <c r="A5365" t="s">
        <v>5363</v>
      </c>
    </row>
    <row r="5366" spans="1:1" x14ac:dyDescent="0.25">
      <c r="A5366" t="s">
        <v>5364</v>
      </c>
    </row>
    <row r="5367" spans="1:1" x14ac:dyDescent="0.25">
      <c r="A5367" t="s">
        <v>5365</v>
      </c>
    </row>
    <row r="5368" spans="1:1" x14ac:dyDescent="0.25">
      <c r="A5368" t="s">
        <v>5366</v>
      </c>
    </row>
    <row r="5369" spans="1:1" x14ac:dyDescent="0.25">
      <c r="A5369" t="s">
        <v>5367</v>
      </c>
    </row>
    <row r="5370" spans="1:1" x14ac:dyDescent="0.25">
      <c r="A5370" t="s">
        <v>5368</v>
      </c>
    </row>
    <row r="5371" spans="1:1" x14ac:dyDescent="0.25">
      <c r="A5371" t="s">
        <v>5369</v>
      </c>
    </row>
    <row r="5372" spans="1:1" x14ac:dyDescent="0.25">
      <c r="A5372" t="s">
        <v>5370</v>
      </c>
    </row>
    <row r="5373" spans="1:1" x14ac:dyDescent="0.25">
      <c r="A5373" t="s">
        <v>5371</v>
      </c>
    </row>
    <row r="5374" spans="1:1" x14ac:dyDescent="0.25">
      <c r="A5374" t="s">
        <v>5372</v>
      </c>
    </row>
    <row r="5375" spans="1:1" x14ac:dyDescent="0.25">
      <c r="A5375" t="s">
        <v>5373</v>
      </c>
    </row>
    <row r="5376" spans="1:1" x14ac:dyDescent="0.25">
      <c r="A5376" t="s">
        <v>5374</v>
      </c>
    </row>
    <row r="5377" spans="1:1" x14ac:dyDescent="0.25">
      <c r="A5377" t="s">
        <v>5375</v>
      </c>
    </row>
    <row r="5378" spans="1:1" x14ac:dyDescent="0.25">
      <c r="A5378" t="s">
        <v>5376</v>
      </c>
    </row>
    <row r="5379" spans="1:1" x14ac:dyDescent="0.25">
      <c r="A5379" t="s">
        <v>5377</v>
      </c>
    </row>
    <row r="5380" spans="1:1" x14ac:dyDescent="0.25">
      <c r="A5380" t="s">
        <v>5378</v>
      </c>
    </row>
    <row r="5381" spans="1:1" x14ac:dyDescent="0.25">
      <c r="A5381" t="s">
        <v>5379</v>
      </c>
    </row>
    <row r="5382" spans="1:1" x14ac:dyDescent="0.25">
      <c r="A5382" t="s">
        <v>5380</v>
      </c>
    </row>
    <row r="5383" spans="1:1" x14ac:dyDescent="0.25">
      <c r="A5383" t="s">
        <v>5381</v>
      </c>
    </row>
    <row r="5384" spans="1:1" x14ac:dyDescent="0.25">
      <c r="A5384" t="s">
        <v>5382</v>
      </c>
    </row>
    <row r="5385" spans="1:1" x14ac:dyDescent="0.25">
      <c r="A5385" t="s">
        <v>5383</v>
      </c>
    </row>
    <row r="5386" spans="1:1" x14ac:dyDescent="0.25">
      <c r="A5386" t="s">
        <v>5384</v>
      </c>
    </row>
    <row r="5387" spans="1:1" x14ac:dyDescent="0.25">
      <c r="A5387" t="s">
        <v>5385</v>
      </c>
    </row>
    <row r="5388" spans="1:1" x14ac:dyDescent="0.25">
      <c r="A5388" t="s">
        <v>5386</v>
      </c>
    </row>
    <row r="5389" spans="1:1" x14ac:dyDescent="0.25">
      <c r="A5389" t="s">
        <v>5387</v>
      </c>
    </row>
    <row r="5390" spans="1:1" x14ac:dyDescent="0.25">
      <c r="A5390" t="s">
        <v>5388</v>
      </c>
    </row>
    <row r="5391" spans="1:1" x14ac:dyDescent="0.25">
      <c r="A5391" t="s">
        <v>5389</v>
      </c>
    </row>
    <row r="5392" spans="1:1" x14ac:dyDescent="0.25">
      <c r="A5392" t="s">
        <v>5390</v>
      </c>
    </row>
    <row r="5393" spans="1:1" x14ac:dyDescent="0.25">
      <c r="A5393" t="s">
        <v>5391</v>
      </c>
    </row>
    <row r="5394" spans="1:1" x14ac:dyDescent="0.25">
      <c r="A5394" t="s">
        <v>5392</v>
      </c>
    </row>
    <row r="5395" spans="1:1" x14ac:dyDescent="0.25">
      <c r="A5395" t="s">
        <v>5393</v>
      </c>
    </row>
    <row r="5396" spans="1:1" x14ac:dyDescent="0.25">
      <c r="A5396" t="s">
        <v>5394</v>
      </c>
    </row>
    <row r="5397" spans="1:1" x14ac:dyDescent="0.25">
      <c r="A5397" t="s">
        <v>5395</v>
      </c>
    </row>
    <row r="5398" spans="1:1" x14ac:dyDescent="0.25">
      <c r="A5398" t="s">
        <v>5396</v>
      </c>
    </row>
    <row r="5399" spans="1:1" x14ac:dyDescent="0.25">
      <c r="A5399" t="s">
        <v>5397</v>
      </c>
    </row>
    <row r="5400" spans="1:1" x14ac:dyDescent="0.25">
      <c r="A5400" t="s">
        <v>5398</v>
      </c>
    </row>
    <row r="5401" spans="1:1" x14ac:dyDescent="0.25">
      <c r="A5401" t="s">
        <v>5399</v>
      </c>
    </row>
    <row r="5402" spans="1:1" x14ac:dyDescent="0.25">
      <c r="A5402" t="s">
        <v>5400</v>
      </c>
    </row>
    <row r="5403" spans="1:1" x14ac:dyDescent="0.25">
      <c r="A5403" t="s">
        <v>5401</v>
      </c>
    </row>
    <row r="5404" spans="1:1" x14ac:dyDescent="0.25">
      <c r="A5404" t="s">
        <v>5402</v>
      </c>
    </row>
    <row r="5405" spans="1:1" x14ac:dyDescent="0.25">
      <c r="A5405" t="s">
        <v>5403</v>
      </c>
    </row>
    <row r="5406" spans="1:1" x14ac:dyDescent="0.25">
      <c r="A5406" t="s">
        <v>5404</v>
      </c>
    </row>
    <row r="5407" spans="1:1" x14ac:dyDescent="0.25">
      <c r="A5407" t="s">
        <v>5405</v>
      </c>
    </row>
    <row r="5408" spans="1:1" x14ac:dyDescent="0.25">
      <c r="A5408" t="s">
        <v>5406</v>
      </c>
    </row>
    <row r="5409" spans="1:1" x14ac:dyDescent="0.25">
      <c r="A5409" t="s">
        <v>5407</v>
      </c>
    </row>
    <row r="5410" spans="1:1" x14ac:dyDescent="0.25">
      <c r="A5410" t="s">
        <v>5408</v>
      </c>
    </row>
    <row r="5411" spans="1:1" x14ac:dyDescent="0.25">
      <c r="A5411" t="s">
        <v>5409</v>
      </c>
    </row>
    <row r="5412" spans="1:1" x14ac:dyDescent="0.25">
      <c r="A5412" t="s">
        <v>5410</v>
      </c>
    </row>
    <row r="5413" spans="1:1" x14ac:dyDescent="0.25">
      <c r="A5413" t="s">
        <v>5411</v>
      </c>
    </row>
    <row r="5414" spans="1:1" x14ac:dyDescent="0.25">
      <c r="A5414" t="s">
        <v>5412</v>
      </c>
    </row>
    <row r="5415" spans="1:1" x14ac:dyDescent="0.25">
      <c r="A5415" t="s">
        <v>5413</v>
      </c>
    </row>
    <row r="5416" spans="1:1" x14ac:dyDescent="0.25">
      <c r="A5416" t="s">
        <v>5414</v>
      </c>
    </row>
    <row r="5417" spans="1:1" x14ac:dyDescent="0.25">
      <c r="A5417" t="s">
        <v>5415</v>
      </c>
    </row>
    <row r="5418" spans="1:1" x14ac:dyDescent="0.25">
      <c r="A5418" t="s">
        <v>5416</v>
      </c>
    </row>
    <row r="5419" spans="1:1" x14ac:dyDescent="0.25">
      <c r="A5419" t="s">
        <v>5417</v>
      </c>
    </row>
    <row r="5420" spans="1:1" x14ac:dyDescent="0.25">
      <c r="A5420" t="s">
        <v>5418</v>
      </c>
    </row>
    <row r="5421" spans="1:1" x14ac:dyDescent="0.25">
      <c r="A5421" t="s">
        <v>5419</v>
      </c>
    </row>
    <row r="5422" spans="1:1" x14ac:dyDescent="0.25">
      <c r="A5422" t="s">
        <v>5420</v>
      </c>
    </row>
    <row r="5423" spans="1:1" x14ac:dyDescent="0.25">
      <c r="A5423" t="s">
        <v>5421</v>
      </c>
    </row>
    <row r="5424" spans="1:1" x14ac:dyDescent="0.25">
      <c r="A5424" t="s">
        <v>5422</v>
      </c>
    </row>
    <row r="5425" spans="1:1" x14ac:dyDescent="0.25">
      <c r="A5425" t="s">
        <v>5423</v>
      </c>
    </row>
    <row r="5426" spans="1:1" x14ac:dyDescent="0.25">
      <c r="A5426" t="s">
        <v>5424</v>
      </c>
    </row>
    <row r="5427" spans="1:1" x14ac:dyDescent="0.25">
      <c r="A5427" t="s">
        <v>5425</v>
      </c>
    </row>
    <row r="5428" spans="1:1" x14ac:dyDescent="0.25">
      <c r="A5428" t="s">
        <v>5426</v>
      </c>
    </row>
    <row r="5429" spans="1:1" x14ac:dyDescent="0.25">
      <c r="A5429" t="s">
        <v>5427</v>
      </c>
    </row>
    <row r="5430" spans="1:1" x14ac:dyDescent="0.25">
      <c r="A5430" t="s">
        <v>5428</v>
      </c>
    </row>
    <row r="5431" spans="1:1" x14ac:dyDescent="0.25">
      <c r="A5431" t="s">
        <v>5429</v>
      </c>
    </row>
    <row r="5432" spans="1:1" x14ac:dyDescent="0.25">
      <c r="A5432" t="s">
        <v>5430</v>
      </c>
    </row>
    <row r="5433" spans="1:1" x14ac:dyDescent="0.25">
      <c r="A5433" t="s">
        <v>5431</v>
      </c>
    </row>
    <row r="5434" spans="1:1" x14ac:dyDescent="0.25">
      <c r="A5434" t="s">
        <v>5432</v>
      </c>
    </row>
    <row r="5435" spans="1:1" x14ac:dyDescent="0.25">
      <c r="A5435" t="s">
        <v>5433</v>
      </c>
    </row>
    <row r="5436" spans="1:1" x14ac:dyDescent="0.25">
      <c r="A5436" t="s">
        <v>5434</v>
      </c>
    </row>
    <row r="5437" spans="1:1" x14ac:dyDescent="0.25">
      <c r="A5437" t="s">
        <v>5435</v>
      </c>
    </row>
    <row r="5438" spans="1:1" x14ac:dyDescent="0.25">
      <c r="A5438" t="s">
        <v>5436</v>
      </c>
    </row>
    <row r="5439" spans="1:1" x14ac:dyDescent="0.25">
      <c r="A5439" t="s">
        <v>5437</v>
      </c>
    </row>
    <row r="5440" spans="1:1" x14ac:dyDescent="0.25">
      <c r="A5440" t="s">
        <v>5438</v>
      </c>
    </row>
    <row r="5441" spans="1:1" x14ac:dyDescent="0.25">
      <c r="A5441" t="s">
        <v>5439</v>
      </c>
    </row>
    <row r="5442" spans="1:1" x14ac:dyDescent="0.25">
      <c r="A5442" t="s">
        <v>5440</v>
      </c>
    </row>
    <row r="5443" spans="1:1" x14ac:dyDescent="0.25">
      <c r="A5443" t="s">
        <v>5441</v>
      </c>
    </row>
    <row r="5444" spans="1:1" x14ac:dyDescent="0.25">
      <c r="A5444" t="s">
        <v>5442</v>
      </c>
    </row>
    <row r="5445" spans="1:1" x14ac:dyDescent="0.25">
      <c r="A5445" t="s">
        <v>5443</v>
      </c>
    </row>
    <row r="5446" spans="1:1" x14ac:dyDescent="0.25">
      <c r="A5446" t="s">
        <v>5444</v>
      </c>
    </row>
    <row r="5447" spans="1:1" x14ac:dyDescent="0.25">
      <c r="A5447" t="s">
        <v>5445</v>
      </c>
    </row>
    <row r="5448" spans="1:1" x14ac:dyDescent="0.25">
      <c r="A5448" t="s">
        <v>5446</v>
      </c>
    </row>
    <row r="5449" spans="1:1" x14ac:dyDescent="0.25">
      <c r="A5449" t="s">
        <v>5447</v>
      </c>
    </row>
    <row r="5450" spans="1:1" x14ac:dyDescent="0.25">
      <c r="A5450" t="s">
        <v>5448</v>
      </c>
    </row>
    <row r="5451" spans="1:1" x14ac:dyDescent="0.25">
      <c r="A5451" t="s">
        <v>5449</v>
      </c>
    </row>
    <row r="5452" spans="1:1" x14ac:dyDescent="0.25">
      <c r="A5452" t="s">
        <v>5450</v>
      </c>
    </row>
    <row r="5453" spans="1:1" x14ac:dyDescent="0.25">
      <c r="A5453" t="s">
        <v>5451</v>
      </c>
    </row>
    <row r="5454" spans="1:1" x14ac:dyDescent="0.25">
      <c r="A5454" t="s">
        <v>5452</v>
      </c>
    </row>
    <row r="5455" spans="1:1" x14ac:dyDescent="0.25">
      <c r="A5455" t="s">
        <v>5453</v>
      </c>
    </row>
    <row r="5456" spans="1:1" x14ac:dyDescent="0.25">
      <c r="A5456" t="s">
        <v>5454</v>
      </c>
    </row>
    <row r="5457" spans="1:1" x14ac:dyDescent="0.25">
      <c r="A5457" t="s">
        <v>5455</v>
      </c>
    </row>
    <row r="5458" spans="1:1" x14ac:dyDescent="0.25">
      <c r="A5458" t="s">
        <v>5456</v>
      </c>
    </row>
    <row r="5459" spans="1:1" x14ac:dyDescent="0.25">
      <c r="A5459" t="s">
        <v>5457</v>
      </c>
    </row>
    <row r="5460" spans="1:1" x14ac:dyDescent="0.25">
      <c r="A5460" t="s">
        <v>5458</v>
      </c>
    </row>
    <row r="5461" spans="1:1" x14ac:dyDescent="0.25">
      <c r="A5461" t="s">
        <v>5459</v>
      </c>
    </row>
    <row r="5462" spans="1:1" x14ac:dyDescent="0.25">
      <c r="A5462" t="s">
        <v>5460</v>
      </c>
    </row>
    <row r="5463" spans="1:1" x14ac:dyDescent="0.25">
      <c r="A5463" t="s">
        <v>5461</v>
      </c>
    </row>
    <row r="5464" spans="1:1" x14ac:dyDescent="0.25">
      <c r="A5464" t="s">
        <v>5462</v>
      </c>
    </row>
    <row r="5465" spans="1:1" x14ac:dyDescent="0.25">
      <c r="A5465" t="s">
        <v>5463</v>
      </c>
    </row>
    <row r="5466" spans="1:1" x14ac:dyDescent="0.25">
      <c r="A5466" t="s">
        <v>5464</v>
      </c>
    </row>
    <row r="5467" spans="1:1" x14ac:dyDescent="0.25">
      <c r="A5467" t="s">
        <v>5465</v>
      </c>
    </row>
    <row r="5468" spans="1:1" x14ac:dyDescent="0.25">
      <c r="A5468" t="s">
        <v>5466</v>
      </c>
    </row>
    <row r="5469" spans="1:1" x14ac:dyDescent="0.25">
      <c r="A5469" t="s">
        <v>5467</v>
      </c>
    </row>
    <row r="5470" spans="1:1" x14ac:dyDescent="0.25">
      <c r="A5470" t="s">
        <v>5468</v>
      </c>
    </row>
    <row r="5471" spans="1:1" x14ac:dyDescent="0.25">
      <c r="A5471" t="s">
        <v>5469</v>
      </c>
    </row>
    <row r="5472" spans="1:1" x14ac:dyDescent="0.25">
      <c r="A5472" t="s">
        <v>5470</v>
      </c>
    </row>
    <row r="5473" spans="1:1" x14ac:dyDescent="0.25">
      <c r="A5473" t="s">
        <v>5471</v>
      </c>
    </row>
    <row r="5474" spans="1:1" x14ac:dyDescent="0.25">
      <c r="A5474" t="s">
        <v>5472</v>
      </c>
    </row>
    <row r="5475" spans="1:1" x14ac:dyDescent="0.25">
      <c r="A5475" t="s">
        <v>5473</v>
      </c>
    </row>
    <row r="5476" spans="1:1" x14ac:dyDescent="0.25">
      <c r="A5476" t="s">
        <v>5474</v>
      </c>
    </row>
    <row r="5477" spans="1:1" x14ac:dyDescent="0.25">
      <c r="A5477" t="s">
        <v>5475</v>
      </c>
    </row>
    <row r="5478" spans="1:1" x14ac:dyDescent="0.25">
      <c r="A5478" t="s">
        <v>5476</v>
      </c>
    </row>
    <row r="5479" spans="1:1" x14ac:dyDescent="0.25">
      <c r="A5479" t="s">
        <v>5477</v>
      </c>
    </row>
    <row r="5480" spans="1:1" x14ac:dyDescent="0.25">
      <c r="A5480" t="s">
        <v>5478</v>
      </c>
    </row>
    <row r="5481" spans="1:1" x14ac:dyDescent="0.25">
      <c r="A5481" t="s">
        <v>5479</v>
      </c>
    </row>
    <row r="5482" spans="1:1" x14ac:dyDescent="0.25">
      <c r="A5482" t="s">
        <v>5480</v>
      </c>
    </row>
    <row r="5483" spans="1:1" x14ac:dyDescent="0.25">
      <c r="A5483" t="s">
        <v>5481</v>
      </c>
    </row>
    <row r="5484" spans="1:1" x14ac:dyDescent="0.25">
      <c r="A5484" t="s">
        <v>5482</v>
      </c>
    </row>
    <row r="5485" spans="1:1" x14ac:dyDescent="0.25">
      <c r="A5485" t="s">
        <v>5483</v>
      </c>
    </row>
    <row r="5486" spans="1:1" x14ac:dyDescent="0.25">
      <c r="A5486" t="s">
        <v>5484</v>
      </c>
    </row>
    <row r="5487" spans="1:1" x14ac:dyDescent="0.25">
      <c r="A5487" t="s">
        <v>5485</v>
      </c>
    </row>
    <row r="5488" spans="1:1" x14ac:dyDescent="0.25">
      <c r="A5488" t="s">
        <v>5486</v>
      </c>
    </row>
    <row r="5489" spans="1:1" x14ac:dyDescent="0.25">
      <c r="A5489" t="s">
        <v>5487</v>
      </c>
    </row>
    <row r="5490" spans="1:1" x14ac:dyDescent="0.25">
      <c r="A5490" t="s">
        <v>5488</v>
      </c>
    </row>
    <row r="5491" spans="1:1" x14ac:dyDescent="0.25">
      <c r="A5491" t="s">
        <v>5489</v>
      </c>
    </row>
    <row r="5492" spans="1:1" x14ac:dyDescent="0.25">
      <c r="A5492" t="s">
        <v>5490</v>
      </c>
    </row>
    <row r="5493" spans="1:1" x14ac:dyDescent="0.25">
      <c r="A5493" t="s">
        <v>5491</v>
      </c>
    </row>
    <row r="5494" spans="1:1" x14ac:dyDescent="0.25">
      <c r="A5494" t="s">
        <v>5492</v>
      </c>
    </row>
    <row r="5495" spans="1:1" x14ac:dyDescent="0.25">
      <c r="A5495" t="s">
        <v>5493</v>
      </c>
    </row>
    <row r="5496" spans="1:1" x14ac:dyDescent="0.25">
      <c r="A5496" t="s">
        <v>5494</v>
      </c>
    </row>
    <row r="5497" spans="1:1" x14ac:dyDescent="0.25">
      <c r="A5497" t="s">
        <v>5495</v>
      </c>
    </row>
    <row r="5498" spans="1:1" x14ac:dyDescent="0.25">
      <c r="A5498" t="s">
        <v>5496</v>
      </c>
    </row>
    <row r="5499" spans="1:1" x14ac:dyDescent="0.25">
      <c r="A5499" t="s">
        <v>5497</v>
      </c>
    </row>
    <row r="5500" spans="1:1" x14ac:dyDescent="0.25">
      <c r="A5500" t="s">
        <v>5498</v>
      </c>
    </row>
    <row r="5501" spans="1:1" x14ac:dyDescent="0.25">
      <c r="A5501" t="s">
        <v>5499</v>
      </c>
    </row>
    <row r="5502" spans="1:1" x14ac:dyDescent="0.25">
      <c r="A5502" t="s">
        <v>5500</v>
      </c>
    </row>
    <row r="5503" spans="1:1" x14ac:dyDescent="0.25">
      <c r="A5503" t="s">
        <v>5501</v>
      </c>
    </row>
    <row r="5504" spans="1:1" x14ac:dyDescent="0.25">
      <c r="A5504" t="s">
        <v>5502</v>
      </c>
    </row>
    <row r="5505" spans="1:1" x14ac:dyDescent="0.25">
      <c r="A5505" t="s">
        <v>5503</v>
      </c>
    </row>
    <row r="5506" spans="1:1" x14ac:dyDescent="0.25">
      <c r="A5506" t="s">
        <v>5504</v>
      </c>
    </row>
    <row r="5507" spans="1:1" x14ac:dyDescent="0.25">
      <c r="A5507" t="s">
        <v>5505</v>
      </c>
    </row>
    <row r="5508" spans="1:1" x14ac:dyDescent="0.25">
      <c r="A5508" t="s">
        <v>5506</v>
      </c>
    </row>
    <row r="5509" spans="1:1" x14ac:dyDescent="0.25">
      <c r="A5509" t="s">
        <v>5507</v>
      </c>
    </row>
    <row r="5510" spans="1:1" x14ac:dyDescent="0.25">
      <c r="A5510" t="s">
        <v>5508</v>
      </c>
    </row>
    <row r="5511" spans="1:1" x14ac:dyDescent="0.25">
      <c r="A5511" t="s">
        <v>5509</v>
      </c>
    </row>
    <row r="5512" spans="1:1" x14ac:dyDescent="0.25">
      <c r="A5512" t="s">
        <v>5510</v>
      </c>
    </row>
    <row r="5513" spans="1:1" x14ac:dyDescent="0.25">
      <c r="A5513" t="s">
        <v>5511</v>
      </c>
    </row>
    <row r="5514" spans="1:1" x14ac:dyDescent="0.25">
      <c r="A5514" t="s">
        <v>5512</v>
      </c>
    </row>
    <row r="5515" spans="1:1" x14ac:dyDescent="0.25">
      <c r="A5515" t="s">
        <v>5513</v>
      </c>
    </row>
    <row r="5516" spans="1:1" x14ac:dyDescent="0.25">
      <c r="A5516" t="s">
        <v>5514</v>
      </c>
    </row>
    <row r="5517" spans="1:1" x14ac:dyDescent="0.25">
      <c r="A5517" t="s">
        <v>5515</v>
      </c>
    </row>
    <row r="5518" spans="1:1" x14ac:dyDescent="0.25">
      <c r="A5518" t="s">
        <v>5516</v>
      </c>
    </row>
    <row r="5519" spans="1:1" x14ac:dyDescent="0.25">
      <c r="A5519" t="s">
        <v>5517</v>
      </c>
    </row>
    <row r="5520" spans="1:1" x14ac:dyDescent="0.25">
      <c r="A5520" t="s">
        <v>5518</v>
      </c>
    </row>
    <row r="5521" spans="1:1" x14ac:dyDescent="0.25">
      <c r="A5521" t="s">
        <v>5519</v>
      </c>
    </row>
    <row r="5522" spans="1:1" x14ac:dyDescent="0.25">
      <c r="A5522" t="s">
        <v>5520</v>
      </c>
    </row>
    <row r="5523" spans="1:1" x14ac:dyDescent="0.25">
      <c r="A5523" t="s">
        <v>5521</v>
      </c>
    </row>
    <row r="5524" spans="1:1" x14ac:dyDescent="0.25">
      <c r="A5524" t="s">
        <v>5522</v>
      </c>
    </row>
    <row r="5525" spans="1:1" x14ac:dyDescent="0.25">
      <c r="A5525" t="s">
        <v>5523</v>
      </c>
    </row>
    <row r="5526" spans="1:1" x14ac:dyDescent="0.25">
      <c r="A5526" t="s">
        <v>5524</v>
      </c>
    </row>
    <row r="5527" spans="1:1" x14ac:dyDescent="0.25">
      <c r="A5527" t="s">
        <v>5525</v>
      </c>
    </row>
    <row r="5528" spans="1:1" x14ac:dyDescent="0.25">
      <c r="A5528" t="s">
        <v>5526</v>
      </c>
    </row>
    <row r="5529" spans="1:1" x14ac:dyDescent="0.25">
      <c r="A5529" t="s">
        <v>5527</v>
      </c>
    </row>
    <row r="5530" spans="1:1" x14ac:dyDescent="0.25">
      <c r="A5530" t="s">
        <v>5528</v>
      </c>
    </row>
    <row r="5531" spans="1:1" x14ac:dyDescent="0.25">
      <c r="A5531" t="s">
        <v>5529</v>
      </c>
    </row>
    <row r="5532" spans="1:1" x14ac:dyDescent="0.25">
      <c r="A5532" t="s">
        <v>5530</v>
      </c>
    </row>
    <row r="5533" spans="1:1" x14ac:dyDescent="0.25">
      <c r="A5533" t="s">
        <v>5531</v>
      </c>
    </row>
    <row r="5534" spans="1:1" x14ac:dyDescent="0.25">
      <c r="A5534" t="s">
        <v>5532</v>
      </c>
    </row>
    <row r="5535" spans="1:1" x14ac:dyDescent="0.25">
      <c r="A5535" t="s">
        <v>5533</v>
      </c>
    </row>
    <row r="5536" spans="1:1" x14ac:dyDescent="0.25">
      <c r="A5536" t="s">
        <v>5534</v>
      </c>
    </row>
    <row r="5537" spans="1:1" x14ac:dyDescent="0.25">
      <c r="A5537" t="s">
        <v>5535</v>
      </c>
    </row>
    <row r="5538" spans="1:1" x14ac:dyDescent="0.25">
      <c r="A5538" t="s">
        <v>5536</v>
      </c>
    </row>
    <row r="5539" spans="1:1" x14ac:dyDescent="0.25">
      <c r="A5539" t="s">
        <v>5537</v>
      </c>
    </row>
    <row r="5540" spans="1:1" x14ac:dyDescent="0.25">
      <c r="A5540" t="s">
        <v>5538</v>
      </c>
    </row>
    <row r="5541" spans="1:1" x14ac:dyDescent="0.25">
      <c r="A5541" t="s">
        <v>5539</v>
      </c>
    </row>
    <row r="5542" spans="1:1" x14ac:dyDescent="0.25">
      <c r="A5542" t="s">
        <v>5540</v>
      </c>
    </row>
    <row r="5543" spans="1:1" x14ac:dyDescent="0.25">
      <c r="A5543" t="s">
        <v>5541</v>
      </c>
    </row>
    <row r="5544" spans="1:1" x14ac:dyDescent="0.25">
      <c r="A5544" t="s">
        <v>5542</v>
      </c>
    </row>
    <row r="5545" spans="1:1" x14ac:dyDescent="0.25">
      <c r="A5545" t="s">
        <v>5543</v>
      </c>
    </row>
    <row r="5546" spans="1:1" x14ac:dyDescent="0.25">
      <c r="A5546" t="s">
        <v>5544</v>
      </c>
    </row>
    <row r="5547" spans="1:1" x14ac:dyDescent="0.25">
      <c r="A5547" t="s">
        <v>5545</v>
      </c>
    </row>
    <row r="5548" spans="1:1" x14ac:dyDescent="0.25">
      <c r="A5548" t="s">
        <v>5546</v>
      </c>
    </row>
    <row r="5549" spans="1:1" x14ac:dyDescent="0.25">
      <c r="A5549" t="s">
        <v>5547</v>
      </c>
    </row>
    <row r="5550" spans="1:1" x14ac:dyDescent="0.25">
      <c r="A5550" t="s">
        <v>5548</v>
      </c>
    </row>
    <row r="5551" spans="1:1" x14ac:dyDescent="0.25">
      <c r="A5551" t="s">
        <v>5549</v>
      </c>
    </row>
    <row r="5552" spans="1:1" x14ac:dyDescent="0.25">
      <c r="A5552" t="s">
        <v>5550</v>
      </c>
    </row>
    <row r="5553" spans="1:1" x14ac:dyDescent="0.25">
      <c r="A5553" t="s">
        <v>5551</v>
      </c>
    </row>
    <row r="5554" spans="1:1" x14ac:dyDescent="0.25">
      <c r="A5554" t="s">
        <v>5552</v>
      </c>
    </row>
    <row r="5555" spans="1:1" x14ac:dyDescent="0.25">
      <c r="A5555" t="s">
        <v>5553</v>
      </c>
    </row>
    <row r="5556" spans="1:1" x14ac:dyDescent="0.25">
      <c r="A5556" t="s">
        <v>5554</v>
      </c>
    </row>
    <row r="5557" spans="1:1" x14ac:dyDescent="0.25">
      <c r="A5557" t="s">
        <v>5555</v>
      </c>
    </row>
    <row r="5558" spans="1:1" x14ac:dyDescent="0.25">
      <c r="A5558" t="s">
        <v>5556</v>
      </c>
    </row>
    <row r="5559" spans="1:1" x14ac:dyDescent="0.25">
      <c r="A5559" t="s">
        <v>5557</v>
      </c>
    </row>
    <row r="5560" spans="1:1" x14ac:dyDescent="0.25">
      <c r="A5560" t="s">
        <v>5558</v>
      </c>
    </row>
    <row r="5561" spans="1:1" x14ac:dyDescent="0.25">
      <c r="A5561" t="s">
        <v>5559</v>
      </c>
    </row>
    <row r="5562" spans="1:1" x14ac:dyDescent="0.25">
      <c r="A5562" t="s">
        <v>5560</v>
      </c>
    </row>
    <row r="5563" spans="1:1" x14ac:dyDescent="0.25">
      <c r="A5563" t="s">
        <v>5561</v>
      </c>
    </row>
    <row r="5564" spans="1:1" x14ac:dyDescent="0.25">
      <c r="A5564" t="s">
        <v>5562</v>
      </c>
    </row>
    <row r="5565" spans="1:1" x14ac:dyDescent="0.25">
      <c r="A5565" t="s">
        <v>5563</v>
      </c>
    </row>
    <row r="5566" spans="1:1" x14ac:dyDescent="0.25">
      <c r="A5566" t="s">
        <v>5564</v>
      </c>
    </row>
    <row r="5567" spans="1:1" x14ac:dyDescent="0.25">
      <c r="A5567" t="s">
        <v>5565</v>
      </c>
    </row>
    <row r="5568" spans="1:1" x14ac:dyDescent="0.25">
      <c r="A5568" t="s">
        <v>5566</v>
      </c>
    </row>
    <row r="5569" spans="1:1" x14ac:dyDescent="0.25">
      <c r="A5569" t="s">
        <v>5567</v>
      </c>
    </row>
    <row r="5570" spans="1:1" x14ac:dyDescent="0.25">
      <c r="A5570" t="s">
        <v>5568</v>
      </c>
    </row>
    <row r="5571" spans="1:1" x14ac:dyDescent="0.25">
      <c r="A5571" t="s">
        <v>5569</v>
      </c>
    </row>
    <row r="5572" spans="1:1" x14ac:dyDescent="0.25">
      <c r="A5572" t="s">
        <v>5570</v>
      </c>
    </row>
    <row r="5573" spans="1:1" x14ac:dyDescent="0.25">
      <c r="A5573" t="s">
        <v>5571</v>
      </c>
    </row>
    <row r="5574" spans="1:1" x14ac:dyDescent="0.25">
      <c r="A5574" t="s">
        <v>5572</v>
      </c>
    </row>
    <row r="5575" spans="1:1" x14ac:dyDescent="0.25">
      <c r="A5575" t="s">
        <v>5573</v>
      </c>
    </row>
    <row r="5576" spans="1:1" x14ac:dyDescent="0.25">
      <c r="A5576" t="s">
        <v>5574</v>
      </c>
    </row>
    <row r="5577" spans="1:1" x14ac:dyDescent="0.25">
      <c r="A5577" t="s">
        <v>5575</v>
      </c>
    </row>
    <row r="5578" spans="1:1" x14ac:dyDescent="0.25">
      <c r="A5578" t="s">
        <v>5576</v>
      </c>
    </row>
    <row r="5579" spans="1:1" x14ac:dyDescent="0.25">
      <c r="A5579" t="s">
        <v>5577</v>
      </c>
    </row>
    <row r="5580" spans="1:1" x14ac:dyDescent="0.25">
      <c r="A5580" t="s">
        <v>5578</v>
      </c>
    </row>
    <row r="5581" spans="1:1" x14ac:dyDescent="0.25">
      <c r="A5581" t="s">
        <v>5579</v>
      </c>
    </row>
    <row r="5582" spans="1:1" x14ac:dyDescent="0.25">
      <c r="A5582" t="s">
        <v>5580</v>
      </c>
    </row>
    <row r="5583" spans="1:1" x14ac:dyDescent="0.25">
      <c r="A5583" t="s">
        <v>5581</v>
      </c>
    </row>
    <row r="5584" spans="1:1" x14ac:dyDescent="0.25">
      <c r="A5584" t="s">
        <v>5582</v>
      </c>
    </row>
    <row r="5585" spans="1:1" x14ac:dyDescent="0.25">
      <c r="A5585" t="s">
        <v>5583</v>
      </c>
    </row>
    <row r="5586" spans="1:1" x14ac:dyDescent="0.25">
      <c r="A5586" t="s">
        <v>5584</v>
      </c>
    </row>
    <row r="5587" spans="1:1" x14ac:dyDescent="0.25">
      <c r="A5587" t="s">
        <v>5585</v>
      </c>
    </row>
    <row r="5588" spans="1:1" x14ac:dyDescent="0.25">
      <c r="A5588" t="s">
        <v>5586</v>
      </c>
    </row>
    <row r="5589" spans="1:1" x14ac:dyDescent="0.25">
      <c r="A5589" t="s">
        <v>5587</v>
      </c>
    </row>
    <row r="5590" spans="1:1" x14ac:dyDescent="0.25">
      <c r="A5590" t="s">
        <v>5588</v>
      </c>
    </row>
    <row r="5591" spans="1:1" x14ac:dyDescent="0.25">
      <c r="A5591" t="s">
        <v>5589</v>
      </c>
    </row>
    <row r="5592" spans="1:1" x14ac:dyDescent="0.25">
      <c r="A5592" t="s">
        <v>5590</v>
      </c>
    </row>
    <row r="5593" spans="1:1" x14ac:dyDescent="0.25">
      <c r="A5593" t="s">
        <v>5591</v>
      </c>
    </row>
    <row r="5594" spans="1:1" x14ac:dyDescent="0.25">
      <c r="A5594" t="s">
        <v>5592</v>
      </c>
    </row>
    <row r="5595" spans="1:1" x14ac:dyDescent="0.25">
      <c r="A5595" t="s">
        <v>5593</v>
      </c>
    </row>
    <row r="5596" spans="1:1" x14ac:dyDescent="0.25">
      <c r="A5596" t="s">
        <v>5594</v>
      </c>
    </row>
    <row r="5597" spans="1:1" x14ac:dyDescent="0.25">
      <c r="A5597" t="s">
        <v>5595</v>
      </c>
    </row>
    <row r="5598" spans="1:1" x14ac:dyDescent="0.25">
      <c r="A5598" t="s">
        <v>5596</v>
      </c>
    </row>
    <row r="5599" spans="1:1" x14ac:dyDescent="0.25">
      <c r="A5599" t="s">
        <v>5597</v>
      </c>
    </row>
    <row r="5600" spans="1:1" x14ac:dyDescent="0.25">
      <c r="A5600" t="s">
        <v>5598</v>
      </c>
    </row>
    <row r="5601" spans="1:1" x14ac:dyDescent="0.25">
      <c r="A5601" t="s">
        <v>5599</v>
      </c>
    </row>
    <row r="5602" spans="1:1" x14ac:dyDescent="0.25">
      <c r="A5602" t="s">
        <v>5600</v>
      </c>
    </row>
    <row r="5603" spans="1:1" x14ac:dyDescent="0.25">
      <c r="A5603" t="s">
        <v>5601</v>
      </c>
    </row>
    <row r="5604" spans="1:1" x14ac:dyDescent="0.25">
      <c r="A5604" t="s">
        <v>5602</v>
      </c>
    </row>
    <row r="5605" spans="1:1" x14ac:dyDescent="0.25">
      <c r="A5605" t="s">
        <v>5603</v>
      </c>
    </row>
    <row r="5606" spans="1:1" x14ac:dyDescent="0.25">
      <c r="A5606" t="s">
        <v>5604</v>
      </c>
    </row>
    <row r="5607" spans="1:1" x14ac:dyDescent="0.25">
      <c r="A5607" t="s">
        <v>5605</v>
      </c>
    </row>
    <row r="5608" spans="1:1" x14ac:dyDescent="0.25">
      <c r="A5608" t="s">
        <v>5606</v>
      </c>
    </row>
    <row r="5609" spans="1:1" x14ac:dyDescent="0.25">
      <c r="A5609" t="s">
        <v>5607</v>
      </c>
    </row>
    <row r="5610" spans="1:1" x14ac:dyDescent="0.25">
      <c r="A5610" t="s">
        <v>5608</v>
      </c>
    </row>
    <row r="5611" spans="1:1" x14ac:dyDescent="0.25">
      <c r="A5611" t="s">
        <v>5609</v>
      </c>
    </row>
    <row r="5612" spans="1:1" x14ac:dyDescent="0.25">
      <c r="A5612" t="s">
        <v>5610</v>
      </c>
    </row>
    <row r="5613" spans="1:1" x14ac:dyDescent="0.25">
      <c r="A5613" t="s">
        <v>5611</v>
      </c>
    </row>
    <row r="5614" spans="1:1" x14ac:dyDescent="0.25">
      <c r="A5614" t="s">
        <v>5612</v>
      </c>
    </row>
    <row r="5615" spans="1:1" x14ac:dyDescent="0.25">
      <c r="A5615" t="s">
        <v>5613</v>
      </c>
    </row>
    <row r="5616" spans="1:1" x14ac:dyDescent="0.25">
      <c r="A5616" t="s">
        <v>5614</v>
      </c>
    </row>
    <row r="5617" spans="1:1" x14ac:dyDescent="0.25">
      <c r="A5617" t="s">
        <v>5615</v>
      </c>
    </row>
    <row r="5618" spans="1:1" x14ac:dyDescent="0.25">
      <c r="A5618" t="s">
        <v>5616</v>
      </c>
    </row>
    <row r="5619" spans="1:1" x14ac:dyDescent="0.25">
      <c r="A5619" t="s">
        <v>5617</v>
      </c>
    </row>
    <row r="5620" spans="1:1" x14ac:dyDescent="0.25">
      <c r="A5620" t="s">
        <v>5618</v>
      </c>
    </row>
    <row r="5621" spans="1:1" x14ac:dyDescent="0.25">
      <c r="A5621" t="s">
        <v>5619</v>
      </c>
    </row>
    <row r="5622" spans="1:1" x14ac:dyDescent="0.25">
      <c r="A5622" t="s">
        <v>5620</v>
      </c>
    </row>
    <row r="5623" spans="1:1" x14ac:dyDescent="0.25">
      <c r="A5623" t="s">
        <v>5621</v>
      </c>
    </row>
    <row r="5624" spans="1:1" x14ac:dyDescent="0.25">
      <c r="A5624" t="s">
        <v>5622</v>
      </c>
    </row>
    <row r="5625" spans="1:1" x14ac:dyDescent="0.25">
      <c r="A5625" t="s">
        <v>5623</v>
      </c>
    </row>
    <row r="5626" spans="1:1" x14ac:dyDescent="0.25">
      <c r="A5626" t="s">
        <v>5624</v>
      </c>
    </row>
    <row r="5627" spans="1:1" x14ac:dyDescent="0.25">
      <c r="A5627" t="s">
        <v>5625</v>
      </c>
    </row>
    <row r="5628" spans="1:1" x14ac:dyDescent="0.25">
      <c r="A5628" t="s">
        <v>5626</v>
      </c>
    </row>
    <row r="5629" spans="1:1" x14ac:dyDescent="0.25">
      <c r="A5629" t="s">
        <v>5627</v>
      </c>
    </row>
    <row r="5630" spans="1:1" x14ac:dyDescent="0.25">
      <c r="A5630" t="s">
        <v>5628</v>
      </c>
    </row>
    <row r="5631" spans="1:1" x14ac:dyDescent="0.25">
      <c r="A5631" t="s">
        <v>5629</v>
      </c>
    </row>
    <row r="5632" spans="1:1" x14ac:dyDescent="0.25">
      <c r="A5632" t="s">
        <v>5630</v>
      </c>
    </row>
    <row r="5633" spans="1:1" x14ac:dyDescent="0.25">
      <c r="A5633" t="s">
        <v>5631</v>
      </c>
    </row>
    <row r="5634" spans="1:1" x14ac:dyDescent="0.25">
      <c r="A5634" t="s">
        <v>5632</v>
      </c>
    </row>
    <row r="5635" spans="1:1" x14ac:dyDescent="0.25">
      <c r="A5635" t="s">
        <v>5633</v>
      </c>
    </row>
    <row r="5636" spans="1:1" x14ac:dyDescent="0.25">
      <c r="A5636" t="s">
        <v>5634</v>
      </c>
    </row>
    <row r="5637" spans="1:1" x14ac:dyDescent="0.25">
      <c r="A5637" t="s">
        <v>5635</v>
      </c>
    </row>
    <row r="5638" spans="1:1" x14ac:dyDescent="0.25">
      <c r="A5638" t="s">
        <v>5636</v>
      </c>
    </row>
    <row r="5639" spans="1:1" x14ac:dyDescent="0.25">
      <c r="A5639" t="s">
        <v>5637</v>
      </c>
    </row>
    <row r="5640" spans="1:1" x14ac:dyDescent="0.25">
      <c r="A5640" t="s">
        <v>5638</v>
      </c>
    </row>
    <row r="5641" spans="1:1" x14ac:dyDescent="0.25">
      <c r="A5641" t="s">
        <v>5639</v>
      </c>
    </row>
    <row r="5642" spans="1:1" x14ac:dyDescent="0.25">
      <c r="A5642" t="s">
        <v>5640</v>
      </c>
    </row>
    <row r="5643" spans="1:1" x14ac:dyDescent="0.25">
      <c r="A5643" t="s">
        <v>5641</v>
      </c>
    </row>
    <row r="5644" spans="1:1" x14ac:dyDescent="0.25">
      <c r="A5644" t="s">
        <v>5642</v>
      </c>
    </row>
    <row r="5645" spans="1:1" x14ac:dyDescent="0.25">
      <c r="A5645" t="s">
        <v>5643</v>
      </c>
    </row>
    <row r="5646" spans="1:1" x14ac:dyDescent="0.25">
      <c r="A5646" t="s">
        <v>5644</v>
      </c>
    </row>
    <row r="5647" spans="1:1" x14ac:dyDescent="0.25">
      <c r="A5647" t="s">
        <v>5645</v>
      </c>
    </row>
    <row r="5648" spans="1:1" x14ac:dyDescent="0.25">
      <c r="A5648" t="s">
        <v>5646</v>
      </c>
    </row>
    <row r="5649" spans="1:1" x14ac:dyDescent="0.25">
      <c r="A5649" t="s">
        <v>5647</v>
      </c>
    </row>
    <row r="5650" spans="1:1" x14ac:dyDescent="0.25">
      <c r="A5650" t="s">
        <v>5648</v>
      </c>
    </row>
    <row r="5651" spans="1:1" x14ac:dyDescent="0.25">
      <c r="A5651" t="s">
        <v>5649</v>
      </c>
    </row>
    <row r="5652" spans="1:1" x14ac:dyDescent="0.25">
      <c r="A5652" t="s">
        <v>5650</v>
      </c>
    </row>
    <row r="5653" spans="1:1" x14ac:dyDescent="0.25">
      <c r="A5653" t="s">
        <v>5651</v>
      </c>
    </row>
    <row r="5654" spans="1:1" x14ac:dyDescent="0.25">
      <c r="A5654" t="s">
        <v>5652</v>
      </c>
    </row>
    <row r="5655" spans="1:1" x14ac:dyDescent="0.25">
      <c r="A5655" t="s">
        <v>5653</v>
      </c>
    </row>
    <row r="5656" spans="1:1" x14ac:dyDescent="0.25">
      <c r="A5656" t="s">
        <v>5654</v>
      </c>
    </row>
    <row r="5657" spans="1:1" x14ac:dyDescent="0.25">
      <c r="A5657" t="s">
        <v>5655</v>
      </c>
    </row>
    <row r="5658" spans="1:1" x14ac:dyDescent="0.25">
      <c r="A5658" t="s">
        <v>5656</v>
      </c>
    </row>
    <row r="5659" spans="1:1" x14ac:dyDescent="0.25">
      <c r="A5659" t="s">
        <v>5657</v>
      </c>
    </row>
    <row r="5660" spans="1:1" x14ac:dyDescent="0.25">
      <c r="A5660" t="s">
        <v>5658</v>
      </c>
    </row>
    <row r="5661" spans="1:1" x14ac:dyDescent="0.25">
      <c r="A5661" t="s">
        <v>5659</v>
      </c>
    </row>
    <row r="5662" spans="1:1" x14ac:dyDescent="0.25">
      <c r="A5662" t="s">
        <v>5660</v>
      </c>
    </row>
    <row r="5663" spans="1:1" x14ac:dyDescent="0.25">
      <c r="A5663" t="s">
        <v>5661</v>
      </c>
    </row>
    <row r="5664" spans="1:1" x14ac:dyDescent="0.25">
      <c r="A5664" t="s">
        <v>5662</v>
      </c>
    </row>
    <row r="5665" spans="1:1" x14ac:dyDescent="0.25">
      <c r="A5665" t="s">
        <v>5663</v>
      </c>
    </row>
    <row r="5666" spans="1:1" x14ac:dyDescent="0.25">
      <c r="A5666" t="s">
        <v>5664</v>
      </c>
    </row>
    <row r="5667" spans="1:1" x14ac:dyDescent="0.25">
      <c r="A5667" t="s">
        <v>5665</v>
      </c>
    </row>
    <row r="5668" spans="1:1" x14ac:dyDescent="0.25">
      <c r="A5668" t="s">
        <v>5666</v>
      </c>
    </row>
    <row r="5669" spans="1:1" x14ac:dyDescent="0.25">
      <c r="A5669" t="s">
        <v>5667</v>
      </c>
    </row>
    <row r="5670" spans="1:1" x14ac:dyDescent="0.25">
      <c r="A5670" t="s">
        <v>5668</v>
      </c>
    </row>
    <row r="5671" spans="1:1" x14ac:dyDescent="0.25">
      <c r="A5671" t="s">
        <v>5669</v>
      </c>
    </row>
    <row r="5672" spans="1:1" x14ac:dyDescent="0.25">
      <c r="A5672" t="s">
        <v>5670</v>
      </c>
    </row>
    <row r="5673" spans="1:1" x14ac:dyDescent="0.25">
      <c r="A5673" t="s">
        <v>5671</v>
      </c>
    </row>
    <row r="5674" spans="1:1" x14ac:dyDescent="0.25">
      <c r="A5674" t="s">
        <v>5672</v>
      </c>
    </row>
    <row r="5675" spans="1:1" x14ac:dyDescent="0.25">
      <c r="A5675" t="s">
        <v>5673</v>
      </c>
    </row>
    <row r="5676" spans="1:1" x14ac:dyDescent="0.25">
      <c r="A5676" t="s">
        <v>5674</v>
      </c>
    </row>
    <row r="5677" spans="1:1" x14ac:dyDescent="0.25">
      <c r="A5677" t="s">
        <v>5675</v>
      </c>
    </row>
    <row r="5678" spans="1:1" x14ac:dyDescent="0.25">
      <c r="A5678" t="s">
        <v>5676</v>
      </c>
    </row>
    <row r="5679" spans="1:1" x14ac:dyDescent="0.25">
      <c r="A5679" t="s">
        <v>5677</v>
      </c>
    </row>
    <row r="5680" spans="1:1" x14ac:dyDescent="0.25">
      <c r="A5680" t="s">
        <v>5678</v>
      </c>
    </row>
    <row r="5681" spans="1:1" x14ac:dyDescent="0.25">
      <c r="A5681" t="s">
        <v>5679</v>
      </c>
    </row>
    <row r="5682" spans="1:1" x14ac:dyDescent="0.25">
      <c r="A5682" t="s">
        <v>5680</v>
      </c>
    </row>
    <row r="5683" spans="1:1" x14ac:dyDescent="0.25">
      <c r="A5683" t="s">
        <v>5681</v>
      </c>
    </row>
    <row r="5684" spans="1:1" x14ac:dyDescent="0.25">
      <c r="A5684" t="s">
        <v>5682</v>
      </c>
    </row>
    <row r="5685" spans="1:1" x14ac:dyDescent="0.25">
      <c r="A5685" t="s">
        <v>5683</v>
      </c>
    </row>
    <row r="5686" spans="1:1" x14ac:dyDescent="0.25">
      <c r="A5686" t="s">
        <v>5684</v>
      </c>
    </row>
    <row r="5687" spans="1:1" x14ac:dyDescent="0.25">
      <c r="A5687" t="s">
        <v>5685</v>
      </c>
    </row>
    <row r="5688" spans="1:1" x14ac:dyDescent="0.25">
      <c r="A5688" t="s">
        <v>5686</v>
      </c>
    </row>
    <row r="5689" spans="1:1" x14ac:dyDescent="0.25">
      <c r="A5689" t="s">
        <v>5687</v>
      </c>
    </row>
    <row r="5690" spans="1:1" x14ac:dyDescent="0.25">
      <c r="A5690" t="s">
        <v>5688</v>
      </c>
    </row>
    <row r="5691" spans="1:1" x14ac:dyDescent="0.25">
      <c r="A5691" t="s">
        <v>5689</v>
      </c>
    </row>
    <row r="5692" spans="1:1" x14ac:dyDescent="0.25">
      <c r="A5692" t="s">
        <v>5690</v>
      </c>
    </row>
    <row r="5693" spans="1:1" x14ac:dyDescent="0.25">
      <c r="A5693" t="s">
        <v>5691</v>
      </c>
    </row>
    <row r="5694" spans="1:1" x14ac:dyDescent="0.25">
      <c r="A5694" t="s">
        <v>5692</v>
      </c>
    </row>
    <row r="5695" spans="1:1" x14ac:dyDescent="0.25">
      <c r="A5695" t="s">
        <v>5693</v>
      </c>
    </row>
    <row r="5696" spans="1:1" x14ac:dyDescent="0.25">
      <c r="A5696" t="s">
        <v>5694</v>
      </c>
    </row>
    <row r="5697" spans="1:1" x14ac:dyDescent="0.25">
      <c r="A5697" t="s">
        <v>5695</v>
      </c>
    </row>
    <row r="5698" spans="1:1" x14ac:dyDescent="0.25">
      <c r="A5698" t="s">
        <v>5696</v>
      </c>
    </row>
    <row r="5699" spans="1:1" x14ac:dyDescent="0.25">
      <c r="A5699" t="s">
        <v>5697</v>
      </c>
    </row>
    <row r="5700" spans="1:1" x14ac:dyDescent="0.25">
      <c r="A5700" t="s">
        <v>5698</v>
      </c>
    </row>
    <row r="5701" spans="1:1" x14ac:dyDescent="0.25">
      <c r="A5701" t="s">
        <v>5699</v>
      </c>
    </row>
    <row r="5702" spans="1:1" x14ac:dyDescent="0.25">
      <c r="A5702" t="s">
        <v>5700</v>
      </c>
    </row>
    <row r="5703" spans="1:1" x14ac:dyDescent="0.25">
      <c r="A5703" t="s">
        <v>5701</v>
      </c>
    </row>
    <row r="5704" spans="1:1" x14ac:dyDescent="0.25">
      <c r="A5704" t="s">
        <v>5702</v>
      </c>
    </row>
    <row r="5705" spans="1:1" x14ac:dyDescent="0.25">
      <c r="A5705" t="s">
        <v>5703</v>
      </c>
    </row>
    <row r="5706" spans="1:1" x14ac:dyDescent="0.25">
      <c r="A5706" t="s">
        <v>5704</v>
      </c>
    </row>
    <row r="5707" spans="1:1" x14ac:dyDescent="0.25">
      <c r="A5707" t="s">
        <v>5705</v>
      </c>
    </row>
    <row r="5708" spans="1:1" x14ac:dyDescent="0.25">
      <c r="A5708" t="s">
        <v>5706</v>
      </c>
    </row>
    <row r="5709" spans="1:1" x14ac:dyDescent="0.25">
      <c r="A5709" t="s">
        <v>5707</v>
      </c>
    </row>
    <row r="5710" spans="1:1" x14ac:dyDescent="0.25">
      <c r="A5710" t="s">
        <v>5708</v>
      </c>
    </row>
    <row r="5711" spans="1:1" x14ac:dyDescent="0.25">
      <c r="A5711" t="s">
        <v>5709</v>
      </c>
    </row>
    <row r="5712" spans="1:1" x14ac:dyDescent="0.25">
      <c r="A5712" t="s">
        <v>5710</v>
      </c>
    </row>
    <row r="5713" spans="1:1" x14ac:dyDescent="0.25">
      <c r="A5713" t="s">
        <v>5711</v>
      </c>
    </row>
    <row r="5714" spans="1:1" x14ac:dyDescent="0.25">
      <c r="A5714" t="s">
        <v>5712</v>
      </c>
    </row>
    <row r="5715" spans="1:1" x14ac:dyDescent="0.25">
      <c r="A5715" t="s">
        <v>5713</v>
      </c>
    </row>
    <row r="5716" spans="1:1" x14ac:dyDescent="0.25">
      <c r="A5716" t="s">
        <v>5714</v>
      </c>
    </row>
    <row r="5717" spans="1:1" x14ac:dyDescent="0.25">
      <c r="A5717" t="s">
        <v>5715</v>
      </c>
    </row>
    <row r="5718" spans="1:1" x14ac:dyDescent="0.25">
      <c r="A5718" t="s">
        <v>5716</v>
      </c>
    </row>
    <row r="5719" spans="1:1" x14ac:dyDescent="0.25">
      <c r="A5719" t="s">
        <v>5717</v>
      </c>
    </row>
    <row r="5720" spans="1:1" x14ac:dyDescent="0.25">
      <c r="A5720" t="s">
        <v>5718</v>
      </c>
    </row>
    <row r="5721" spans="1:1" x14ac:dyDescent="0.25">
      <c r="A5721" t="s">
        <v>5719</v>
      </c>
    </row>
    <row r="5722" spans="1:1" x14ac:dyDescent="0.25">
      <c r="A5722" t="s">
        <v>5720</v>
      </c>
    </row>
    <row r="5723" spans="1:1" x14ac:dyDescent="0.25">
      <c r="A5723" t="s">
        <v>5721</v>
      </c>
    </row>
    <row r="5724" spans="1:1" x14ac:dyDescent="0.25">
      <c r="A5724" t="s">
        <v>5722</v>
      </c>
    </row>
    <row r="5725" spans="1:1" x14ac:dyDescent="0.25">
      <c r="A5725" t="s">
        <v>5723</v>
      </c>
    </row>
    <row r="5726" spans="1:1" x14ac:dyDescent="0.25">
      <c r="A5726" t="s">
        <v>5724</v>
      </c>
    </row>
    <row r="5727" spans="1:1" x14ac:dyDescent="0.25">
      <c r="A5727" t="s">
        <v>5725</v>
      </c>
    </row>
    <row r="5728" spans="1:1" x14ac:dyDescent="0.25">
      <c r="A5728" t="s">
        <v>5726</v>
      </c>
    </row>
    <row r="5729" spans="1:1" x14ac:dyDescent="0.25">
      <c r="A5729" t="s">
        <v>5727</v>
      </c>
    </row>
    <row r="5730" spans="1:1" x14ac:dyDescent="0.25">
      <c r="A5730" t="s">
        <v>5728</v>
      </c>
    </row>
    <row r="5731" spans="1:1" x14ac:dyDescent="0.25">
      <c r="A5731" t="s">
        <v>5729</v>
      </c>
    </row>
    <row r="5732" spans="1:1" x14ac:dyDescent="0.25">
      <c r="A5732" t="s">
        <v>5730</v>
      </c>
    </row>
    <row r="5733" spans="1:1" x14ac:dyDescent="0.25">
      <c r="A5733" t="s">
        <v>5731</v>
      </c>
    </row>
    <row r="5734" spans="1:1" x14ac:dyDescent="0.25">
      <c r="A5734" t="s">
        <v>5732</v>
      </c>
    </row>
    <row r="5735" spans="1:1" x14ac:dyDescent="0.25">
      <c r="A5735" t="s">
        <v>5733</v>
      </c>
    </row>
    <row r="5736" spans="1:1" x14ac:dyDescent="0.25">
      <c r="A5736" t="s">
        <v>5734</v>
      </c>
    </row>
    <row r="5737" spans="1:1" x14ac:dyDescent="0.25">
      <c r="A5737" t="s">
        <v>5735</v>
      </c>
    </row>
    <row r="5738" spans="1:1" x14ac:dyDescent="0.25">
      <c r="A5738" t="s">
        <v>5736</v>
      </c>
    </row>
    <row r="5739" spans="1:1" x14ac:dyDescent="0.25">
      <c r="A5739" t="s">
        <v>5737</v>
      </c>
    </row>
    <row r="5740" spans="1:1" x14ac:dyDescent="0.25">
      <c r="A5740" t="s">
        <v>5738</v>
      </c>
    </row>
    <row r="5741" spans="1:1" x14ac:dyDescent="0.25">
      <c r="A5741" t="s">
        <v>5739</v>
      </c>
    </row>
    <row r="5742" spans="1:1" x14ac:dyDescent="0.25">
      <c r="A5742" t="s">
        <v>5740</v>
      </c>
    </row>
    <row r="5743" spans="1:1" x14ac:dyDescent="0.25">
      <c r="A5743" t="s">
        <v>5741</v>
      </c>
    </row>
    <row r="5744" spans="1:1" x14ac:dyDescent="0.25">
      <c r="A5744" t="s">
        <v>5742</v>
      </c>
    </row>
    <row r="5745" spans="1:1" x14ac:dyDescent="0.25">
      <c r="A5745" t="s">
        <v>5743</v>
      </c>
    </row>
    <row r="5746" spans="1:1" x14ac:dyDescent="0.25">
      <c r="A5746" t="s">
        <v>5744</v>
      </c>
    </row>
    <row r="5747" spans="1:1" x14ac:dyDescent="0.25">
      <c r="A5747" t="s">
        <v>5745</v>
      </c>
    </row>
    <row r="5748" spans="1:1" x14ac:dyDescent="0.25">
      <c r="A5748" t="s">
        <v>5746</v>
      </c>
    </row>
    <row r="5749" spans="1:1" x14ac:dyDescent="0.25">
      <c r="A5749" t="s">
        <v>5747</v>
      </c>
    </row>
    <row r="5750" spans="1:1" x14ac:dyDescent="0.25">
      <c r="A5750" t="s">
        <v>5748</v>
      </c>
    </row>
    <row r="5751" spans="1:1" x14ac:dyDescent="0.25">
      <c r="A5751" t="s">
        <v>5749</v>
      </c>
    </row>
    <row r="5752" spans="1:1" x14ac:dyDescent="0.25">
      <c r="A5752" t="s">
        <v>5750</v>
      </c>
    </row>
    <row r="5753" spans="1:1" x14ac:dyDescent="0.25">
      <c r="A5753" t="s">
        <v>5751</v>
      </c>
    </row>
    <row r="5754" spans="1:1" x14ac:dyDescent="0.25">
      <c r="A5754" t="s">
        <v>5752</v>
      </c>
    </row>
    <row r="5755" spans="1:1" x14ac:dyDescent="0.25">
      <c r="A5755" t="s">
        <v>5753</v>
      </c>
    </row>
    <row r="5756" spans="1:1" x14ac:dyDescent="0.25">
      <c r="A5756" t="s">
        <v>5754</v>
      </c>
    </row>
    <row r="5757" spans="1:1" x14ac:dyDescent="0.25">
      <c r="A5757" t="s">
        <v>5755</v>
      </c>
    </row>
    <row r="5758" spans="1:1" x14ac:dyDescent="0.25">
      <c r="A5758" t="s">
        <v>5756</v>
      </c>
    </row>
    <row r="5759" spans="1:1" x14ac:dyDescent="0.25">
      <c r="A5759" t="s">
        <v>5757</v>
      </c>
    </row>
    <row r="5760" spans="1:1" x14ac:dyDescent="0.25">
      <c r="A5760" t="s">
        <v>5758</v>
      </c>
    </row>
    <row r="5761" spans="1:1" x14ac:dyDescent="0.25">
      <c r="A5761" t="s">
        <v>5759</v>
      </c>
    </row>
    <row r="5762" spans="1:1" x14ac:dyDescent="0.25">
      <c r="A5762" t="s">
        <v>5760</v>
      </c>
    </row>
    <row r="5763" spans="1:1" x14ac:dyDescent="0.25">
      <c r="A5763" t="s">
        <v>5761</v>
      </c>
    </row>
    <row r="5764" spans="1:1" x14ac:dyDescent="0.25">
      <c r="A5764" t="s">
        <v>5762</v>
      </c>
    </row>
    <row r="5765" spans="1:1" x14ac:dyDescent="0.25">
      <c r="A5765" t="s">
        <v>5763</v>
      </c>
    </row>
    <row r="5766" spans="1:1" x14ac:dyDescent="0.25">
      <c r="A5766" t="s">
        <v>5764</v>
      </c>
    </row>
    <row r="5767" spans="1:1" x14ac:dyDescent="0.25">
      <c r="A5767" t="s">
        <v>5765</v>
      </c>
    </row>
    <row r="5768" spans="1:1" x14ac:dyDescent="0.25">
      <c r="A5768" t="s">
        <v>5766</v>
      </c>
    </row>
    <row r="5769" spans="1:1" x14ac:dyDescent="0.25">
      <c r="A5769" t="s">
        <v>5767</v>
      </c>
    </row>
    <row r="5770" spans="1:1" x14ac:dyDescent="0.25">
      <c r="A5770" t="s">
        <v>5768</v>
      </c>
    </row>
    <row r="5771" spans="1:1" x14ac:dyDescent="0.25">
      <c r="A5771" t="s">
        <v>5769</v>
      </c>
    </row>
    <row r="5772" spans="1:1" x14ac:dyDescent="0.25">
      <c r="A5772" t="s">
        <v>5770</v>
      </c>
    </row>
    <row r="5773" spans="1:1" x14ac:dyDescent="0.25">
      <c r="A5773" t="s">
        <v>5771</v>
      </c>
    </row>
    <row r="5774" spans="1:1" x14ac:dyDescent="0.25">
      <c r="A5774" t="s">
        <v>5772</v>
      </c>
    </row>
    <row r="5775" spans="1:1" x14ac:dyDescent="0.25">
      <c r="A5775" t="s">
        <v>5773</v>
      </c>
    </row>
    <row r="5776" spans="1:1" x14ac:dyDescent="0.25">
      <c r="A5776" t="s">
        <v>5774</v>
      </c>
    </row>
    <row r="5777" spans="1:1" x14ac:dyDescent="0.25">
      <c r="A5777" t="s">
        <v>5775</v>
      </c>
    </row>
    <row r="5778" spans="1:1" x14ac:dyDescent="0.25">
      <c r="A5778" t="s">
        <v>5776</v>
      </c>
    </row>
    <row r="5779" spans="1:1" x14ac:dyDescent="0.25">
      <c r="A5779" t="s">
        <v>5777</v>
      </c>
    </row>
    <row r="5780" spans="1:1" x14ac:dyDescent="0.25">
      <c r="A5780" t="s">
        <v>5778</v>
      </c>
    </row>
    <row r="5781" spans="1:1" x14ac:dyDescent="0.25">
      <c r="A5781" t="s">
        <v>5779</v>
      </c>
    </row>
    <row r="5782" spans="1:1" x14ac:dyDescent="0.25">
      <c r="A5782" t="s">
        <v>5780</v>
      </c>
    </row>
    <row r="5783" spans="1:1" x14ac:dyDescent="0.25">
      <c r="A5783" t="s">
        <v>5781</v>
      </c>
    </row>
    <row r="5784" spans="1:1" x14ac:dyDescent="0.25">
      <c r="A5784" t="s">
        <v>5782</v>
      </c>
    </row>
    <row r="5785" spans="1:1" x14ac:dyDescent="0.25">
      <c r="A5785" t="s">
        <v>5783</v>
      </c>
    </row>
    <row r="5786" spans="1:1" x14ac:dyDescent="0.25">
      <c r="A5786" t="s">
        <v>5784</v>
      </c>
    </row>
    <row r="5787" spans="1:1" x14ac:dyDescent="0.25">
      <c r="A5787" t="s">
        <v>5785</v>
      </c>
    </row>
    <row r="5788" spans="1:1" x14ac:dyDescent="0.25">
      <c r="A5788" t="s">
        <v>5786</v>
      </c>
    </row>
    <row r="5789" spans="1:1" x14ac:dyDescent="0.25">
      <c r="A5789" t="s">
        <v>5787</v>
      </c>
    </row>
    <row r="5790" spans="1:1" x14ac:dyDescent="0.25">
      <c r="A5790" t="s">
        <v>5788</v>
      </c>
    </row>
    <row r="5791" spans="1:1" x14ac:dyDescent="0.25">
      <c r="A5791" t="s">
        <v>5789</v>
      </c>
    </row>
    <row r="5792" spans="1:1" x14ac:dyDescent="0.25">
      <c r="A5792" t="s">
        <v>5790</v>
      </c>
    </row>
    <row r="5793" spans="1:1" x14ac:dyDescent="0.25">
      <c r="A5793" t="s">
        <v>5791</v>
      </c>
    </row>
    <row r="5794" spans="1:1" x14ac:dyDescent="0.25">
      <c r="A5794" t="s">
        <v>5792</v>
      </c>
    </row>
    <row r="5795" spans="1:1" x14ac:dyDescent="0.25">
      <c r="A5795" t="s">
        <v>5793</v>
      </c>
    </row>
    <row r="5796" spans="1:1" x14ac:dyDescent="0.25">
      <c r="A5796" t="s">
        <v>5794</v>
      </c>
    </row>
    <row r="5797" spans="1:1" x14ac:dyDescent="0.25">
      <c r="A5797" t="s">
        <v>5795</v>
      </c>
    </row>
    <row r="5798" spans="1:1" x14ac:dyDescent="0.25">
      <c r="A5798" t="s">
        <v>5796</v>
      </c>
    </row>
    <row r="5799" spans="1:1" x14ac:dyDescent="0.25">
      <c r="A5799" t="s">
        <v>5797</v>
      </c>
    </row>
    <row r="5800" spans="1:1" x14ac:dyDescent="0.25">
      <c r="A5800" t="s">
        <v>5798</v>
      </c>
    </row>
    <row r="5801" spans="1:1" x14ac:dyDescent="0.25">
      <c r="A5801" t="s">
        <v>5799</v>
      </c>
    </row>
    <row r="5802" spans="1:1" x14ac:dyDescent="0.25">
      <c r="A5802" t="s">
        <v>5800</v>
      </c>
    </row>
    <row r="5803" spans="1:1" x14ac:dyDescent="0.25">
      <c r="A5803" t="s">
        <v>5801</v>
      </c>
    </row>
    <row r="5804" spans="1:1" x14ac:dyDescent="0.25">
      <c r="A5804" t="s">
        <v>5802</v>
      </c>
    </row>
    <row r="5805" spans="1:1" x14ac:dyDescent="0.25">
      <c r="A5805" t="s">
        <v>5803</v>
      </c>
    </row>
    <row r="5806" spans="1:1" x14ac:dyDescent="0.25">
      <c r="A5806" t="s">
        <v>5804</v>
      </c>
    </row>
    <row r="5807" spans="1:1" x14ac:dyDescent="0.25">
      <c r="A5807" t="s">
        <v>5805</v>
      </c>
    </row>
    <row r="5808" spans="1:1" x14ac:dyDescent="0.25">
      <c r="A5808" t="s">
        <v>5806</v>
      </c>
    </row>
    <row r="5809" spans="1:1" x14ac:dyDescent="0.25">
      <c r="A5809" t="s">
        <v>5807</v>
      </c>
    </row>
    <row r="5810" spans="1:1" x14ac:dyDescent="0.25">
      <c r="A5810" t="s">
        <v>5808</v>
      </c>
    </row>
    <row r="5811" spans="1:1" x14ac:dyDescent="0.25">
      <c r="A5811" t="s">
        <v>5809</v>
      </c>
    </row>
    <row r="5812" spans="1:1" x14ac:dyDescent="0.25">
      <c r="A5812" t="s">
        <v>5810</v>
      </c>
    </row>
    <row r="5813" spans="1:1" x14ac:dyDescent="0.25">
      <c r="A5813" t="s">
        <v>5811</v>
      </c>
    </row>
    <row r="5814" spans="1:1" x14ac:dyDescent="0.25">
      <c r="A5814" t="s">
        <v>5812</v>
      </c>
    </row>
    <row r="5815" spans="1:1" x14ac:dyDescent="0.25">
      <c r="A5815" t="s">
        <v>5813</v>
      </c>
    </row>
    <row r="5816" spans="1:1" x14ac:dyDescent="0.25">
      <c r="A5816" t="s">
        <v>5814</v>
      </c>
    </row>
    <row r="5817" spans="1:1" x14ac:dyDescent="0.25">
      <c r="A5817" t="s">
        <v>5815</v>
      </c>
    </row>
    <row r="5818" spans="1:1" x14ac:dyDescent="0.25">
      <c r="A5818" t="s">
        <v>5816</v>
      </c>
    </row>
    <row r="5819" spans="1:1" x14ac:dyDescent="0.25">
      <c r="A5819" t="s">
        <v>5817</v>
      </c>
    </row>
    <row r="5820" spans="1:1" x14ac:dyDescent="0.25">
      <c r="A5820" t="s">
        <v>5818</v>
      </c>
    </row>
    <row r="5821" spans="1:1" x14ac:dyDescent="0.25">
      <c r="A5821" t="s">
        <v>5819</v>
      </c>
    </row>
    <row r="5822" spans="1:1" x14ac:dyDescent="0.25">
      <c r="A5822" t="s">
        <v>5820</v>
      </c>
    </row>
    <row r="5823" spans="1:1" x14ac:dyDescent="0.25">
      <c r="A5823" t="s">
        <v>5821</v>
      </c>
    </row>
    <row r="5824" spans="1:1" x14ac:dyDescent="0.25">
      <c r="A5824" t="s">
        <v>5822</v>
      </c>
    </row>
    <row r="5825" spans="1:1" x14ac:dyDescent="0.25">
      <c r="A5825" t="s">
        <v>5823</v>
      </c>
    </row>
    <row r="5826" spans="1:1" x14ac:dyDescent="0.25">
      <c r="A5826" t="s">
        <v>5824</v>
      </c>
    </row>
    <row r="5827" spans="1:1" x14ac:dyDescent="0.25">
      <c r="A5827" t="s">
        <v>5825</v>
      </c>
    </row>
    <row r="5828" spans="1:1" x14ac:dyDescent="0.25">
      <c r="A5828" t="s">
        <v>5826</v>
      </c>
    </row>
    <row r="5829" spans="1:1" x14ac:dyDescent="0.25">
      <c r="A5829" t="s">
        <v>5827</v>
      </c>
    </row>
    <row r="5830" spans="1:1" x14ac:dyDescent="0.25">
      <c r="A5830" t="s">
        <v>5828</v>
      </c>
    </row>
    <row r="5831" spans="1:1" x14ac:dyDescent="0.25">
      <c r="A5831" t="s">
        <v>5829</v>
      </c>
    </row>
    <row r="5832" spans="1:1" x14ac:dyDescent="0.25">
      <c r="A5832" t="s">
        <v>5830</v>
      </c>
    </row>
    <row r="5833" spans="1:1" x14ac:dyDescent="0.25">
      <c r="A5833" t="s">
        <v>5831</v>
      </c>
    </row>
    <row r="5834" spans="1:1" x14ac:dyDescent="0.25">
      <c r="A5834" t="s">
        <v>5832</v>
      </c>
    </row>
    <row r="5835" spans="1:1" x14ac:dyDescent="0.25">
      <c r="A5835" t="s">
        <v>5833</v>
      </c>
    </row>
    <row r="5836" spans="1:1" x14ac:dyDescent="0.25">
      <c r="A5836" t="s">
        <v>5834</v>
      </c>
    </row>
    <row r="5837" spans="1:1" x14ac:dyDescent="0.25">
      <c r="A5837" t="s">
        <v>5835</v>
      </c>
    </row>
    <row r="5838" spans="1:1" x14ac:dyDescent="0.25">
      <c r="A5838" t="s">
        <v>5836</v>
      </c>
    </row>
    <row r="5839" spans="1:1" x14ac:dyDescent="0.25">
      <c r="A5839" t="s">
        <v>5837</v>
      </c>
    </row>
    <row r="5840" spans="1:1" x14ac:dyDescent="0.25">
      <c r="A5840" t="s">
        <v>5838</v>
      </c>
    </row>
    <row r="5841" spans="1:1" x14ac:dyDescent="0.25">
      <c r="A5841" t="s">
        <v>5839</v>
      </c>
    </row>
    <row r="5842" spans="1:1" x14ac:dyDescent="0.25">
      <c r="A5842" t="s">
        <v>5840</v>
      </c>
    </row>
    <row r="5843" spans="1:1" x14ac:dyDescent="0.25">
      <c r="A5843" t="s">
        <v>5841</v>
      </c>
    </row>
    <row r="5844" spans="1:1" x14ac:dyDescent="0.25">
      <c r="A5844" t="s">
        <v>5842</v>
      </c>
    </row>
    <row r="5845" spans="1:1" x14ac:dyDescent="0.25">
      <c r="A5845" t="s">
        <v>5843</v>
      </c>
    </row>
    <row r="5846" spans="1:1" x14ac:dyDescent="0.25">
      <c r="A5846" t="s">
        <v>5844</v>
      </c>
    </row>
    <row r="5847" spans="1:1" x14ac:dyDescent="0.25">
      <c r="A5847" t="s">
        <v>5845</v>
      </c>
    </row>
    <row r="5848" spans="1:1" x14ac:dyDescent="0.25">
      <c r="A5848" t="s">
        <v>5846</v>
      </c>
    </row>
    <row r="5849" spans="1:1" x14ac:dyDescent="0.25">
      <c r="A5849" t="s">
        <v>5847</v>
      </c>
    </row>
    <row r="5850" spans="1:1" x14ac:dyDescent="0.25">
      <c r="A5850" t="s">
        <v>5848</v>
      </c>
    </row>
    <row r="5851" spans="1:1" x14ac:dyDescent="0.25">
      <c r="A5851" t="s">
        <v>5849</v>
      </c>
    </row>
    <row r="5852" spans="1:1" x14ac:dyDescent="0.25">
      <c r="A5852" t="s">
        <v>5850</v>
      </c>
    </row>
    <row r="5853" spans="1:1" x14ac:dyDescent="0.25">
      <c r="A5853" t="s">
        <v>5851</v>
      </c>
    </row>
    <row r="5854" spans="1:1" x14ac:dyDescent="0.25">
      <c r="A5854" t="s">
        <v>5852</v>
      </c>
    </row>
    <row r="5855" spans="1:1" x14ac:dyDescent="0.25">
      <c r="A5855" t="s">
        <v>5853</v>
      </c>
    </row>
    <row r="5856" spans="1:1" x14ac:dyDescent="0.25">
      <c r="A5856" t="s">
        <v>5854</v>
      </c>
    </row>
    <row r="5857" spans="1:1" x14ac:dyDescent="0.25">
      <c r="A5857" t="s">
        <v>5855</v>
      </c>
    </row>
    <row r="5858" spans="1:1" x14ac:dyDescent="0.25">
      <c r="A5858" t="s">
        <v>5856</v>
      </c>
    </row>
    <row r="5859" spans="1:1" x14ac:dyDescent="0.25">
      <c r="A5859" t="s">
        <v>5857</v>
      </c>
    </row>
    <row r="5860" spans="1:1" x14ac:dyDescent="0.25">
      <c r="A5860" t="s">
        <v>5858</v>
      </c>
    </row>
    <row r="5861" spans="1:1" x14ac:dyDescent="0.25">
      <c r="A5861" t="s">
        <v>5859</v>
      </c>
    </row>
    <row r="5862" spans="1:1" x14ac:dyDescent="0.25">
      <c r="A5862" t="s">
        <v>5860</v>
      </c>
    </row>
    <row r="5863" spans="1:1" x14ac:dyDescent="0.25">
      <c r="A5863" t="s">
        <v>5861</v>
      </c>
    </row>
    <row r="5864" spans="1:1" x14ac:dyDescent="0.25">
      <c r="A5864" t="s">
        <v>5862</v>
      </c>
    </row>
    <row r="5865" spans="1:1" x14ac:dyDescent="0.25">
      <c r="A5865" t="s">
        <v>5863</v>
      </c>
    </row>
    <row r="5866" spans="1:1" x14ac:dyDescent="0.25">
      <c r="A5866" t="s">
        <v>5864</v>
      </c>
    </row>
    <row r="5867" spans="1:1" x14ac:dyDescent="0.25">
      <c r="A5867" t="s">
        <v>5865</v>
      </c>
    </row>
    <row r="5868" spans="1:1" x14ac:dyDescent="0.25">
      <c r="A5868" t="s">
        <v>5866</v>
      </c>
    </row>
    <row r="5869" spans="1:1" x14ac:dyDescent="0.25">
      <c r="A5869" t="s">
        <v>5867</v>
      </c>
    </row>
    <row r="5870" spans="1:1" x14ac:dyDescent="0.25">
      <c r="A5870" t="s">
        <v>5868</v>
      </c>
    </row>
    <row r="5871" spans="1:1" x14ac:dyDescent="0.25">
      <c r="A5871" t="s">
        <v>5869</v>
      </c>
    </row>
    <row r="5872" spans="1:1" x14ac:dyDescent="0.25">
      <c r="A5872" t="s">
        <v>5870</v>
      </c>
    </row>
    <row r="5873" spans="1:1" x14ac:dyDescent="0.25">
      <c r="A5873" t="s">
        <v>5871</v>
      </c>
    </row>
    <row r="5874" spans="1:1" x14ac:dyDescent="0.25">
      <c r="A5874" t="s">
        <v>5872</v>
      </c>
    </row>
    <row r="5875" spans="1:1" x14ac:dyDescent="0.25">
      <c r="A5875" t="s">
        <v>5873</v>
      </c>
    </row>
    <row r="5876" spans="1:1" x14ac:dyDescent="0.25">
      <c r="A5876" t="s">
        <v>5874</v>
      </c>
    </row>
    <row r="5877" spans="1:1" x14ac:dyDescent="0.25">
      <c r="A5877" t="s">
        <v>5875</v>
      </c>
    </row>
    <row r="5878" spans="1:1" x14ac:dyDescent="0.25">
      <c r="A5878" t="s">
        <v>5876</v>
      </c>
    </row>
    <row r="5879" spans="1:1" x14ac:dyDescent="0.25">
      <c r="A5879" t="s">
        <v>5877</v>
      </c>
    </row>
    <row r="5880" spans="1:1" x14ac:dyDescent="0.25">
      <c r="A5880" t="s">
        <v>5878</v>
      </c>
    </row>
    <row r="5881" spans="1:1" x14ac:dyDescent="0.25">
      <c r="A5881" t="s">
        <v>5879</v>
      </c>
    </row>
    <row r="5882" spans="1:1" x14ac:dyDescent="0.25">
      <c r="A5882" t="s">
        <v>5880</v>
      </c>
    </row>
    <row r="5883" spans="1:1" x14ac:dyDescent="0.25">
      <c r="A5883" t="s">
        <v>5881</v>
      </c>
    </row>
    <row r="5884" spans="1:1" x14ac:dyDescent="0.25">
      <c r="A5884" t="s">
        <v>5882</v>
      </c>
    </row>
    <row r="5885" spans="1:1" x14ac:dyDescent="0.25">
      <c r="A5885" t="s">
        <v>5883</v>
      </c>
    </row>
    <row r="5886" spans="1:1" x14ac:dyDescent="0.25">
      <c r="A5886" t="s">
        <v>5884</v>
      </c>
    </row>
    <row r="5887" spans="1:1" x14ac:dyDescent="0.25">
      <c r="A5887" t="s">
        <v>5885</v>
      </c>
    </row>
    <row r="5888" spans="1:1" x14ac:dyDescent="0.25">
      <c r="A5888" t="s">
        <v>5886</v>
      </c>
    </row>
    <row r="5889" spans="1:1" x14ac:dyDescent="0.25">
      <c r="A5889" t="s">
        <v>5887</v>
      </c>
    </row>
    <row r="5890" spans="1:1" x14ac:dyDescent="0.25">
      <c r="A5890" t="s">
        <v>5888</v>
      </c>
    </row>
    <row r="5891" spans="1:1" x14ac:dyDescent="0.25">
      <c r="A5891" t="s">
        <v>5889</v>
      </c>
    </row>
    <row r="5892" spans="1:1" x14ac:dyDescent="0.25">
      <c r="A5892" t="s">
        <v>5890</v>
      </c>
    </row>
    <row r="5893" spans="1:1" x14ac:dyDescent="0.25">
      <c r="A5893" t="s">
        <v>5891</v>
      </c>
    </row>
    <row r="5894" spans="1:1" x14ac:dyDescent="0.25">
      <c r="A5894" t="s">
        <v>5892</v>
      </c>
    </row>
    <row r="5895" spans="1:1" x14ac:dyDescent="0.25">
      <c r="A5895" t="s">
        <v>5893</v>
      </c>
    </row>
    <row r="5896" spans="1:1" x14ac:dyDescent="0.25">
      <c r="A5896" t="s">
        <v>5894</v>
      </c>
    </row>
    <row r="5897" spans="1:1" x14ac:dyDescent="0.25">
      <c r="A5897" t="s">
        <v>5895</v>
      </c>
    </row>
    <row r="5898" spans="1:1" x14ac:dyDescent="0.25">
      <c r="A5898" t="s">
        <v>5896</v>
      </c>
    </row>
    <row r="5899" spans="1:1" x14ac:dyDescent="0.25">
      <c r="A5899" t="s">
        <v>5897</v>
      </c>
    </row>
    <row r="5900" spans="1:1" x14ac:dyDescent="0.25">
      <c r="A5900" t="s">
        <v>5898</v>
      </c>
    </row>
    <row r="5901" spans="1:1" x14ac:dyDescent="0.25">
      <c r="A5901" t="s">
        <v>5899</v>
      </c>
    </row>
    <row r="5902" spans="1:1" x14ac:dyDescent="0.25">
      <c r="A5902" t="s">
        <v>5900</v>
      </c>
    </row>
    <row r="5903" spans="1:1" x14ac:dyDescent="0.25">
      <c r="A5903" t="s">
        <v>5901</v>
      </c>
    </row>
    <row r="5904" spans="1:1" x14ac:dyDescent="0.25">
      <c r="A5904" t="s">
        <v>5902</v>
      </c>
    </row>
    <row r="5905" spans="1:1" x14ac:dyDescent="0.25">
      <c r="A5905" t="s">
        <v>5903</v>
      </c>
    </row>
    <row r="5906" spans="1:1" x14ac:dyDescent="0.25">
      <c r="A5906" t="s">
        <v>5904</v>
      </c>
    </row>
    <row r="5907" spans="1:1" x14ac:dyDescent="0.25">
      <c r="A5907" t="s">
        <v>5905</v>
      </c>
    </row>
    <row r="5908" spans="1:1" x14ac:dyDescent="0.25">
      <c r="A5908" t="s">
        <v>5906</v>
      </c>
    </row>
    <row r="5909" spans="1:1" x14ac:dyDescent="0.25">
      <c r="A5909" t="s">
        <v>5907</v>
      </c>
    </row>
    <row r="5910" spans="1:1" x14ac:dyDescent="0.25">
      <c r="A5910" t="s">
        <v>5908</v>
      </c>
    </row>
    <row r="5911" spans="1:1" x14ac:dyDescent="0.25">
      <c r="A5911" t="s">
        <v>5909</v>
      </c>
    </row>
    <row r="5912" spans="1:1" x14ac:dyDescent="0.25">
      <c r="A5912" t="s">
        <v>5910</v>
      </c>
    </row>
    <row r="5913" spans="1:1" x14ac:dyDescent="0.25">
      <c r="A5913" t="s">
        <v>5911</v>
      </c>
    </row>
    <row r="5914" spans="1:1" x14ac:dyDescent="0.25">
      <c r="A5914" t="s">
        <v>5912</v>
      </c>
    </row>
    <row r="5915" spans="1:1" x14ac:dyDescent="0.25">
      <c r="A5915" t="s">
        <v>5913</v>
      </c>
    </row>
    <row r="5916" spans="1:1" x14ac:dyDescent="0.25">
      <c r="A5916" t="s">
        <v>5914</v>
      </c>
    </row>
    <row r="5917" spans="1:1" x14ac:dyDescent="0.25">
      <c r="A5917" t="s">
        <v>5915</v>
      </c>
    </row>
    <row r="5918" spans="1:1" x14ac:dyDescent="0.25">
      <c r="A5918" t="s">
        <v>5916</v>
      </c>
    </row>
    <row r="5919" spans="1:1" x14ac:dyDescent="0.25">
      <c r="A5919" t="s">
        <v>5917</v>
      </c>
    </row>
    <row r="5920" spans="1:1" x14ac:dyDescent="0.25">
      <c r="A5920" t="s">
        <v>5918</v>
      </c>
    </row>
    <row r="5921" spans="1:1" x14ac:dyDescent="0.25">
      <c r="A5921" t="s">
        <v>5919</v>
      </c>
    </row>
    <row r="5922" spans="1:1" x14ac:dyDescent="0.25">
      <c r="A5922" t="s">
        <v>5920</v>
      </c>
    </row>
    <row r="5923" spans="1:1" x14ac:dyDescent="0.25">
      <c r="A5923" t="s">
        <v>5921</v>
      </c>
    </row>
    <row r="5924" spans="1:1" x14ac:dyDescent="0.25">
      <c r="A5924" t="s">
        <v>5922</v>
      </c>
    </row>
    <row r="5925" spans="1:1" x14ac:dyDescent="0.25">
      <c r="A5925" t="s">
        <v>5923</v>
      </c>
    </row>
    <row r="5926" spans="1:1" x14ac:dyDescent="0.25">
      <c r="A5926" t="s">
        <v>5924</v>
      </c>
    </row>
    <row r="5927" spans="1:1" x14ac:dyDescent="0.25">
      <c r="A5927" t="s">
        <v>5925</v>
      </c>
    </row>
    <row r="5928" spans="1:1" x14ac:dyDescent="0.25">
      <c r="A5928" t="s">
        <v>5926</v>
      </c>
    </row>
    <row r="5929" spans="1:1" x14ac:dyDescent="0.25">
      <c r="A5929" t="s">
        <v>5927</v>
      </c>
    </row>
    <row r="5930" spans="1:1" x14ac:dyDescent="0.25">
      <c r="A5930" t="s">
        <v>5928</v>
      </c>
    </row>
    <row r="5931" spans="1:1" x14ac:dyDescent="0.25">
      <c r="A5931" t="s">
        <v>5929</v>
      </c>
    </row>
    <row r="5932" spans="1:1" x14ac:dyDescent="0.25">
      <c r="A5932" t="s">
        <v>5930</v>
      </c>
    </row>
    <row r="5933" spans="1:1" x14ac:dyDescent="0.25">
      <c r="A5933" t="s">
        <v>5931</v>
      </c>
    </row>
    <row r="5934" spans="1:1" x14ac:dyDescent="0.25">
      <c r="A5934" t="s">
        <v>5932</v>
      </c>
    </row>
    <row r="5935" spans="1:1" x14ac:dyDescent="0.25">
      <c r="A5935" t="s">
        <v>5933</v>
      </c>
    </row>
    <row r="5936" spans="1:1" x14ac:dyDescent="0.25">
      <c r="A5936" t="s">
        <v>5934</v>
      </c>
    </row>
    <row r="5937" spans="1:1" x14ac:dyDescent="0.25">
      <c r="A5937" t="s">
        <v>5935</v>
      </c>
    </row>
    <row r="5938" spans="1:1" x14ac:dyDescent="0.25">
      <c r="A5938" t="s">
        <v>5936</v>
      </c>
    </row>
    <row r="5939" spans="1:1" x14ac:dyDescent="0.25">
      <c r="A5939" t="s">
        <v>5937</v>
      </c>
    </row>
    <row r="5940" spans="1:1" x14ac:dyDescent="0.25">
      <c r="A5940" t="s">
        <v>5938</v>
      </c>
    </row>
    <row r="5941" spans="1:1" x14ac:dyDescent="0.25">
      <c r="A5941" t="s">
        <v>5939</v>
      </c>
    </row>
    <row r="5942" spans="1:1" x14ac:dyDescent="0.25">
      <c r="A5942" t="s">
        <v>5940</v>
      </c>
    </row>
    <row r="5943" spans="1:1" x14ac:dyDescent="0.25">
      <c r="A5943" t="s">
        <v>5941</v>
      </c>
    </row>
    <row r="5944" spans="1:1" x14ac:dyDescent="0.25">
      <c r="A5944" t="s">
        <v>5942</v>
      </c>
    </row>
    <row r="5945" spans="1:1" x14ac:dyDescent="0.25">
      <c r="A5945" t="s">
        <v>5943</v>
      </c>
    </row>
    <row r="5946" spans="1:1" x14ac:dyDescent="0.25">
      <c r="A5946" t="s">
        <v>5944</v>
      </c>
    </row>
    <row r="5947" spans="1:1" x14ac:dyDescent="0.25">
      <c r="A5947" t="s">
        <v>5945</v>
      </c>
    </row>
    <row r="5948" spans="1:1" x14ac:dyDescent="0.25">
      <c r="A5948" t="s">
        <v>5946</v>
      </c>
    </row>
    <row r="5949" spans="1:1" x14ac:dyDescent="0.25">
      <c r="A5949" t="s">
        <v>5947</v>
      </c>
    </row>
    <row r="5950" spans="1:1" x14ac:dyDescent="0.25">
      <c r="A5950" t="s">
        <v>5948</v>
      </c>
    </row>
    <row r="5951" spans="1:1" x14ac:dyDescent="0.25">
      <c r="A5951" t="s">
        <v>5949</v>
      </c>
    </row>
    <row r="5952" spans="1:1" x14ac:dyDescent="0.25">
      <c r="A5952" t="s">
        <v>5950</v>
      </c>
    </row>
    <row r="5953" spans="1:1" x14ac:dyDescent="0.25">
      <c r="A5953" t="s">
        <v>5951</v>
      </c>
    </row>
    <row r="5954" spans="1:1" x14ac:dyDescent="0.25">
      <c r="A5954" t="s">
        <v>5952</v>
      </c>
    </row>
    <row r="5955" spans="1:1" x14ac:dyDescent="0.25">
      <c r="A5955" t="s">
        <v>5953</v>
      </c>
    </row>
    <row r="5956" spans="1:1" x14ac:dyDescent="0.25">
      <c r="A5956" t="s">
        <v>5954</v>
      </c>
    </row>
    <row r="5957" spans="1:1" x14ac:dyDescent="0.25">
      <c r="A5957" t="s">
        <v>5955</v>
      </c>
    </row>
    <row r="5958" spans="1:1" x14ac:dyDescent="0.25">
      <c r="A5958" t="s">
        <v>5956</v>
      </c>
    </row>
    <row r="5959" spans="1:1" x14ac:dyDescent="0.25">
      <c r="A5959" t="s">
        <v>5957</v>
      </c>
    </row>
    <row r="5960" spans="1:1" x14ac:dyDescent="0.25">
      <c r="A5960" t="s">
        <v>5958</v>
      </c>
    </row>
    <row r="5961" spans="1:1" x14ac:dyDescent="0.25">
      <c r="A5961" t="s">
        <v>5959</v>
      </c>
    </row>
    <row r="5962" spans="1:1" x14ac:dyDescent="0.25">
      <c r="A5962" t="s">
        <v>5960</v>
      </c>
    </row>
    <row r="5963" spans="1:1" x14ac:dyDescent="0.25">
      <c r="A5963" t="s">
        <v>5961</v>
      </c>
    </row>
    <row r="5964" spans="1:1" x14ac:dyDescent="0.25">
      <c r="A5964" t="s">
        <v>5962</v>
      </c>
    </row>
    <row r="5965" spans="1:1" x14ac:dyDescent="0.25">
      <c r="A5965" t="s">
        <v>5963</v>
      </c>
    </row>
    <row r="5966" spans="1:1" x14ac:dyDescent="0.25">
      <c r="A5966" t="s">
        <v>5964</v>
      </c>
    </row>
    <row r="5967" spans="1:1" x14ac:dyDescent="0.25">
      <c r="A5967" t="s">
        <v>5965</v>
      </c>
    </row>
    <row r="5968" spans="1:1" x14ac:dyDescent="0.25">
      <c r="A5968" t="s">
        <v>5966</v>
      </c>
    </row>
    <row r="5969" spans="1:1" x14ac:dyDescent="0.25">
      <c r="A5969" t="s">
        <v>5967</v>
      </c>
    </row>
    <row r="5970" spans="1:1" x14ac:dyDescent="0.25">
      <c r="A5970" t="s">
        <v>5968</v>
      </c>
    </row>
    <row r="5971" spans="1:1" x14ac:dyDescent="0.25">
      <c r="A5971" t="s">
        <v>5969</v>
      </c>
    </row>
    <row r="5972" spans="1:1" x14ac:dyDescent="0.25">
      <c r="A5972" t="s">
        <v>5970</v>
      </c>
    </row>
    <row r="5973" spans="1:1" x14ac:dyDescent="0.25">
      <c r="A5973" t="s">
        <v>5971</v>
      </c>
    </row>
    <row r="5974" spans="1:1" x14ac:dyDescent="0.25">
      <c r="A5974" t="s">
        <v>5972</v>
      </c>
    </row>
    <row r="5975" spans="1:1" x14ac:dyDescent="0.25">
      <c r="A5975" t="s">
        <v>5973</v>
      </c>
    </row>
    <row r="5976" spans="1:1" x14ac:dyDescent="0.25">
      <c r="A5976" t="s">
        <v>5974</v>
      </c>
    </row>
    <row r="5977" spans="1:1" x14ac:dyDescent="0.25">
      <c r="A5977" t="s">
        <v>5975</v>
      </c>
    </row>
    <row r="5978" spans="1:1" x14ac:dyDescent="0.25">
      <c r="A5978" t="s">
        <v>5976</v>
      </c>
    </row>
    <row r="5979" spans="1:1" x14ac:dyDescent="0.25">
      <c r="A5979" t="s">
        <v>5977</v>
      </c>
    </row>
    <row r="5980" spans="1:1" x14ac:dyDescent="0.25">
      <c r="A5980" t="s">
        <v>5978</v>
      </c>
    </row>
    <row r="5981" spans="1:1" x14ac:dyDescent="0.25">
      <c r="A5981" t="s">
        <v>5979</v>
      </c>
    </row>
    <row r="5982" spans="1:1" x14ac:dyDescent="0.25">
      <c r="A5982" t="s">
        <v>5980</v>
      </c>
    </row>
    <row r="5983" spans="1:1" x14ac:dyDescent="0.25">
      <c r="A5983" t="s">
        <v>5981</v>
      </c>
    </row>
    <row r="5984" spans="1:1" x14ac:dyDescent="0.25">
      <c r="A5984" t="s">
        <v>5982</v>
      </c>
    </row>
    <row r="5985" spans="1:1" x14ac:dyDescent="0.25">
      <c r="A5985" t="s">
        <v>5983</v>
      </c>
    </row>
    <row r="5986" spans="1:1" x14ac:dyDescent="0.25">
      <c r="A5986" t="s">
        <v>5984</v>
      </c>
    </row>
    <row r="5987" spans="1:1" x14ac:dyDescent="0.25">
      <c r="A5987" t="s">
        <v>5985</v>
      </c>
    </row>
    <row r="5988" spans="1:1" x14ac:dyDescent="0.25">
      <c r="A5988" t="s">
        <v>5986</v>
      </c>
    </row>
    <row r="5989" spans="1:1" x14ac:dyDescent="0.25">
      <c r="A5989" t="s">
        <v>5987</v>
      </c>
    </row>
    <row r="5990" spans="1:1" x14ac:dyDescent="0.25">
      <c r="A5990" t="s">
        <v>5988</v>
      </c>
    </row>
    <row r="5991" spans="1:1" x14ac:dyDescent="0.25">
      <c r="A5991" t="s">
        <v>5989</v>
      </c>
    </row>
    <row r="5992" spans="1:1" x14ac:dyDescent="0.25">
      <c r="A5992" t="s">
        <v>5990</v>
      </c>
    </row>
    <row r="5993" spans="1:1" x14ac:dyDescent="0.25">
      <c r="A5993" t="s">
        <v>5991</v>
      </c>
    </row>
    <row r="5994" spans="1:1" x14ac:dyDescent="0.25">
      <c r="A5994" t="s">
        <v>5992</v>
      </c>
    </row>
    <row r="5995" spans="1:1" x14ac:dyDescent="0.25">
      <c r="A5995" t="s">
        <v>5993</v>
      </c>
    </row>
    <row r="5996" spans="1:1" x14ac:dyDescent="0.25">
      <c r="A5996" t="s">
        <v>5994</v>
      </c>
    </row>
    <row r="5997" spans="1:1" x14ac:dyDescent="0.25">
      <c r="A5997" t="s">
        <v>5995</v>
      </c>
    </row>
    <row r="5998" spans="1:1" x14ac:dyDescent="0.25">
      <c r="A5998" t="s">
        <v>5996</v>
      </c>
    </row>
    <row r="5999" spans="1:1" x14ac:dyDescent="0.25">
      <c r="A5999" t="s">
        <v>5997</v>
      </c>
    </row>
    <row r="6000" spans="1:1" x14ac:dyDescent="0.25">
      <c r="A6000" t="s">
        <v>5998</v>
      </c>
    </row>
    <row r="6001" spans="1:1" x14ac:dyDescent="0.25">
      <c r="A6001" t="s">
        <v>5999</v>
      </c>
    </row>
    <row r="6002" spans="1:1" x14ac:dyDescent="0.25">
      <c r="A6002" t="s">
        <v>6000</v>
      </c>
    </row>
    <row r="6003" spans="1:1" x14ac:dyDescent="0.25">
      <c r="A6003" t="s">
        <v>6001</v>
      </c>
    </row>
    <row r="6004" spans="1:1" x14ac:dyDescent="0.25">
      <c r="A6004" t="s">
        <v>6002</v>
      </c>
    </row>
    <row r="6005" spans="1:1" x14ac:dyDescent="0.25">
      <c r="A6005" t="s">
        <v>6003</v>
      </c>
    </row>
    <row r="6006" spans="1:1" x14ac:dyDescent="0.25">
      <c r="A6006" t="s">
        <v>6004</v>
      </c>
    </row>
    <row r="6007" spans="1:1" x14ac:dyDescent="0.25">
      <c r="A6007" t="s">
        <v>6005</v>
      </c>
    </row>
    <row r="6008" spans="1:1" x14ac:dyDescent="0.25">
      <c r="A6008" t="s">
        <v>6006</v>
      </c>
    </row>
    <row r="6009" spans="1:1" x14ac:dyDescent="0.25">
      <c r="A6009" t="s">
        <v>6007</v>
      </c>
    </row>
    <row r="6010" spans="1:1" x14ac:dyDescent="0.25">
      <c r="A6010" t="s">
        <v>6008</v>
      </c>
    </row>
    <row r="6011" spans="1:1" x14ac:dyDescent="0.25">
      <c r="A6011" t="s">
        <v>6009</v>
      </c>
    </row>
    <row r="6012" spans="1:1" x14ac:dyDescent="0.25">
      <c r="A6012" t="s">
        <v>6010</v>
      </c>
    </row>
    <row r="6013" spans="1:1" x14ac:dyDescent="0.25">
      <c r="A6013" t="s">
        <v>6011</v>
      </c>
    </row>
    <row r="6014" spans="1:1" x14ac:dyDescent="0.25">
      <c r="A6014" t="s">
        <v>6012</v>
      </c>
    </row>
    <row r="6015" spans="1:1" x14ac:dyDescent="0.25">
      <c r="A6015" t="s">
        <v>6013</v>
      </c>
    </row>
    <row r="6016" spans="1:1" x14ac:dyDescent="0.25">
      <c r="A6016" t="s">
        <v>6014</v>
      </c>
    </row>
    <row r="6017" spans="1:1" x14ac:dyDescent="0.25">
      <c r="A6017" t="s">
        <v>6015</v>
      </c>
    </row>
    <row r="6018" spans="1:1" x14ac:dyDescent="0.25">
      <c r="A6018" t="s">
        <v>6016</v>
      </c>
    </row>
    <row r="6019" spans="1:1" x14ac:dyDescent="0.25">
      <c r="A6019" t="s">
        <v>6017</v>
      </c>
    </row>
    <row r="6020" spans="1:1" x14ac:dyDescent="0.25">
      <c r="A6020" t="s">
        <v>6018</v>
      </c>
    </row>
    <row r="6021" spans="1:1" x14ac:dyDescent="0.25">
      <c r="A6021" t="s">
        <v>6019</v>
      </c>
    </row>
    <row r="6022" spans="1:1" x14ac:dyDescent="0.25">
      <c r="A6022" t="s">
        <v>6020</v>
      </c>
    </row>
    <row r="6023" spans="1:1" x14ac:dyDescent="0.25">
      <c r="A6023" t="s">
        <v>6021</v>
      </c>
    </row>
    <row r="6024" spans="1:1" x14ac:dyDescent="0.25">
      <c r="A6024" t="s">
        <v>6022</v>
      </c>
    </row>
    <row r="6025" spans="1:1" x14ac:dyDescent="0.25">
      <c r="A6025" t="s">
        <v>6023</v>
      </c>
    </row>
    <row r="6026" spans="1:1" x14ac:dyDescent="0.25">
      <c r="A6026" t="s">
        <v>6024</v>
      </c>
    </row>
    <row r="6027" spans="1:1" x14ac:dyDescent="0.25">
      <c r="A6027" t="s">
        <v>6025</v>
      </c>
    </row>
    <row r="6028" spans="1:1" x14ac:dyDescent="0.25">
      <c r="A6028" t="s">
        <v>6026</v>
      </c>
    </row>
    <row r="6029" spans="1:1" x14ac:dyDescent="0.25">
      <c r="A6029" t="s">
        <v>6027</v>
      </c>
    </row>
    <row r="6030" spans="1:1" x14ac:dyDescent="0.25">
      <c r="A6030" t="s">
        <v>6028</v>
      </c>
    </row>
    <row r="6031" spans="1:1" x14ac:dyDescent="0.25">
      <c r="A6031" t="s">
        <v>6029</v>
      </c>
    </row>
    <row r="6032" spans="1:1" x14ac:dyDescent="0.25">
      <c r="A6032" t="s">
        <v>6030</v>
      </c>
    </row>
    <row r="6033" spans="1:1" x14ac:dyDescent="0.25">
      <c r="A6033" t="s">
        <v>6031</v>
      </c>
    </row>
    <row r="6034" spans="1:1" x14ac:dyDescent="0.25">
      <c r="A6034" t="s">
        <v>6032</v>
      </c>
    </row>
    <row r="6035" spans="1:1" x14ac:dyDescent="0.25">
      <c r="A6035" t="s">
        <v>6033</v>
      </c>
    </row>
    <row r="6036" spans="1:1" x14ac:dyDescent="0.25">
      <c r="A6036" t="s">
        <v>6034</v>
      </c>
    </row>
    <row r="6037" spans="1:1" x14ac:dyDescent="0.25">
      <c r="A6037" t="s">
        <v>6035</v>
      </c>
    </row>
    <row r="6038" spans="1:1" x14ac:dyDescent="0.25">
      <c r="A6038" t="s">
        <v>6036</v>
      </c>
    </row>
    <row r="6039" spans="1:1" x14ac:dyDescent="0.25">
      <c r="A6039" t="s">
        <v>6037</v>
      </c>
    </row>
    <row r="6040" spans="1:1" x14ac:dyDescent="0.25">
      <c r="A6040" t="s">
        <v>6038</v>
      </c>
    </row>
    <row r="6041" spans="1:1" x14ac:dyDescent="0.25">
      <c r="A6041" t="s">
        <v>6039</v>
      </c>
    </row>
    <row r="6042" spans="1:1" x14ac:dyDescent="0.25">
      <c r="A6042" t="s">
        <v>6040</v>
      </c>
    </row>
    <row r="6043" spans="1:1" x14ac:dyDescent="0.25">
      <c r="A6043" t="s">
        <v>6041</v>
      </c>
    </row>
    <row r="6044" spans="1:1" x14ac:dyDescent="0.25">
      <c r="A6044" t="s">
        <v>6042</v>
      </c>
    </row>
    <row r="6045" spans="1:1" x14ac:dyDescent="0.25">
      <c r="A6045" t="s">
        <v>6043</v>
      </c>
    </row>
    <row r="6046" spans="1:1" x14ac:dyDescent="0.25">
      <c r="A6046" t="s">
        <v>6044</v>
      </c>
    </row>
    <row r="6047" spans="1:1" x14ac:dyDescent="0.25">
      <c r="A6047" t="s">
        <v>6045</v>
      </c>
    </row>
    <row r="6048" spans="1:1" x14ac:dyDescent="0.25">
      <c r="A6048" t="s">
        <v>6046</v>
      </c>
    </row>
    <row r="6049" spans="1:1" x14ac:dyDescent="0.25">
      <c r="A6049" t="s">
        <v>6047</v>
      </c>
    </row>
    <row r="6050" spans="1:1" x14ac:dyDescent="0.25">
      <c r="A6050" t="s">
        <v>6048</v>
      </c>
    </row>
    <row r="6051" spans="1:1" x14ac:dyDescent="0.25">
      <c r="A6051" t="s">
        <v>6049</v>
      </c>
    </row>
    <row r="6052" spans="1:1" x14ac:dyDescent="0.25">
      <c r="A6052" t="s">
        <v>6050</v>
      </c>
    </row>
    <row r="6053" spans="1:1" x14ac:dyDescent="0.25">
      <c r="A6053" t="s">
        <v>6051</v>
      </c>
    </row>
    <row r="6054" spans="1:1" x14ac:dyDescent="0.25">
      <c r="A6054" t="s">
        <v>6052</v>
      </c>
    </row>
    <row r="6055" spans="1:1" x14ac:dyDescent="0.25">
      <c r="A6055" t="s">
        <v>6053</v>
      </c>
    </row>
    <row r="6056" spans="1:1" x14ac:dyDescent="0.25">
      <c r="A6056" t="s">
        <v>6054</v>
      </c>
    </row>
    <row r="6057" spans="1:1" x14ac:dyDescent="0.25">
      <c r="A6057" t="s">
        <v>6055</v>
      </c>
    </row>
    <row r="6058" spans="1:1" x14ac:dyDescent="0.25">
      <c r="A6058" t="s">
        <v>6056</v>
      </c>
    </row>
    <row r="6059" spans="1:1" x14ac:dyDescent="0.25">
      <c r="A6059" t="s">
        <v>6057</v>
      </c>
    </row>
    <row r="6060" spans="1:1" x14ac:dyDescent="0.25">
      <c r="A6060" t="s">
        <v>6058</v>
      </c>
    </row>
    <row r="6061" spans="1:1" x14ac:dyDescent="0.25">
      <c r="A6061" t="s">
        <v>6059</v>
      </c>
    </row>
    <row r="6062" spans="1:1" x14ac:dyDescent="0.25">
      <c r="A6062" t="s">
        <v>6060</v>
      </c>
    </row>
    <row r="6063" spans="1:1" x14ac:dyDescent="0.25">
      <c r="A6063" t="s">
        <v>6061</v>
      </c>
    </row>
    <row r="6064" spans="1:1" x14ac:dyDescent="0.25">
      <c r="A6064" t="s">
        <v>6062</v>
      </c>
    </row>
    <row r="6065" spans="1:1" x14ac:dyDescent="0.25">
      <c r="A6065" t="s">
        <v>6063</v>
      </c>
    </row>
    <row r="6066" spans="1:1" x14ac:dyDescent="0.25">
      <c r="A6066" t="s">
        <v>6064</v>
      </c>
    </row>
    <row r="6067" spans="1:1" x14ac:dyDescent="0.25">
      <c r="A6067" t="s">
        <v>6065</v>
      </c>
    </row>
    <row r="6068" spans="1:1" x14ac:dyDescent="0.25">
      <c r="A6068" t="s">
        <v>6066</v>
      </c>
    </row>
    <row r="6069" spans="1:1" x14ac:dyDescent="0.25">
      <c r="A6069" t="s">
        <v>6067</v>
      </c>
    </row>
    <row r="6070" spans="1:1" x14ac:dyDescent="0.25">
      <c r="A6070" t="s">
        <v>6068</v>
      </c>
    </row>
    <row r="6071" spans="1:1" x14ac:dyDescent="0.25">
      <c r="A6071" t="s">
        <v>6069</v>
      </c>
    </row>
    <row r="6072" spans="1:1" x14ac:dyDescent="0.25">
      <c r="A6072" t="s">
        <v>6070</v>
      </c>
    </row>
    <row r="6073" spans="1:1" x14ac:dyDescent="0.25">
      <c r="A6073" t="s">
        <v>6071</v>
      </c>
    </row>
    <row r="6074" spans="1:1" x14ac:dyDescent="0.25">
      <c r="A6074" t="s">
        <v>6072</v>
      </c>
    </row>
    <row r="6075" spans="1:1" x14ac:dyDescent="0.25">
      <c r="A6075" t="s">
        <v>6073</v>
      </c>
    </row>
    <row r="6076" spans="1:1" x14ac:dyDescent="0.25">
      <c r="A6076" t="s">
        <v>6074</v>
      </c>
    </row>
    <row r="6077" spans="1:1" x14ac:dyDescent="0.25">
      <c r="A6077" t="s">
        <v>6075</v>
      </c>
    </row>
    <row r="6078" spans="1:1" x14ac:dyDescent="0.25">
      <c r="A6078" t="s">
        <v>6076</v>
      </c>
    </row>
    <row r="6079" spans="1:1" x14ac:dyDescent="0.25">
      <c r="A6079" t="s">
        <v>6077</v>
      </c>
    </row>
    <row r="6080" spans="1:1" x14ac:dyDescent="0.25">
      <c r="A6080" t="s">
        <v>6078</v>
      </c>
    </row>
    <row r="6081" spans="1:1" x14ac:dyDescent="0.25">
      <c r="A6081" t="s">
        <v>6079</v>
      </c>
    </row>
    <row r="6082" spans="1:1" x14ac:dyDescent="0.25">
      <c r="A6082" t="s">
        <v>6080</v>
      </c>
    </row>
    <row r="6083" spans="1:1" x14ac:dyDescent="0.25">
      <c r="A6083" t="s">
        <v>6081</v>
      </c>
    </row>
    <row r="6084" spans="1:1" x14ac:dyDescent="0.25">
      <c r="A6084" t="s">
        <v>6082</v>
      </c>
    </row>
    <row r="6085" spans="1:1" x14ac:dyDescent="0.25">
      <c r="A6085" t="s">
        <v>6083</v>
      </c>
    </row>
    <row r="6086" spans="1:1" x14ac:dyDescent="0.25">
      <c r="A6086" t="s">
        <v>6084</v>
      </c>
    </row>
    <row r="6087" spans="1:1" x14ac:dyDescent="0.25">
      <c r="A6087" t="s">
        <v>6085</v>
      </c>
    </row>
    <row r="6088" spans="1:1" x14ac:dyDescent="0.25">
      <c r="A6088" t="s">
        <v>6086</v>
      </c>
    </row>
    <row r="6089" spans="1:1" x14ac:dyDescent="0.25">
      <c r="A6089" t="s">
        <v>6087</v>
      </c>
    </row>
    <row r="6090" spans="1:1" x14ac:dyDescent="0.25">
      <c r="A6090" t="s">
        <v>6088</v>
      </c>
    </row>
    <row r="6091" spans="1:1" x14ac:dyDescent="0.25">
      <c r="A6091" t="s">
        <v>6089</v>
      </c>
    </row>
    <row r="6092" spans="1:1" x14ac:dyDescent="0.25">
      <c r="A6092" t="s">
        <v>6090</v>
      </c>
    </row>
    <row r="6093" spans="1:1" x14ac:dyDescent="0.25">
      <c r="A6093" t="s">
        <v>6091</v>
      </c>
    </row>
    <row r="6094" spans="1:1" x14ac:dyDescent="0.25">
      <c r="A6094" t="s">
        <v>6092</v>
      </c>
    </row>
    <row r="6095" spans="1:1" x14ac:dyDescent="0.25">
      <c r="A6095" t="s">
        <v>6093</v>
      </c>
    </row>
    <row r="6096" spans="1:1" x14ac:dyDescent="0.25">
      <c r="A6096" t="s">
        <v>6094</v>
      </c>
    </row>
    <row r="6097" spans="1:1" x14ac:dyDescent="0.25">
      <c r="A6097" t="s">
        <v>6095</v>
      </c>
    </row>
    <row r="6098" spans="1:1" x14ac:dyDescent="0.25">
      <c r="A6098" t="s">
        <v>6096</v>
      </c>
    </row>
    <row r="6099" spans="1:1" x14ac:dyDescent="0.25">
      <c r="A6099" t="s">
        <v>6097</v>
      </c>
    </row>
    <row r="6100" spans="1:1" x14ac:dyDescent="0.25">
      <c r="A6100" t="s">
        <v>6098</v>
      </c>
    </row>
    <row r="6101" spans="1:1" x14ac:dyDescent="0.25">
      <c r="A6101" t="s">
        <v>6099</v>
      </c>
    </row>
    <row r="6102" spans="1:1" x14ac:dyDescent="0.25">
      <c r="A6102" t="s">
        <v>6100</v>
      </c>
    </row>
    <row r="6103" spans="1:1" x14ac:dyDescent="0.25">
      <c r="A6103" t="s">
        <v>6101</v>
      </c>
    </row>
    <row r="6104" spans="1:1" x14ac:dyDescent="0.25">
      <c r="A6104" t="s">
        <v>6102</v>
      </c>
    </row>
    <row r="6105" spans="1:1" x14ac:dyDescent="0.25">
      <c r="A6105" t="s">
        <v>6103</v>
      </c>
    </row>
    <row r="6106" spans="1:1" x14ac:dyDescent="0.25">
      <c r="A6106" t="s">
        <v>6104</v>
      </c>
    </row>
    <row r="6107" spans="1:1" x14ac:dyDescent="0.25">
      <c r="A6107" t="s">
        <v>6105</v>
      </c>
    </row>
    <row r="6108" spans="1:1" x14ac:dyDescent="0.25">
      <c r="A6108" t="s">
        <v>6106</v>
      </c>
    </row>
    <row r="6109" spans="1:1" x14ac:dyDescent="0.25">
      <c r="A6109" t="s">
        <v>6107</v>
      </c>
    </row>
    <row r="6110" spans="1:1" x14ac:dyDescent="0.25">
      <c r="A6110" t="s">
        <v>6108</v>
      </c>
    </row>
    <row r="6111" spans="1:1" x14ac:dyDescent="0.25">
      <c r="A6111" t="s">
        <v>6109</v>
      </c>
    </row>
    <row r="6112" spans="1:1" x14ac:dyDescent="0.25">
      <c r="A6112" t="s">
        <v>6110</v>
      </c>
    </row>
    <row r="6113" spans="1:1" x14ac:dyDescent="0.25">
      <c r="A6113" t="s">
        <v>6111</v>
      </c>
    </row>
    <row r="6114" spans="1:1" x14ac:dyDescent="0.25">
      <c r="A6114" t="s">
        <v>6112</v>
      </c>
    </row>
    <row r="6115" spans="1:1" x14ac:dyDescent="0.25">
      <c r="A6115" t="s">
        <v>6113</v>
      </c>
    </row>
    <row r="6116" spans="1:1" x14ac:dyDescent="0.25">
      <c r="A6116" t="s">
        <v>6114</v>
      </c>
    </row>
    <row r="6117" spans="1:1" x14ac:dyDescent="0.25">
      <c r="A6117" t="s">
        <v>6115</v>
      </c>
    </row>
    <row r="6118" spans="1:1" x14ac:dyDescent="0.25">
      <c r="A6118" t="s">
        <v>6116</v>
      </c>
    </row>
    <row r="6119" spans="1:1" x14ac:dyDescent="0.25">
      <c r="A6119" t="s">
        <v>6117</v>
      </c>
    </row>
    <row r="6120" spans="1:1" x14ac:dyDescent="0.25">
      <c r="A6120" t="s">
        <v>6118</v>
      </c>
    </row>
    <row r="6121" spans="1:1" x14ac:dyDescent="0.25">
      <c r="A6121" t="s">
        <v>6119</v>
      </c>
    </row>
    <row r="6122" spans="1:1" x14ac:dyDescent="0.25">
      <c r="A6122" t="s">
        <v>6120</v>
      </c>
    </row>
    <row r="6123" spans="1:1" x14ac:dyDescent="0.25">
      <c r="A6123" t="s">
        <v>6121</v>
      </c>
    </row>
    <row r="6124" spans="1:1" x14ac:dyDescent="0.25">
      <c r="A6124" t="s">
        <v>6122</v>
      </c>
    </row>
    <row r="6125" spans="1:1" x14ac:dyDescent="0.25">
      <c r="A6125" t="s">
        <v>6123</v>
      </c>
    </row>
    <row r="6126" spans="1:1" x14ac:dyDescent="0.25">
      <c r="A6126" t="s">
        <v>6124</v>
      </c>
    </row>
    <row r="6127" spans="1:1" x14ac:dyDescent="0.25">
      <c r="A6127" t="s">
        <v>6125</v>
      </c>
    </row>
    <row r="6128" spans="1:1" x14ac:dyDescent="0.25">
      <c r="A6128" t="s">
        <v>6126</v>
      </c>
    </row>
    <row r="6129" spans="1:1" x14ac:dyDescent="0.25">
      <c r="A6129" t="s">
        <v>6127</v>
      </c>
    </row>
    <row r="6130" spans="1:1" x14ac:dyDescent="0.25">
      <c r="A6130" t="s">
        <v>6128</v>
      </c>
    </row>
    <row r="6131" spans="1:1" x14ac:dyDescent="0.25">
      <c r="A6131" t="s">
        <v>6129</v>
      </c>
    </row>
    <row r="6132" spans="1:1" x14ac:dyDescent="0.25">
      <c r="A6132" t="s">
        <v>6130</v>
      </c>
    </row>
    <row r="6133" spans="1:1" x14ac:dyDescent="0.25">
      <c r="A6133" t="s">
        <v>6131</v>
      </c>
    </row>
    <row r="6134" spans="1:1" x14ac:dyDescent="0.25">
      <c r="A6134" t="s">
        <v>6132</v>
      </c>
    </row>
    <row r="6135" spans="1:1" x14ac:dyDescent="0.25">
      <c r="A6135" t="s">
        <v>6133</v>
      </c>
    </row>
    <row r="6136" spans="1:1" x14ac:dyDescent="0.25">
      <c r="A6136" t="s">
        <v>6134</v>
      </c>
    </row>
    <row r="6137" spans="1:1" x14ac:dyDescent="0.25">
      <c r="A6137" t="s">
        <v>6135</v>
      </c>
    </row>
    <row r="6138" spans="1:1" x14ac:dyDescent="0.25">
      <c r="A6138" t="s">
        <v>6136</v>
      </c>
    </row>
    <row r="6139" spans="1:1" x14ac:dyDescent="0.25">
      <c r="A6139" t="s">
        <v>6137</v>
      </c>
    </row>
    <row r="6140" spans="1:1" x14ac:dyDescent="0.25">
      <c r="A6140" t="s">
        <v>6138</v>
      </c>
    </row>
    <row r="6141" spans="1:1" x14ac:dyDescent="0.25">
      <c r="A6141" t="s">
        <v>6139</v>
      </c>
    </row>
    <row r="6142" spans="1:1" x14ac:dyDescent="0.25">
      <c r="A6142" t="s">
        <v>6140</v>
      </c>
    </row>
    <row r="6143" spans="1:1" x14ac:dyDescent="0.25">
      <c r="A6143" t="s">
        <v>6141</v>
      </c>
    </row>
    <row r="6144" spans="1:1" x14ac:dyDescent="0.25">
      <c r="A6144" t="s">
        <v>6142</v>
      </c>
    </row>
    <row r="6145" spans="1:1" x14ac:dyDescent="0.25">
      <c r="A6145" t="s">
        <v>6143</v>
      </c>
    </row>
    <row r="6146" spans="1:1" x14ac:dyDescent="0.25">
      <c r="A6146" t="s">
        <v>6144</v>
      </c>
    </row>
    <row r="6147" spans="1:1" x14ac:dyDescent="0.25">
      <c r="A6147" t="s">
        <v>6145</v>
      </c>
    </row>
    <row r="6148" spans="1:1" x14ac:dyDescent="0.25">
      <c r="A6148" t="s">
        <v>6146</v>
      </c>
    </row>
    <row r="6149" spans="1:1" x14ac:dyDescent="0.25">
      <c r="A6149" t="s">
        <v>6147</v>
      </c>
    </row>
    <row r="6150" spans="1:1" x14ac:dyDescent="0.25">
      <c r="A6150" t="s">
        <v>6148</v>
      </c>
    </row>
    <row r="6151" spans="1:1" x14ac:dyDescent="0.25">
      <c r="A6151" t="s">
        <v>6149</v>
      </c>
    </row>
    <row r="6152" spans="1:1" x14ac:dyDescent="0.25">
      <c r="A6152" t="s">
        <v>6150</v>
      </c>
    </row>
    <row r="6153" spans="1:1" x14ac:dyDescent="0.25">
      <c r="A6153" t="s">
        <v>6151</v>
      </c>
    </row>
    <row r="6154" spans="1:1" x14ac:dyDescent="0.25">
      <c r="A6154" t="s">
        <v>6152</v>
      </c>
    </row>
    <row r="6155" spans="1:1" x14ac:dyDescent="0.25">
      <c r="A6155" t="s">
        <v>6153</v>
      </c>
    </row>
    <row r="6156" spans="1:1" x14ac:dyDescent="0.25">
      <c r="A6156" t="s">
        <v>6154</v>
      </c>
    </row>
    <row r="6157" spans="1:1" x14ac:dyDescent="0.25">
      <c r="A6157" t="s">
        <v>6155</v>
      </c>
    </row>
    <row r="6158" spans="1:1" x14ac:dyDescent="0.25">
      <c r="A6158" t="s">
        <v>6156</v>
      </c>
    </row>
    <row r="6159" spans="1:1" x14ac:dyDescent="0.25">
      <c r="A6159" t="s">
        <v>6157</v>
      </c>
    </row>
    <row r="6160" spans="1:1" x14ac:dyDescent="0.25">
      <c r="A6160" t="s">
        <v>6158</v>
      </c>
    </row>
    <row r="6161" spans="1:1" x14ac:dyDescent="0.25">
      <c r="A6161" t="s">
        <v>6159</v>
      </c>
    </row>
    <row r="6162" spans="1:1" x14ac:dyDescent="0.25">
      <c r="A6162" t="s">
        <v>6160</v>
      </c>
    </row>
    <row r="6163" spans="1:1" x14ac:dyDescent="0.25">
      <c r="A6163" t="s">
        <v>6161</v>
      </c>
    </row>
    <row r="6164" spans="1:1" x14ac:dyDescent="0.25">
      <c r="A6164" t="s">
        <v>6162</v>
      </c>
    </row>
    <row r="6165" spans="1:1" x14ac:dyDescent="0.25">
      <c r="A6165" t="s">
        <v>6163</v>
      </c>
    </row>
    <row r="6166" spans="1:1" x14ac:dyDescent="0.25">
      <c r="A6166" t="s">
        <v>6164</v>
      </c>
    </row>
    <row r="6167" spans="1:1" x14ac:dyDescent="0.25">
      <c r="A6167" t="s">
        <v>6165</v>
      </c>
    </row>
    <row r="6168" spans="1:1" x14ac:dyDescent="0.25">
      <c r="A6168" t="s">
        <v>6166</v>
      </c>
    </row>
    <row r="6169" spans="1:1" x14ac:dyDescent="0.25">
      <c r="A6169" t="s">
        <v>6167</v>
      </c>
    </row>
    <row r="6170" spans="1:1" x14ac:dyDescent="0.25">
      <c r="A6170" t="s">
        <v>6168</v>
      </c>
    </row>
    <row r="6171" spans="1:1" x14ac:dyDescent="0.25">
      <c r="A6171" t="s">
        <v>6169</v>
      </c>
    </row>
    <row r="6172" spans="1:1" x14ac:dyDescent="0.25">
      <c r="A6172" t="s">
        <v>6170</v>
      </c>
    </row>
    <row r="6173" spans="1:1" x14ac:dyDescent="0.25">
      <c r="A6173" t="s">
        <v>6171</v>
      </c>
    </row>
    <row r="6174" spans="1:1" x14ac:dyDescent="0.25">
      <c r="A6174" t="s">
        <v>6172</v>
      </c>
    </row>
    <row r="6175" spans="1:1" x14ac:dyDescent="0.25">
      <c r="A6175" t="s">
        <v>6173</v>
      </c>
    </row>
    <row r="6176" spans="1:1" x14ac:dyDescent="0.25">
      <c r="A6176" t="s">
        <v>6174</v>
      </c>
    </row>
    <row r="6177" spans="1:1" x14ac:dyDescent="0.25">
      <c r="A6177" t="s">
        <v>6175</v>
      </c>
    </row>
    <row r="6178" spans="1:1" x14ac:dyDescent="0.25">
      <c r="A6178" t="s">
        <v>6176</v>
      </c>
    </row>
    <row r="6179" spans="1:1" x14ac:dyDescent="0.25">
      <c r="A6179" t="s">
        <v>6177</v>
      </c>
    </row>
    <row r="6180" spans="1:1" x14ac:dyDescent="0.25">
      <c r="A6180" t="s">
        <v>6178</v>
      </c>
    </row>
    <row r="6181" spans="1:1" x14ac:dyDescent="0.25">
      <c r="A6181" t="s">
        <v>6179</v>
      </c>
    </row>
    <row r="6182" spans="1:1" x14ac:dyDescent="0.25">
      <c r="A6182" t="s">
        <v>6180</v>
      </c>
    </row>
    <row r="6183" spans="1:1" x14ac:dyDescent="0.25">
      <c r="A6183" t="s">
        <v>6181</v>
      </c>
    </row>
    <row r="6184" spans="1:1" x14ac:dyDescent="0.25">
      <c r="A6184" t="s">
        <v>6182</v>
      </c>
    </row>
    <row r="6185" spans="1:1" x14ac:dyDescent="0.25">
      <c r="A6185" t="s">
        <v>6183</v>
      </c>
    </row>
    <row r="6186" spans="1:1" x14ac:dyDescent="0.25">
      <c r="A6186" t="s">
        <v>6184</v>
      </c>
    </row>
    <row r="6187" spans="1:1" x14ac:dyDescent="0.25">
      <c r="A6187" t="s">
        <v>6185</v>
      </c>
    </row>
    <row r="6188" spans="1:1" x14ac:dyDescent="0.25">
      <c r="A6188" t="s">
        <v>6186</v>
      </c>
    </row>
    <row r="6189" spans="1:1" x14ac:dyDescent="0.25">
      <c r="A6189" t="s">
        <v>6187</v>
      </c>
    </row>
    <row r="6190" spans="1:1" x14ac:dyDescent="0.25">
      <c r="A6190" t="s">
        <v>6188</v>
      </c>
    </row>
    <row r="6191" spans="1:1" x14ac:dyDescent="0.25">
      <c r="A6191" t="s">
        <v>6189</v>
      </c>
    </row>
    <row r="6192" spans="1:1" x14ac:dyDescent="0.25">
      <c r="A6192" t="s">
        <v>6190</v>
      </c>
    </row>
    <row r="6193" spans="1:1" x14ac:dyDescent="0.25">
      <c r="A6193" t="s">
        <v>6191</v>
      </c>
    </row>
    <row r="6194" spans="1:1" x14ac:dyDescent="0.25">
      <c r="A6194" t="s">
        <v>6192</v>
      </c>
    </row>
    <row r="6195" spans="1:1" x14ac:dyDescent="0.25">
      <c r="A6195" t="s">
        <v>6193</v>
      </c>
    </row>
    <row r="6196" spans="1:1" x14ac:dyDescent="0.25">
      <c r="A6196" t="s">
        <v>6194</v>
      </c>
    </row>
    <row r="6197" spans="1:1" x14ac:dyDescent="0.25">
      <c r="A6197" t="s">
        <v>6195</v>
      </c>
    </row>
    <row r="6198" spans="1:1" x14ac:dyDescent="0.25">
      <c r="A6198" t="s">
        <v>6196</v>
      </c>
    </row>
    <row r="6199" spans="1:1" x14ac:dyDescent="0.25">
      <c r="A6199" t="s">
        <v>6197</v>
      </c>
    </row>
    <row r="6200" spans="1:1" x14ac:dyDescent="0.25">
      <c r="A6200" t="s">
        <v>6198</v>
      </c>
    </row>
    <row r="6201" spans="1:1" x14ac:dyDescent="0.25">
      <c r="A6201" t="s">
        <v>6199</v>
      </c>
    </row>
    <row r="6202" spans="1:1" x14ac:dyDescent="0.25">
      <c r="A6202" t="s">
        <v>6200</v>
      </c>
    </row>
    <row r="6203" spans="1:1" x14ac:dyDescent="0.25">
      <c r="A6203" t="s">
        <v>6201</v>
      </c>
    </row>
    <row r="6204" spans="1:1" x14ac:dyDescent="0.25">
      <c r="A6204" t="s">
        <v>6202</v>
      </c>
    </row>
    <row r="6205" spans="1:1" x14ac:dyDescent="0.25">
      <c r="A6205" t="s">
        <v>6203</v>
      </c>
    </row>
    <row r="6206" spans="1:1" x14ac:dyDescent="0.25">
      <c r="A6206" t="s">
        <v>6204</v>
      </c>
    </row>
    <row r="6207" spans="1:1" x14ac:dyDescent="0.25">
      <c r="A6207" t="s">
        <v>6205</v>
      </c>
    </row>
    <row r="6208" spans="1:1" x14ac:dyDescent="0.25">
      <c r="A6208" t="s">
        <v>6206</v>
      </c>
    </row>
    <row r="6209" spans="1:1" x14ac:dyDescent="0.25">
      <c r="A6209" t="s">
        <v>6207</v>
      </c>
    </row>
    <row r="6210" spans="1:1" x14ac:dyDescent="0.25">
      <c r="A6210" t="s">
        <v>6208</v>
      </c>
    </row>
    <row r="6211" spans="1:1" x14ac:dyDescent="0.25">
      <c r="A6211" t="s">
        <v>6209</v>
      </c>
    </row>
    <row r="6212" spans="1:1" x14ac:dyDescent="0.25">
      <c r="A6212" t="s">
        <v>6210</v>
      </c>
    </row>
    <row r="6213" spans="1:1" x14ac:dyDescent="0.25">
      <c r="A6213" t="s">
        <v>6211</v>
      </c>
    </row>
    <row r="6214" spans="1:1" x14ac:dyDescent="0.25">
      <c r="A6214" t="s">
        <v>6212</v>
      </c>
    </row>
    <row r="6215" spans="1:1" x14ac:dyDescent="0.25">
      <c r="A6215" t="s">
        <v>6213</v>
      </c>
    </row>
    <row r="6216" spans="1:1" x14ac:dyDescent="0.25">
      <c r="A6216" t="s">
        <v>6214</v>
      </c>
    </row>
    <row r="6217" spans="1:1" x14ac:dyDescent="0.25">
      <c r="A6217" t="s">
        <v>6215</v>
      </c>
    </row>
    <row r="6218" spans="1:1" x14ac:dyDescent="0.25">
      <c r="A6218" t="s">
        <v>6216</v>
      </c>
    </row>
    <row r="6219" spans="1:1" x14ac:dyDescent="0.25">
      <c r="A6219" t="s">
        <v>6217</v>
      </c>
    </row>
    <row r="6220" spans="1:1" x14ac:dyDescent="0.25">
      <c r="A6220" t="s">
        <v>6218</v>
      </c>
    </row>
    <row r="6221" spans="1:1" x14ac:dyDescent="0.25">
      <c r="A6221" t="s">
        <v>6219</v>
      </c>
    </row>
    <row r="6222" spans="1:1" x14ac:dyDescent="0.25">
      <c r="A6222" t="s">
        <v>6220</v>
      </c>
    </row>
    <row r="6223" spans="1:1" x14ac:dyDescent="0.25">
      <c r="A6223" t="s">
        <v>6221</v>
      </c>
    </row>
    <row r="6224" spans="1:1" x14ac:dyDescent="0.25">
      <c r="A6224" t="s">
        <v>6222</v>
      </c>
    </row>
    <row r="6225" spans="1:1" x14ac:dyDescent="0.25">
      <c r="A6225" t="s">
        <v>6223</v>
      </c>
    </row>
    <row r="6226" spans="1:1" x14ac:dyDescent="0.25">
      <c r="A6226" t="s">
        <v>6224</v>
      </c>
    </row>
    <row r="6227" spans="1:1" x14ac:dyDescent="0.25">
      <c r="A6227" t="s">
        <v>6225</v>
      </c>
    </row>
    <row r="6228" spans="1:1" x14ac:dyDescent="0.25">
      <c r="A6228" t="s">
        <v>6226</v>
      </c>
    </row>
    <row r="6229" spans="1:1" x14ac:dyDescent="0.25">
      <c r="A6229" t="s">
        <v>6227</v>
      </c>
    </row>
    <row r="6230" spans="1:1" x14ac:dyDescent="0.25">
      <c r="A6230" t="s">
        <v>6228</v>
      </c>
    </row>
    <row r="6231" spans="1:1" x14ac:dyDescent="0.25">
      <c r="A6231" t="s">
        <v>6229</v>
      </c>
    </row>
    <row r="6232" spans="1:1" x14ac:dyDescent="0.25">
      <c r="A6232" t="s">
        <v>6230</v>
      </c>
    </row>
    <row r="6233" spans="1:1" x14ac:dyDescent="0.25">
      <c r="A6233" t="s">
        <v>6231</v>
      </c>
    </row>
    <row r="6234" spans="1:1" x14ac:dyDescent="0.25">
      <c r="A6234" t="s">
        <v>6232</v>
      </c>
    </row>
    <row r="6235" spans="1:1" x14ac:dyDescent="0.25">
      <c r="A6235" t="s">
        <v>6233</v>
      </c>
    </row>
    <row r="6236" spans="1:1" x14ac:dyDescent="0.25">
      <c r="A6236" t="s">
        <v>6234</v>
      </c>
    </row>
    <row r="6237" spans="1:1" x14ac:dyDescent="0.25">
      <c r="A6237" t="s">
        <v>6235</v>
      </c>
    </row>
    <row r="6238" spans="1:1" x14ac:dyDescent="0.25">
      <c r="A6238" t="s">
        <v>6236</v>
      </c>
    </row>
    <row r="6239" spans="1:1" x14ac:dyDescent="0.25">
      <c r="A6239" t="s">
        <v>6237</v>
      </c>
    </row>
    <row r="6240" spans="1:1" x14ac:dyDescent="0.25">
      <c r="A6240" t="s">
        <v>6238</v>
      </c>
    </row>
    <row r="6241" spans="1:1" x14ac:dyDescent="0.25">
      <c r="A6241" t="s">
        <v>6239</v>
      </c>
    </row>
    <row r="6242" spans="1:1" x14ac:dyDescent="0.25">
      <c r="A6242" t="s">
        <v>6240</v>
      </c>
    </row>
    <row r="6243" spans="1:1" x14ac:dyDescent="0.25">
      <c r="A6243" t="s">
        <v>6241</v>
      </c>
    </row>
    <row r="6244" spans="1:1" x14ac:dyDescent="0.25">
      <c r="A6244" t="s">
        <v>6242</v>
      </c>
    </row>
    <row r="6245" spans="1:1" x14ac:dyDescent="0.25">
      <c r="A6245" t="s">
        <v>6243</v>
      </c>
    </row>
    <row r="6246" spans="1:1" x14ac:dyDescent="0.25">
      <c r="A6246" t="s">
        <v>6244</v>
      </c>
    </row>
    <row r="6247" spans="1:1" x14ac:dyDescent="0.25">
      <c r="A6247" t="s">
        <v>6245</v>
      </c>
    </row>
    <row r="6248" spans="1:1" x14ac:dyDescent="0.25">
      <c r="A6248" t="s">
        <v>6246</v>
      </c>
    </row>
    <row r="6249" spans="1:1" x14ac:dyDescent="0.25">
      <c r="A6249" t="s">
        <v>6247</v>
      </c>
    </row>
    <row r="6250" spans="1:1" x14ac:dyDescent="0.25">
      <c r="A6250" t="s">
        <v>6248</v>
      </c>
    </row>
    <row r="6251" spans="1:1" x14ac:dyDescent="0.25">
      <c r="A6251" t="s">
        <v>6249</v>
      </c>
    </row>
    <row r="6252" spans="1:1" x14ac:dyDescent="0.25">
      <c r="A6252" t="s">
        <v>6250</v>
      </c>
    </row>
    <row r="6253" spans="1:1" x14ac:dyDescent="0.25">
      <c r="A6253" t="s">
        <v>6251</v>
      </c>
    </row>
    <row r="6254" spans="1:1" x14ac:dyDescent="0.25">
      <c r="A6254" t="s">
        <v>6252</v>
      </c>
    </row>
    <row r="6255" spans="1:1" x14ac:dyDescent="0.25">
      <c r="A6255" t="s">
        <v>6253</v>
      </c>
    </row>
    <row r="6256" spans="1:1" x14ac:dyDescent="0.25">
      <c r="A6256" t="s">
        <v>6254</v>
      </c>
    </row>
    <row r="6257" spans="1:1" x14ac:dyDescent="0.25">
      <c r="A6257" t="s">
        <v>6255</v>
      </c>
    </row>
    <row r="6258" spans="1:1" x14ac:dyDescent="0.25">
      <c r="A6258" t="s">
        <v>6256</v>
      </c>
    </row>
    <row r="6259" spans="1:1" x14ac:dyDescent="0.25">
      <c r="A6259" t="s">
        <v>6257</v>
      </c>
    </row>
    <row r="6260" spans="1:1" x14ac:dyDescent="0.25">
      <c r="A6260" t="s">
        <v>6258</v>
      </c>
    </row>
    <row r="6261" spans="1:1" x14ac:dyDescent="0.25">
      <c r="A6261" t="s">
        <v>6259</v>
      </c>
    </row>
    <row r="6262" spans="1:1" x14ac:dyDescent="0.25">
      <c r="A6262" t="s">
        <v>6260</v>
      </c>
    </row>
    <row r="6263" spans="1:1" x14ac:dyDescent="0.25">
      <c r="A6263" t="s">
        <v>6261</v>
      </c>
    </row>
    <row r="6264" spans="1:1" x14ac:dyDescent="0.25">
      <c r="A6264" t="s">
        <v>6262</v>
      </c>
    </row>
    <row r="6265" spans="1:1" x14ac:dyDescent="0.25">
      <c r="A6265" t="s">
        <v>6263</v>
      </c>
    </row>
    <row r="6266" spans="1:1" x14ac:dyDescent="0.25">
      <c r="A6266" t="s">
        <v>6264</v>
      </c>
    </row>
    <row r="6267" spans="1:1" x14ac:dyDescent="0.25">
      <c r="A6267" t="s">
        <v>6265</v>
      </c>
    </row>
    <row r="6268" spans="1:1" x14ac:dyDescent="0.25">
      <c r="A6268" t="s">
        <v>6266</v>
      </c>
    </row>
    <row r="6269" spans="1:1" x14ac:dyDescent="0.25">
      <c r="A6269" t="s">
        <v>6267</v>
      </c>
    </row>
    <row r="6270" spans="1:1" x14ac:dyDescent="0.25">
      <c r="A6270" t="s">
        <v>6268</v>
      </c>
    </row>
    <row r="6271" spans="1:1" x14ac:dyDescent="0.25">
      <c r="A6271" t="s">
        <v>6269</v>
      </c>
    </row>
    <row r="6272" spans="1:1" x14ac:dyDescent="0.25">
      <c r="A6272" t="s">
        <v>6270</v>
      </c>
    </row>
    <row r="6273" spans="1:1" x14ac:dyDescent="0.25">
      <c r="A6273" t="s">
        <v>6271</v>
      </c>
    </row>
    <row r="6274" spans="1:1" x14ac:dyDescent="0.25">
      <c r="A6274" t="s">
        <v>6272</v>
      </c>
    </row>
    <row r="6275" spans="1:1" x14ac:dyDescent="0.25">
      <c r="A6275" t="s">
        <v>6273</v>
      </c>
    </row>
    <row r="6276" spans="1:1" x14ac:dyDescent="0.25">
      <c r="A6276" t="s">
        <v>6274</v>
      </c>
    </row>
    <row r="6277" spans="1:1" x14ac:dyDescent="0.25">
      <c r="A6277" t="s">
        <v>6275</v>
      </c>
    </row>
    <row r="6278" spans="1:1" x14ac:dyDescent="0.25">
      <c r="A6278" t="s">
        <v>6276</v>
      </c>
    </row>
    <row r="6279" spans="1:1" x14ac:dyDescent="0.25">
      <c r="A6279" t="s">
        <v>6277</v>
      </c>
    </row>
    <row r="6280" spans="1:1" x14ac:dyDescent="0.25">
      <c r="A6280" t="s">
        <v>6278</v>
      </c>
    </row>
    <row r="6281" spans="1:1" x14ac:dyDescent="0.25">
      <c r="A6281" t="s">
        <v>6279</v>
      </c>
    </row>
    <row r="6282" spans="1:1" x14ac:dyDescent="0.25">
      <c r="A6282" t="s">
        <v>6280</v>
      </c>
    </row>
    <row r="6283" spans="1:1" x14ac:dyDescent="0.25">
      <c r="A6283" t="s">
        <v>6281</v>
      </c>
    </row>
    <row r="6284" spans="1:1" x14ac:dyDescent="0.25">
      <c r="A6284" t="s">
        <v>6282</v>
      </c>
    </row>
    <row r="6285" spans="1:1" x14ac:dyDescent="0.25">
      <c r="A6285" t="s">
        <v>6283</v>
      </c>
    </row>
    <row r="6286" spans="1:1" x14ac:dyDescent="0.25">
      <c r="A6286" t="s">
        <v>6284</v>
      </c>
    </row>
    <row r="6287" spans="1:1" x14ac:dyDescent="0.25">
      <c r="A6287" t="s">
        <v>6285</v>
      </c>
    </row>
    <row r="6288" spans="1:1" x14ac:dyDescent="0.25">
      <c r="A6288" t="s">
        <v>6286</v>
      </c>
    </row>
    <row r="6289" spans="1:1" x14ac:dyDescent="0.25">
      <c r="A6289" t="s">
        <v>6287</v>
      </c>
    </row>
    <row r="6290" spans="1:1" x14ac:dyDescent="0.25">
      <c r="A6290" t="s">
        <v>6288</v>
      </c>
    </row>
    <row r="6291" spans="1:1" x14ac:dyDescent="0.25">
      <c r="A6291" t="s">
        <v>6289</v>
      </c>
    </row>
    <row r="6292" spans="1:1" x14ac:dyDescent="0.25">
      <c r="A6292" t="s">
        <v>6290</v>
      </c>
    </row>
    <row r="6293" spans="1:1" x14ac:dyDescent="0.25">
      <c r="A6293" t="s">
        <v>6291</v>
      </c>
    </row>
    <row r="6294" spans="1:1" x14ac:dyDescent="0.25">
      <c r="A6294" t="s">
        <v>6292</v>
      </c>
    </row>
    <row r="6295" spans="1:1" x14ac:dyDescent="0.25">
      <c r="A6295" t="s">
        <v>6293</v>
      </c>
    </row>
    <row r="6296" spans="1:1" x14ac:dyDescent="0.25">
      <c r="A6296" t="s">
        <v>6294</v>
      </c>
    </row>
    <row r="6297" spans="1:1" x14ac:dyDescent="0.25">
      <c r="A6297" t="s">
        <v>6295</v>
      </c>
    </row>
    <row r="6298" spans="1:1" x14ac:dyDescent="0.25">
      <c r="A6298" t="s">
        <v>6296</v>
      </c>
    </row>
    <row r="6299" spans="1:1" x14ac:dyDescent="0.25">
      <c r="A6299" t="s">
        <v>6297</v>
      </c>
    </row>
    <row r="6300" spans="1:1" x14ac:dyDescent="0.25">
      <c r="A6300" t="s">
        <v>6298</v>
      </c>
    </row>
    <row r="6301" spans="1:1" x14ac:dyDescent="0.25">
      <c r="A6301" t="s">
        <v>6299</v>
      </c>
    </row>
    <row r="6302" spans="1:1" x14ac:dyDescent="0.25">
      <c r="A6302" t="s">
        <v>6300</v>
      </c>
    </row>
    <row r="6303" spans="1:1" x14ac:dyDescent="0.25">
      <c r="A6303" t="s">
        <v>6301</v>
      </c>
    </row>
    <row r="6304" spans="1:1" x14ac:dyDescent="0.25">
      <c r="A6304" t="s">
        <v>6302</v>
      </c>
    </row>
    <row r="6305" spans="1:1" x14ac:dyDescent="0.25">
      <c r="A6305" t="s">
        <v>6303</v>
      </c>
    </row>
    <row r="6306" spans="1:1" x14ac:dyDescent="0.25">
      <c r="A6306" t="s">
        <v>6304</v>
      </c>
    </row>
    <row r="6307" spans="1:1" x14ac:dyDescent="0.25">
      <c r="A6307" t="s">
        <v>6305</v>
      </c>
    </row>
    <row r="6308" spans="1:1" x14ac:dyDescent="0.25">
      <c r="A6308" t="s">
        <v>6306</v>
      </c>
    </row>
    <row r="6309" spans="1:1" x14ac:dyDescent="0.25">
      <c r="A6309" t="s">
        <v>6307</v>
      </c>
    </row>
    <row r="6310" spans="1:1" x14ac:dyDescent="0.25">
      <c r="A6310" t="s">
        <v>6308</v>
      </c>
    </row>
    <row r="6311" spans="1:1" x14ac:dyDescent="0.25">
      <c r="A6311" t="s">
        <v>6309</v>
      </c>
    </row>
    <row r="6312" spans="1:1" x14ac:dyDescent="0.25">
      <c r="A6312" t="s">
        <v>6310</v>
      </c>
    </row>
    <row r="6313" spans="1:1" x14ac:dyDescent="0.25">
      <c r="A6313" t="s">
        <v>6311</v>
      </c>
    </row>
    <row r="6314" spans="1:1" x14ac:dyDescent="0.25">
      <c r="A6314" t="s">
        <v>6312</v>
      </c>
    </row>
    <row r="6315" spans="1:1" x14ac:dyDescent="0.25">
      <c r="A6315" t="s">
        <v>6313</v>
      </c>
    </row>
    <row r="6316" spans="1:1" x14ac:dyDescent="0.25">
      <c r="A6316" t="s">
        <v>6314</v>
      </c>
    </row>
    <row r="6317" spans="1:1" x14ac:dyDescent="0.25">
      <c r="A6317" t="s">
        <v>6315</v>
      </c>
    </row>
    <row r="6318" spans="1:1" x14ac:dyDescent="0.25">
      <c r="A6318" t="s">
        <v>6316</v>
      </c>
    </row>
    <row r="6319" spans="1:1" x14ac:dyDescent="0.25">
      <c r="A6319" t="s">
        <v>6317</v>
      </c>
    </row>
    <row r="6320" spans="1:1" x14ac:dyDescent="0.25">
      <c r="A6320" t="s">
        <v>6318</v>
      </c>
    </row>
    <row r="6321" spans="1:1" x14ac:dyDescent="0.25">
      <c r="A6321" t="s">
        <v>6319</v>
      </c>
    </row>
    <row r="6322" spans="1:1" x14ac:dyDescent="0.25">
      <c r="A6322" t="s">
        <v>6320</v>
      </c>
    </row>
    <row r="6323" spans="1:1" x14ac:dyDescent="0.25">
      <c r="A6323" t="s">
        <v>6321</v>
      </c>
    </row>
    <row r="6324" spans="1:1" x14ac:dyDescent="0.25">
      <c r="A6324" t="s">
        <v>6322</v>
      </c>
    </row>
    <row r="6325" spans="1:1" x14ac:dyDescent="0.25">
      <c r="A6325" t="s">
        <v>6323</v>
      </c>
    </row>
    <row r="6326" spans="1:1" x14ac:dyDescent="0.25">
      <c r="A6326" t="s">
        <v>6324</v>
      </c>
    </row>
    <row r="6327" spans="1:1" x14ac:dyDescent="0.25">
      <c r="A6327" t="s">
        <v>6325</v>
      </c>
    </row>
    <row r="6328" spans="1:1" x14ac:dyDescent="0.25">
      <c r="A6328" t="s">
        <v>6326</v>
      </c>
    </row>
    <row r="6329" spans="1:1" x14ac:dyDescent="0.25">
      <c r="A6329" t="s">
        <v>6327</v>
      </c>
    </row>
    <row r="6330" spans="1:1" x14ac:dyDescent="0.25">
      <c r="A6330" t="s">
        <v>6328</v>
      </c>
    </row>
    <row r="6331" spans="1:1" x14ac:dyDescent="0.25">
      <c r="A6331" t="s">
        <v>6329</v>
      </c>
    </row>
    <row r="6332" spans="1:1" x14ac:dyDescent="0.25">
      <c r="A6332" t="s">
        <v>6330</v>
      </c>
    </row>
    <row r="6333" spans="1:1" x14ac:dyDescent="0.25">
      <c r="A6333" t="s">
        <v>6331</v>
      </c>
    </row>
    <row r="6334" spans="1:1" x14ac:dyDescent="0.25">
      <c r="A6334" t="s">
        <v>6332</v>
      </c>
    </row>
    <row r="6335" spans="1:1" x14ac:dyDescent="0.25">
      <c r="A6335" t="s">
        <v>6333</v>
      </c>
    </row>
    <row r="6336" spans="1:1" x14ac:dyDescent="0.25">
      <c r="A6336" t="s">
        <v>6334</v>
      </c>
    </row>
    <row r="6337" spans="1:1" x14ac:dyDescent="0.25">
      <c r="A6337" t="s">
        <v>6335</v>
      </c>
    </row>
    <row r="6338" spans="1:1" x14ac:dyDescent="0.25">
      <c r="A6338" t="s">
        <v>6336</v>
      </c>
    </row>
    <row r="6339" spans="1:1" x14ac:dyDescent="0.25">
      <c r="A6339" t="s">
        <v>6337</v>
      </c>
    </row>
    <row r="6340" spans="1:1" x14ac:dyDescent="0.25">
      <c r="A6340" t="s">
        <v>6338</v>
      </c>
    </row>
    <row r="6341" spans="1:1" x14ac:dyDescent="0.25">
      <c r="A6341" t="s">
        <v>6339</v>
      </c>
    </row>
    <row r="6342" spans="1:1" x14ac:dyDescent="0.25">
      <c r="A6342" t="s">
        <v>6340</v>
      </c>
    </row>
    <row r="6343" spans="1:1" x14ac:dyDescent="0.25">
      <c r="A6343" t="s">
        <v>6341</v>
      </c>
    </row>
    <row r="6344" spans="1:1" x14ac:dyDescent="0.25">
      <c r="A6344" t="s">
        <v>6342</v>
      </c>
    </row>
    <row r="6345" spans="1:1" x14ac:dyDescent="0.25">
      <c r="A6345" t="s">
        <v>6343</v>
      </c>
    </row>
    <row r="6346" spans="1:1" x14ac:dyDescent="0.25">
      <c r="A6346" t="s">
        <v>6344</v>
      </c>
    </row>
    <row r="6347" spans="1:1" x14ac:dyDescent="0.25">
      <c r="A6347" t="s">
        <v>6345</v>
      </c>
    </row>
    <row r="6348" spans="1:1" x14ac:dyDescent="0.25">
      <c r="A6348" t="s">
        <v>6346</v>
      </c>
    </row>
    <row r="6349" spans="1:1" x14ac:dyDescent="0.25">
      <c r="A6349" t="s">
        <v>6347</v>
      </c>
    </row>
    <row r="6350" spans="1:1" x14ac:dyDescent="0.25">
      <c r="A6350" t="s">
        <v>6348</v>
      </c>
    </row>
    <row r="6351" spans="1:1" x14ac:dyDescent="0.25">
      <c r="A6351" t="s">
        <v>6349</v>
      </c>
    </row>
    <row r="6352" spans="1:1" x14ac:dyDescent="0.25">
      <c r="A6352" t="s">
        <v>6350</v>
      </c>
    </row>
    <row r="6353" spans="1:1" x14ac:dyDescent="0.25">
      <c r="A6353" t="s">
        <v>6351</v>
      </c>
    </row>
    <row r="6354" spans="1:1" x14ac:dyDescent="0.25">
      <c r="A6354" t="s">
        <v>6352</v>
      </c>
    </row>
    <row r="6355" spans="1:1" x14ac:dyDescent="0.25">
      <c r="A6355" t="s">
        <v>6353</v>
      </c>
    </row>
    <row r="6356" spans="1:1" x14ac:dyDescent="0.25">
      <c r="A6356" t="s">
        <v>6354</v>
      </c>
    </row>
    <row r="6357" spans="1:1" x14ac:dyDescent="0.25">
      <c r="A6357" t="s">
        <v>6355</v>
      </c>
    </row>
    <row r="6358" spans="1:1" x14ac:dyDescent="0.25">
      <c r="A6358" t="s">
        <v>6356</v>
      </c>
    </row>
    <row r="6359" spans="1:1" x14ac:dyDescent="0.25">
      <c r="A6359" t="s">
        <v>6357</v>
      </c>
    </row>
    <row r="6360" spans="1:1" x14ac:dyDescent="0.25">
      <c r="A6360" t="s">
        <v>6358</v>
      </c>
    </row>
    <row r="6361" spans="1:1" x14ac:dyDescent="0.25">
      <c r="A6361" t="s">
        <v>6359</v>
      </c>
    </row>
    <row r="6362" spans="1:1" x14ac:dyDescent="0.25">
      <c r="A6362" t="s">
        <v>6360</v>
      </c>
    </row>
    <row r="6363" spans="1:1" x14ac:dyDescent="0.25">
      <c r="A6363" t="s">
        <v>6361</v>
      </c>
    </row>
    <row r="6364" spans="1:1" x14ac:dyDescent="0.25">
      <c r="A6364" t="s">
        <v>6362</v>
      </c>
    </row>
    <row r="6365" spans="1:1" x14ac:dyDescent="0.25">
      <c r="A6365" t="s">
        <v>6363</v>
      </c>
    </row>
    <row r="6366" spans="1:1" x14ac:dyDescent="0.25">
      <c r="A6366" t="s">
        <v>6364</v>
      </c>
    </row>
    <row r="6367" spans="1:1" x14ac:dyDescent="0.25">
      <c r="A6367" t="s">
        <v>6365</v>
      </c>
    </row>
    <row r="6368" spans="1:1" x14ac:dyDescent="0.25">
      <c r="A6368" t="s">
        <v>6366</v>
      </c>
    </row>
    <row r="6369" spans="1:1" x14ac:dyDescent="0.25">
      <c r="A6369" t="s">
        <v>6367</v>
      </c>
    </row>
    <row r="6370" spans="1:1" x14ac:dyDescent="0.25">
      <c r="A6370" t="s">
        <v>6368</v>
      </c>
    </row>
    <row r="6371" spans="1:1" x14ac:dyDescent="0.25">
      <c r="A6371" t="s">
        <v>6369</v>
      </c>
    </row>
    <row r="6372" spans="1:1" x14ac:dyDescent="0.25">
      <c r="A6372" t="s">
        <v>6370</v>
      </c>
    </row>
    <row r="6373" spans="1:1" x14ac:dyDescent="0.25">
      <c r="A6373" t="s">
        <v>6371</v>
      </c>
    </row>
    <row r="6374" spans="1:1" x14ac:dyDescent="0.25">
      <c r="A6374" t="s">
        <v>6372</v>
      </c>
    </row>
    <row r="6375" spans="1:1" x14ac:dyDescent="0.25">
      <c r="A6375" t="s">
        <v>6373</v>
      </c>
    </row>
    <row r="6376" spans="1:1" x14ac:dyDescent="0.25">
      <c r="A6376" t="s">
        <v>6374</v>
      </c>
    </row>
    <row r="6377" spans="1:1" x14ac:dyDescent="0.25">
      <c r="A6377" t="s">
        <v>6375</v>
      </c>
    </row>
    <row r="6378" spans="1:1" x14ac:dyDescent="0.25">
      <c r="A6378" t="s">
        <v>6376</v>
      </c>
    </row>
    <row r="6379" spans="1:1" x14ac:dyDescent="0.25">
      <c r="A6379" t="s">
        <v>6377</v>
      </c>
    </row>
    <row r="6380" spans="1:1" x14ac:dyDescent="0.25">
      <c r="A6380" t="s">
        <v>6378</v>
      </c>
    </row>
    <row r="6381" spans="1:1" x14ac:dyDescent="0.25">
      <c r="A6381" t="s">
        <v>6379</v>
      </c>
    </row>
    <row r="6382" spans="1:1" x14ac:dyDescent="0.25">
      <c r="A6382" t="s">
        <v>6380</v>
      </c>
    </row>
    <row r="6383" spans="1:1" x14ac:dyDescent="0.25">
      <c r="A6383" t="s">
        <v>6381</v>
      </c>
    </row>
    <row r="6384" spans="1:1" x14ac:dyDescent="0.25">
      <c r="A6384" t="s">
        <v>6382</v>
      </c>
    </row>
    <row r="6385" spans="1:1" x14ac:dyDescent="0.25">
      <c r="A6385" t="s">
        <v>6383</v>
      </c>
    </row>
    <row r="6386" spans="1:1" x14ac:dyDescent="0.25">
      <c r="A6386" t="s">
        <v>6384</v>
      </c>
    </row>
    <row r="6387" spans="1:1" x14ac:dyDescent="0.25">
      <c r="A6387" t="s">
        <v>6385</v>
      </c>
    </row>
    <row r="6388" spans="1:1" x14ac:dyDescent="0.25">
      <c r="A6388" t="s">
        <v>6386</v>
      </c>
    </row>
    <row r="6389" spans="1:1" x14ac:dyDescent="0.25">
      <c r="A6389" t="s">
        <v>6387</v>
      </c>
    </row>
    <row r="6390" spans="1:1" x14ac:dyDescent="0.25">
      <c r="A6390" t="s">
        <v>6388</v>
      </c>
    </row>
    <row r="6391" spans="1:1" x14ac:dyDescent="0.25">
      <c r="A6391" t="s">
        <v>6389</v>
      </c>
    </row>
    <row r="6392" spans="1:1" x14ac:dyDescent="0.25">
      <c r="A6392" t="s">
        <v>6390</v>
      </c>
    </row>
    <row r="6393" spans="1:1" x14ac:dyDescent="0.25">
      <c r="A6393" t="s">
        <v>6391</v>
      </c>
    </row>
    <row r="6394" spans="1:1" x14ac:dyDescent="0.25">
      <c r="A6394" t="s">
        <v>6392</v>
      </c>
    </row>
    <row r="6395" spans="1:1" x14ac:dyDescent="0.25">
      <c r="A6395" t="s">
        <v>6393</v>
      </c>
    </row>
    <row r="6396" spans="1:1" x14ac:dyDescent="0.25">
      <c r="A6396" t="s">
        <v>6394</v>
      </c>
    </row>
    <row r="6397" spans="1:1" x14ac:dyDescent="0.25">
      <c r="A6397" t="s">
        <v>6395</v>
      </c>
    </row>
    <row r="6398" spans="1:1" x14ac:dyDescent="0.25">
      <c r="A6398" t="s">
        <v>6396</v>
      </c>
    </row>
    <row r="6399" spans="1:1" x14ac:dyDescent="0.25">
      <c r="A6399" t="s">
        <v>6397</v>
      </c>
    </row>
    <row r="6400" spans="1:1" x14ac:dyDescent="0.25">
      <c r="A6400" t="s">
        <v>6398</v>
      </c>
    </row>
    <row r="6401" spans="1:1" x14ac:dyDescent="0.25">
      <c r="A6401" t="s">
        <v>6399</v>
      </c>
    </row>
    <row r="6402" spans="1:1" x14ac:dyDescent="0.25">
      <c r="A6402" t="s">
        <v>6400</v>
      </c>
    </row>
    <row r="6403" spans="1:1" x14ac:dyDescent="0.25">
      <c r="A6403" t="s">
        <v>6401</v>
      </c>
    </row>
    <row r="6404" spans="1:1" x14ac:dyDescent="0.25">
      <c r="A6404" t="s">
        <v>6402</v>
      </c>
    </row>
    <row r="6405" spans="1:1" x14ac:dyDescent="0.25">
      <c r="A6405" t="s">
        <v>6403</v>
      </c>
    </row>
    <row r="6406" spans="1:1" x14ac:dyDescent="0.25">
      <c r="A6406" t="s">
        <v>6404</v>
      </c>
    </row>
    <row r="6407" spans="1:1" x14ac:dyDescent="0.25">
      <c r="A6407" t="s">
        <v>6405</v>
      </c>
    </row>
    <row r="6408" spans="1:1" x14ac:dyDescent="0.25">
      <c r="A6408" t="s">
        <v>6406</v>
      </c>
    </row>
    <row r="6409" spans="1:1" x14ac:dyDescent="0.25">
      <c r="A6409" t="s">
        <v>6407</v>
      </c>
    </row>
    <row r="6410" spans="1:1" x14ac:dyDescent="0.25">
      <c r="A6410" t="s">
        <v>6408</v>
      </c>
    </row>
    <row r="6411" spans="1:1" x14ac:dyDescent="0.25">
      <c r="A6411" t="s">
        <v>6409</v>
      </c>
    </row>
    <row r="6412" spans="1:1" x14ac:dyDescent="0.25">
      <c r="A6412" t="s">
        <v>6410</v>
      </c>
    </row>
    <row r="6413" spans="1:1" x14ac:dyDescent="0.25">
      <c r="A6413" t="s">
        <v>6411</v>
      </c>
    </row>
    <row r="6414" spans="1:1" x14ac:dyDescent="0.25">
      <c r="A6414" t="s">
        <v>6412</v>
      </c>
    </row>
    <row r="6415" spans="1:1" x14ac:dyDescent="0.25">
      <c r="A6415" t="s">
        <v>6413</v>
      </c>
    </row>
    <row r="6416" spans="1:1" x14ac:dyDescent="0.25">
      <c r="A6416" t="s">
        <v>6414</v>
      </c>
    </row>
    <row r="6417" spans="1:1" x14ac:dyDescent="0.25">
      <c r="A6417" t="s">
        <v>6415</v>
      </c>
    </row>
    <row r="6418" spans="1:1" x14ac:dyDescent="0.25">
      <c r="A6418" t="s">
        <v>6416</v>
      </c>
    </row>
    <row r="6419" spans="1:1" x14ac:dyDescent="0.25">
      <c r="A6419" t="s">
        <v>6417</v>
      </c>
    </row>
    <row r="6420" spans="1:1" x14ac:dyDescent="0.25">
      <c r="A6420" t="s">
        <v>6418</v>
      </c>
    </row>
    <row r="6421" spans="1:1" x14ac:dyDescent="0.25">
      <c r="A6421" t="s">
        <v>6419</v>
      </c>
    </row>
    <row r="6422" spans="1:1" x14ac:dyDescent="0.25">
      <c r="A6422" t="s">
        <v>6420</v>
      </c>
    </row>
    <row r="6423" spans="1:1" x14ac:dyDescent="0.25">
      <c r="A6423" t="s">
        <v>6421</v>
      </c>
    </row>
    <row r="6424" spans="1:1" x14ac:dyDescent="0.25">
      <c r="A6424" t="s">
        <v>6422</v>
      </c>
    </row>
    <row r="6425" spans="1:1" x14ac:dyDescent="0.25">
      <c r="A6425" t="s">
        <v>6423</v>
      </c>
    </row>
    <row r="6426" spans="1:1" x14ac:dyDescent="0.25">
      <c r="A6426" t="s">
        <v>6424</v>
      </c>
    </row>
    <row r="6427" spans="1:1" x14ac:dyDescent="0.25">
      <c r="A6427" t="s">
        <v>6425</v>
      </c>
    </row>
    <row r="6428" spans="1:1" x14ac:dyDescent="0.25">
      <c r="A6428" t="s">
        <v>6426</v>
      </c>
    </row>
    <row r="6429" spans="1:1" x14ac:dyDescent="0.25">
      <c r="A6429" t="s">
        <v>6427</v>
      </c>
    </row>
    <row r="6430" spans="1:1" x14ac:dyDescent="0.25">
      <c r="A6430" t="s">
        <v>6428</v>
      </c>
    </row>
    <row r="6431" spans="1:1" x14ac:dyDescent="0.25">
      <c r="A6431" t="s">
        <v>6429</v>
      </c>
    </row>
    <row r="6432" spans="1:1" x14ac:dyDescent="0.25">
      <c r="A6432" t="s">
        <v>6430</v>
      </c>
    </row>
    <row r="6433" spans="1:1" x14ac:dyDescent="0.25">
      <c r="A6433" t="s">
        <v>6431</v>
      </c>
    </row>
    <row r="6434" spans="1:1" x14ac:dyDescent="0.25">
      <c r="A6434" t="s">
        <v>6432</v>
      </c>
    </row>
    <row r="6435" spans="1:1" x14ac:dyDescent="0.25">
      <c r="A6435" t="s">
        <v>6433</v>
      </c>
    </row>
    <row r="6436" spans="1:1" x14ac:dyDescent="0.25">
      <c r="A6436" t="s">
        <v>6434</v>
      </c>
    </row>
    <row r="6437" spans="1:1" x14ac:dyDescent="0.25">
      <c r="A6437" t="s">
        <v>6435</v>
      </c>
    </row>
    <row r="6438" spans="1:1" x14ac:dyDescent="0.25">
      <c r="A6438" t="s">
        <v>6436</v>
      </c>
    </row>
    <row r="6439" spans="1:1" x14ac:dyDescent="0.25">
      <c r="A6439" t="s">
        <v>6437</v>
      </c>
    </row>
    <row r="6440" spans="1:1" x14ac:dyDescent="0.25">
      <c r="A6440" t="s">
        <v>6438</v>
      </c>
    </row>
    <row r="6441" spans="1:1" x14ac:dyDescent="0.25">
      <c r="A6441" t="s">
        <v>6439</v>
      </c>
    </row>
    <row r="6442" spans="1:1" x14ac:dyDescent="0.25">
      <c r="A6442" t="s">
        <v>6440</v>
      </c>
    </row>
    <row r="6443" spans="1:1" x14ac:dyDescent="0.25">
      <c r="A6443" t="s">
        <v>6441</v>
      </c>
    </row>
    <row r="6444" spans="1:1" x14ac:dyDescent="0.25">
      <c r="A6444" t="s">
        <v>6442</v>
      </c>
    </row>
    <row r="6445" spans="1:1" x14ac:dyDescent="0.25">
      <c r="A6445" t="s">
        <v>6443</v>
      </c>
    </row>
    <row r="6446" spans="1:1" x14ac:dyDescent="0.25">
      <c r="A6446" t="s">
        <v>6444</v>
      </c>
    </row>
    <row r="6447" spans="1:1" x14ac:dyDescent="0.25">
      <c r="A6447" t="s">
        <v>6445</v>
      </c>
    </row>
    <row r="6448" spans="1:1" x14ac:dyDescent="0.25">
      <c r="A6448" t="s">
        <v>6446</v>
      </c>
    </row>
    <row r="6449" spans="1:1" x14ac:dyDescent="0.25">
      <c r="A6449" t="s">
        <v>6447</v>
      </c>
    </row>
    <row r="6450" spans="1:1" x14ac:dyDescent="0.25">
      <c r="A6450" t="s">
        <v>6448</v>
      </c>
    </row>
    <row r="6451" spans="1:1" x14ac:dyDescent="0.25">
      <c r="A6451" t="s">
        <v>6449</v>
      </c>
    </row>
    <row r="6452" spans="1:1" x14ac:dyDescent="0.25">
      <c r="A6452" t="s">
        <v>6450</v>
      </c>
    </row>
    <row r="6453" spans="1:1" x14ac:dyDescent="0.25">
      <c r="A6453" t="s">
        <v>6451</v>
      </c>
    </row>
    <row r="6454" spans="1:1" x14ac:dyDescent="0.25">
      <c r="A6454" t="s">
        <v>6452</v>
      </c>
    </row>
    <row r="6455" spans="1:1" x14ac:dyDescent="0.25">
      <c r="A6455" t="s">
        <v>6453</v>
      </c>
    </row>
    <row r="6456" spans="1:1" x14ac:dyDescent="0.25">
      <c r="A6456" t="s">
        <v>6454</v>
      </c>
    </row>
    <row r="6457" spans="1:1" x14ac:dyDescent="0.25">
      <c r="A6457" t="s">
        <v>6455</v>
      </c>
    </row>
    <row r="6458" spans="1:1" x14ac:dyDescent="0.25">
      <c r="A6458" t="s">
        <v>6456</v>
      </c>
    </row>
    <row r="6459" spans="1:1" x14ac:dyDescent="0.25">
      <c r="A6459" t="s">
        <v>6457</v>
      </c>
    </row>
    <row r="6460" spans="1:1" x14ac:dyDescent="0.25">
      <c r="A6460" t="s">
        <v>6458</v>
      </c>
    </row>
    <row r="6461" spans="1:1" x14ac:dyDescent="0.25">
      <c r="A6461" t="s">
        <v>6459</v>
      </c>
    </row>
    <row r="6462" spans="1:1" x14ac:dyDescent="0.25">
      <c r="A6462" t="s">
        <v>6460</v>
      </c>
    </row>
    <row r="6463" spans="1:1" x14ac:dyDescent="0.25">
      <c r="A6463" t="s">
        <v>6461</v>
      </c>
    </row>
    <row r="6464" spans="1:1" x14ac:dyDescent="0.25">
      <c r="A6464" t="s">
        <v>6462</v>
      </c>
    </row>
    <row r="6465" spans="1:1" x14ac:dyDescent="0.25">
      <c r="A6465" t="s">
        <v>6463</v>
      </c>
    </row>
    <row r="6466" spans="1:1" x14ac:dyDescent="0.25">
      <c r="A6466" t="s">
        <v>6464</v>
      </c>
    </row>
    <row r="6467" spans="1:1" x14ac:dyDescent="0.25">
      <c r="A6467" t="s">
        <v>6465</v>
      </c>
    </row>
    <row r="6468" spans="1:1" x14ac:dyDescent="0.25">
      <c r="A6468" t="s">
        <v>6466</v>
      </c>
    </row>
    <row r="6469" spans="1:1" x14ac:dyDescent="0.25">
      <c r="A6469" t="s">
        <v>6467</v>
      </c>
    </row>
    <row r="6470" spans="1:1" x14ac:dyDescent="0.25">
      <c r="A6470" t="s">
        <v>6468</v>
      </c>
    </row>
    <row r="6471" spans="1:1" x14ac:dyDescent="0.25">
      <c r="A6471" t="s">
        <v>6469</v>
      </c>
    </row>
    <row r="6472" spans="1:1" x14ac:dyDescent="0.25">
      <c r="A6472" t="s">
        <v>6470</v>
      </c>
    </row>
    <row r="6473" spans="1:1" x14ac:dyDescent="0.25">
      <c r="A6473" t="s">
        <v>6471</v>
      </c>
    </row>
    <row r="6474" spans="1:1" x14ac:dyDescent="0.25">
      <c r="A6474" t="s">
        <v>6472</v>
      </c>
    </row>
    <row r="6475" spans="1:1" x14ac:dyDescent="0.25">
      <c r="A6475" t="s">
        <v>6473</v>
      </c>
    </row>
    <row r="6476" spans="1:1" x14ac:dyDescent="0.25">
      <c r="A6476" t="s">
        <v>6474</v>
      </c>
    </row>
    <row r="6477" spans="1:1" x14ac:dyDescent="0.25">
      <c r="A6477" t="s">
        <v>6475</v>
      </c>
    </row>
    <row r="6478" spans="1:1" x14ac:dyDescent="0.25">
      <c r="A6478" t="s">
        <v>6476</v>
      </c>
    </row>
    <row r="6479" spans="1:1" x14ac:dyDescent="0.25">
      <c r="A6479" t="s">
        <v>6477</v>
      </c>
    </row>
    <row r="6480" spans="1:1" x14ac:dyDescent="0.25">
      <c r="A6480" t="s">
        <v>6478</v>
      </c>
    </row>
    <row r="6481" spans="1:1" x14ac:dyDescent="0.25">
      <c r="A6481" t="s">
        <v>6479</v>
      </c>
    </row>
    <row r="6482" spans="1:1" x14ac:dyDescent="0.25">
      <c r="A6482" t="s">
        <v>6480</v>
      </c>
    </row>
    <row r="6483" spans="1:1" x14ac:dyDescent="0.25">
      <c r="A6483" t="s">
        <v>6481</v>
      </c>
    </row>
    <row r="6484" spans="1:1" x14ac:dyDescent="0.25">
      <c r="A6484" t="s">
        <v>6482</v>
      </c>
    </row>
    <row r="6485" spans="1:1" x14ac:dyDescent="0.25">
      <c r="A6485" t="s">
        <v>6483</v>
      </c>
    </row>
    <row r="6486" spans="1:1" x14ac:dyDescent="0.25">
      <c r="A6486" t="s">
        <v>6484</v>
      </c>
    </row>
    <row r="6487" spans="1:1" x14ac:dyDescent="0.25">
      <c r="A6487" t="s">
        <v>6485</v>
      </c>
    </row>
    <row r="6488" spans="1:1" x14ac:dyDescent="0.25">
      <c r="A6488" t="s">
        <v>6486</v>
      </c>
    </row>
    <row r="6489" spans="1:1" x14ac:dyDescent="0.25">
      <c r="A6489" t="s">
        <v>6487</v>
      </c>
    </row>
    <row r="6490" spans="1:1" x14ac:dyDescent="0.25">
      <c r="A6490" t="s">
        <v>6488</v>
      </c>
    </row>
    <row r="6491" spans="1:1" x14ac:dyDescent="0.25">
      <c r="A6491" t="s">
        <v>6489</v>
      </c>
    </row>
    <row r="6492" spans="1:1" x14ac:dyDescent="0.25">
      <c r="A6492" t="s">
        <v>6490</v>
      </c>
    </row>
    <row r="6493" spans="1:1" x14ac:dyDescent="0.25">
      <c r="A6493" t="s">
        <v>6491</v>
      </c>
    </row>
    <row r="6494" spans="1:1" x14ac:dyDescent="0.25">
      <c r="A6494" t="s">
        <v>6492</v>
      </c>
    </row>
    <row r="6495" spans="1:1" x14ac:dyDescent="0.25">
      <c r="A6495" t="s">
        <v>6493</v>
      </c>
    </row>
    <row r="6496" spans="1:1" x14ac:dyDescent="0.25">
      <c r="A6496" t="s">
        <v>6494</v>
      </c>
    </row>
    <row r="6497" spans="1:1" x14ac:dyDescent="0.25">
      <c r="A6497" t="s">
        <v>6495</v>
      </c>
    </row>
    <row r="6498" spans="1:1" x14ac:dyDescent="0.25">
      <c r="A6498" t="s">
        <v>6496</v>
      </c>
    </row>
    <row r="6499" spans="1:1" x14ac:dyDescent="0.25">
      <c r="A6499" t="s">
        <v>6497</v>
      </c>
    </row>
    <row r="6500" spans="1:1" x14ac:dyDescent="0.25">
      <c r="A6500" t="s">
        <v>6498</v>
      </c>
    </row>
    <row r="6501" spans="1:1" x14ac:dyDescent="0.25">
      <c r="A6501" t="s">
        <v>6499</v>
      </c>
    </row>
    <row r="6502" spans="1:1" x14ac:dyDescent="0.25">
      <c r="A6502" t="s">
        <v>6500</v>
      </c>
    </row>
    <row r="6503" spans="1:1" x14ac:dyDescent="0.25">
      <c r="A6503" t="s">
        <v>6501</v>
      </c>
    </row>
    <row r="6504" spans="1:1" x14ac:dyDescent="0.25">
      <c r="A6504" t="s">
        <v>6502</v>
      </c>
    </row>
    <row r="6505" spans="1:1" x14ac:dyDescent="0.25">
      <c r="A6505" t="s">
        <v>6503</v>
      </c>
    </row>
    <row r="6506" spans="1:1" x14ac:dyDescent="0.25">
      <c r="A6506" t="s">
        <v>6504</v>
      </c>
    </row>
    <row r="6507" spans="1:1" x14ac:dyDescent="0.25">
      <c r="A6507" t="s">
        <v>6505</v>
      </c>
    </row>
    <row r="6508" spans="1:1" x14ac:dyDescent="0.25">
      <c r="A6508" t="s">
        <v>6506</v>
      </c>
    </row>
    <row r="6509" spans="1:1" x14ac:dyDescent="0.25">
      <c r="A6509" t="s">
        <v>6507</v>
      </c>
    </row>
    <row r="6510" spans="1:1" x14ac:dyDescent="0.25">
      <c r="A6510" t="s">
        <v>6508</v>
      </c>
    </row>
    <row r="6511" spans="1:1" x14ac:dyDescent="0.25">
      <c r="A6511" t="s">
        <v>6509</v>
      </c>
    </row>
    <row r="6512" spans="1:1" x14ac:dyDescent="0.25">
      <c r="A6512" t="s">
        <v>6510</v>
      </c>
    </row>
    <row r="6513" spans="1:1" x14ac:dyDescent="0.25">
      <c r="A6513" t="s">
        <v>6511</v>
      </c>
    </row>
    <row r="6514" spans="1:1" x14ac:dyDescent="0.25">
      <c r="A6514" t="s">
        <v>6512</v>
      </c>
    </row>
    <row r="6515" spans="1:1" x14ac:dyDescent="0.25">
      <c r="A6515" t="s">
        <v>6513</v>
      </c>
    </row>
    <row r="6516" spans="1:1" x14ac:dyDescent="0.25">
      <c r="A6516" t="s">
        <v>6514</v>
      </c>
    </row>
    <row r="6517" spans="1:1" x14ac:dyDescent="0.25">
      <c r="A6517" t="s">
        <v>6515</v>
      </c>
    </row>
    <row r="6518" spans="1:1" x14ac:dyDescent="0.25">
      <c r="A6518" t="s">
        <v>6516</v>
      </c>
    </row>
    <row r="6519" spans="1:1" x14ac:dyDescent="0.25">
      <c r="A6519" t="s">
        <v>6517</v>
      </c>
    </row>
    <row r="6520" spans="1:1" x14ac:dyDescent="0.25">
      <c r="A6520" t="s">
        <v>6518</v>
      </c>
    </row>
    <row r="6521" spans="1:1" x14ac:dyDescent="0.25">
      <c r="A6521" t="s">
        <v>6519</v>
      </c>
    </row>
    <row r="6522" spans="1:1" x14ac:dyDescent="0.25">
      <c r="A6522" t="s">
        <v>6520</v>
      </c>
    </row>
    <row r="6523" spans="1:1" x14ac:dyDescent="0.25">
      <c r="A6523" t="s">
        <v>6521</v>
      </c>
    </row>
    <row r="6524" spans="1:1" x14ac:dyDescent="0.25">
      <c r="A6524" t="s">
        <v>6522</v>
      </c>
    </row>
    <row r="6525" spans="1:1" x14ac:dyDescent="0.25">
      <c r="A6525" t="s">
        <v>6523</v>
      </c>
    </row>
    <row r="6526" spans="1:1" x14ac:dyDescent="0.25">
      <c r="A6526" t="s">
        <v>6524</v>
      </c>
    </row>
    <row r="6527" spans="1:1" x14ac:dyDescent="0.25">
      <c r="A6527" t="s">
        <v>6525</v>
      </c>
    </row>
    <row r="6528" spans="1:1" x14ac:dyDescent="0.25">
      <c r="A6528" t="s">
        <v>6526</v>
      </c>
    </row>
    <row r="6529" spans="1:1" x14ac:dyDescent="0.25">
      <c r="A6529" t="s">
        <v>6527</v>
      </c>
    </row>
    <row r="6530" spans="1:1" x14ac:dyDescent="0.25">
      <c r="A6530" t="s">
        <v>6528</v>
      </c>
    </row>
    <row r="6531" spans="1:1" x14ac:dyDescent="0.25">
      <c r="A6531" t="s">
        <v>6529</v>
      </c>
    </row>
    <row r="6532" spans="1:1" x14ac:dyDescent="0.25">
      <c r="A6532" t="s">
        <v>6530</v>
      </c>
    </row>
    <row r="6533" spans="1:1" x14ac:dyDescent="0.25">
      <c r="A6533" t="s">
        <v>6531</v>
      </c>
    </row>
    <row r="6534" spans="1:1" x14ac:dyDescent="0.25">
      <c r="A6534" t="s">
        <v>6532</v>
      </c>
    </row>
    <row r="6535" spans="1:1" x14ac:dyDescent="0.25">
      <c r="A6535" t="s">
        <v>6533</v>
      </c>
    </row>
    <row r="6536" spans="1:1" x14ac:dyDescent="0.25">
      <c r="A6536" t="s">
        <v>6534</v>
      </c>
    </row>
    <row r="6537" spans="1:1" x14ac:dyDescent="0.25">
      <c r="A6537" t="s">
        <v>6535</v>
      </c>
    </row>
    <row r="6538" spans="1:1" x14ac:dyDescent="0.25">
      <c r="A6538" t="s">
        <v>6536</v>
      </c>
    </row>
    <row r="6539" spans="1:1" x14ac:dyDescent="0.25">
      <c r="A6539" t="s">
        <v>6537</v>
      </c>
    </row>
    <row r="6540" spans="1:1" x14ac:dyDescent="0.25">
      <c r="A6540" t="s">
        <v>6538</v>
      </c>
    </row>
    <row r="6541" spans="1:1" x14ac:dyDescent="0.25">
      <c r="A6541" t="s">
        <v>6539</v>
      </c>
    </row>
    <row r="6542" spans="1:1" x14ac:dyDescent="0.25">
      <c r="A6542" t="s">
        <v>6540</v>
      </c>
    </row>
    <row r="6543" spans="1:1" x14ac:dyDescent="0.25">
      <c r="A6543" t="s">
        <v>6541</v>
      </c>
    </row>
    <row r="6544" spans="1:1" x14ac:dyDescent="0.25">
      <c r="A6544" t="s">
        <v>6542</v>
      </c>
    </row>
    <row r="6545" spans="1:1" x14ac:dyDescent="0.25">
      <c r="A6545" t="s">
        <v>6543</v>
      </c>
    </row>
    <row r="6546" spans="1:1" x14ac:dyDescent="0.25">
      <c r="A6546" t="s">
        <v>6544</v>
      </c>
    </row>
    <row r="6547" spans="1:1" x14ac:dyDescent="0.25">
      <c r="A6547" t="s">
        <v>6545</v>
      </c>
    </row>
    <row r="6548" spans="1:1" x14ac:dyDescent="0.25">
      <c r="A6548" t="s">
        <v>6546</v>
      </c>
    </row>
    <row r="6549" spans="1:1" x14ac:dyDescent="0.25">
      <c r="A6549" t="s">
        <v>6547</v>
      </c>
    </row>
    <row r="6550" spans="1:1" x14ac:dyDescent="0.25">
      <c r="A6550" t="s">
        <v>6548</v>
      </c>
    </row>
    <row r="6551" spans="1:1" x14ac:dyDescent="0.25">
      <c r="A6551" t="s">
        <v>6549</v>
      </c>
    </row>
    <row r="6552" spans="1:1" x14ac:dyDescent="0.25">
      <c r="A6552" t="s">
        <v>6550</v>
      </c>
    </row>
    <row r="6553" spans="1:1" x14ac:dyDescent="0.25">
      <c r="A6553" t="s">
        <v>6551</v>
      </c>
    </row>
    <row r="6554" spans="1:1" x14ac:dyDescent="0.25">
      <c r="A6554" t="s">
        <v>6552</v>
      </c>
    </row>
    <row r="6555" spans="1:1" x14ac:dyDescent="0.25">
      <c r="A6555" t="s">
        <v>6553</v>
      </c>
    </row>
    <row r="6556" spans="1:1" x14ac:dyDescent="0.25">
      <c r="A6556" t="s">
        <v>6554</v>
      </c>
    </row>
    <row r="6557" spans="1:1" x14ac:dyDescent="0.25">
      <c r="A6557" t="s">
        <v>6555</v>
      </c>
    </row>
    <row r="6558" spans="1:1" x14ac:dyDescent="0.25">
      <c r="A6558" t="s">
        <v>6556</v>
      </c>
    </row>
    <row r="6559" spans="1:1" x14ac:dyDescent="0.25">
      <c r="A6559" t="s">
        <v>6557</v>
      </c>
    </row>
    <row r="6560" spans="1:1" x14ac:dyDescent="0.25">
      <c r="A6560" t="s">
        <v>6558</v>
      </c>
    </row>
    <row r="6561" spans="1:1" x14ac:dyDescent="0.25">
      <c r="A6561" t="s">
        <v>6559</v>
      </c>
    </row>
    <row r="6562" spans="1:1" x14ac:dyDescent="0.25">
      <c r="A6562" t="s">
        <v>6560</v>
      </c>
    </row>
    <row r="6563" spans="1:1" x14ac:dyDescent="0.25">
      <c r="A6563" t="s">
        <v>6561</v>
      </c>
    </row>
    <row r="6564" spans="1:1" x14ac:dyDescent="0.25">
      <c r="A6564" t="s">
        <v>6562</v>
      </c>
    </row>
    <row r="6565" spans="1:1" x14ac:dyDescent="0.25">
      <c r="A6565" t="s">
        <v>6563</v>
      </c>
    </row>
    <row r="6566" spans="1:1" x14ac:dyDescent="0.25">
      <c r="A6566" t="s">
        <v>6564</v>
      </c>
    </row>
    <row r="6567" spans="1:1" x14ac:dyDescent="0.25">
      <c r="A6567" t="s">
        <v>6565</v>
      </c>
    </row>
    <row r="6568" spans="1:1" x14ac:dyDescent="0.25">
      <c r="A6568" t="s">
        <v>6566</v>
      </c>
    </row>
    <row r="6569" spans="1:1" x14ac:dyDescent="0.25">
      <c r="A6569" t="s">
        <v>6567</v>
      </c>
    </row>
    <row r="6570" spans="1:1" x14ac:dyDescent="0.25">
      <c r="A6570" t="s">
        <v>6568</v>
      </c>
    </row>
    <row r="6571" spans="1:1" x14ac:dyDescent="0.25">
      <c r="A6571" t="s">
        <v>6569</v>
      </c>
    </row>
    <row r="6572" spans="1:1" x14ac:dyDescent="0.25">
      <c r="A6572" t="s">
        <v>6570</v>
      </c>
    </row>
    <row r="6573" spans="1:1" x14ac:dyDescent="0.25">
      <c r="A6573" t="s">
        <v>6571</v>
      </c>
    </row>
    <row r="6574" spans="1:1" x14ac:dyDescent="0.25">
      <c r="A6574" t="s">
        <v>6572</v>
      </c>
    </row>
    <row r="6575" spans="1:1" x14ac:dyDescent="0.25">
      <c r="A6575" t="s">
        <v>6573</v>
      </c>
    </row>
    <row r="6576" spans="1:1" x14ac:dyDescent="0.25">
      <c r="A6576" t="s">
        <v>6574</v>
      </c>
    </row>
    <row r="6577" spans="1:1" x14ac:dyDescent="0.25">
      <c r="A6577" t="s">
        <v>6575</v>
      </c>
    </row>
    <row r="6578" spans="1:1" x14ac:dyDescent="0.25">
      <c r="A6578" t="s">
        <v>6576</v>
      </c>
    </row>
    <row r="6579" spans="1:1" x14ac:dyDescent="0.25">
      <c r="A6579" t="s">
        <v>6577</v>
      </c>
    </row>
    <row r="6580" spans="1:1" x14ac:dyDescent="0.25">
      <c r="A6580" t="s">
        <v>6578</v>
      </c>
    </row>
    <row r="6581" spans="1:1" x14ac:dyDescent="0.25">
      <c r="A6581" t="s">
        <v>6579</v>
      </c>
    </row>
    <row r="6582" spans="1:1" x14ac:dyDescent="0.25">
      <c r="A6582" t="s">
        <v>6580</v>
      </c>
    </row>
    <row r="6583" spans="1:1" x14ac:dyDescent="0.25">
      <c r="A6583" t="s">
        <v>6581</v>
      </c>
    </row>
    <row r="6584" spans="1:1" x14ac:dyDescent="0.25">
      <c r="A6584" t="s">
        <v>6582</v>
      </c>
    </row>
    <row r="6585" spans="1:1" x14ac:dyDescent="0.25">
      <c r="A6585" t="s">
        <v>6583</v>
      </c>
    </row>
    <row r="6586" spans="1:1" x14ac:dyDescent="0.25">
      <c r="A6586" t="s">
        <v>6584</v>
      </c>
    </row>
    <row r="6587" spans="1:1" x14ac:dyDescent="0.25">
      <c r="A6587" t="s">
        <v>6585</v>
      </c>
    </row>
    <row r="6588" spans="1:1" x14ac:dyDescent="0.25">
      <c r="A6588" t="s">
        <v>6586</v>
      </c>
    </row>
    <row r="6589" spans="1:1" x14ac:dyDescent="0.25">
      <c r="A6589" t="s">
        <v>6587</v>
      </c>
    </row>
    <row r="6590" spans="1:1" x14ac:dyDescent="0.25">
      <c r="A6590" t="s">
        <v>6588</v>
      </c>
    </row>
    <row r="6591" spans="1:1" x14ac:dyDescent="0.25">
      <c r="A6591" t="s">
        <v>6589</v>
      </c>
    </row>
    <row r="6592" spans="1:1" x14ac:dyDescent="0.25">
      <c r="A6592" t="s">
        <v>6590</v>
      </c>
    </row>
    <row r="6593" spans="1:1" x14ac:dyDescent="0.25">
      <c r="A6593" t="s">
        <v>6591</v>
      </c>
    </row>
    <row r="6594" spans="1:1" x14ac:dyDescent="0.25">
      <c r="A6594" t="s">
        <v>6592</v>
      </c>
    </row>
    <row r="6595" spans="1:1" x14ac:dyDescent="0.25">
      <c r="A6595" t="s">
        <v>6593</v>
      </c>
    </row>
    <row r="6596" spans="1:1" x14ac:dyDescent="0.25">
      <c r="A6596" t="s">
        <v>6594</v>
      </c>
    </row>
    <row r="6597" spans="1:1" x14ac:dyDescent="0.25">
      <c r="A6597" t="s">
        <v>6595</v>
      </c>
    </row>
    <row r="6598" spans="1:1" x14ac:dyDescent="0.25">
      <c r="A6598" t="s">
        <v>6596</v>
      </c>
    </row>
    <row r="6599" spans="1:1" x14ac:dyDescent="0.25">
      <c r="A6599" t="s">
        <v>6597</v>
      </c>
    </row>
    <row r="6600" spans="1:1" x14ac:dyDescent="0.25">
      <c r="A6600" t="s">
        <v>6598</v>
      </c>
    </row>
    <row r="6601" spans="1:1" x14ac:dyDescent="0.25">
      <c r="A6601" t="s">
        <v>6599</v>
      </c>
    </row>
    <row r="6602" spans="1:1" x14ac:dyDescent="0.25">
      <c r="A6602" t="s">
        <v>6600</v>
      </c>
    </row>
    <row r="6603" spans="1:1" x14ac:dyDescent="0.25">
      <c r="A6603" t="s">
        <v>6601</v>
      </c>
    </row>
    <row r="6604" spans="1:1" x14ac:dyDescent="0.25">
      <c r="A6604" t="s">
        <v>6602</v>
      </c>
    </row>
    <row r="6605" spans="1:1" x14ac:dyDescent="0.25">
      <c r="A6605" t="s">
        <v>6603</v>
      </c>
    </row>
    <row r="6606" spans="1:1" x14ac:dyDescent="0.25">
      <c r="A6606" t="s">
        <v>6604</v>
      </c>
    </row>
    <row r="6607" spans="1:1" x14ac:dyDescent="0.25">
      <c r="A6607" t="s">
        <v>6605</v>
      </c>
    </row>
    <row r="6608" spans="1:1" x14ac:dyDescent="0.25">
      <c r="A6608" t="s">
        <v>6606</v>
      </c>
    </row>
    <row r="6609" spans="1:1" x14ac:dyDescent="0.25">
      <c r="A6609" t="s">
        <v>6607</v>
      </c>
    </row>
    <row r="6610" spans="1:1" x14ac:dyDescent="0.25">
      <c r="A6610" t="s">
        <v>6608</v>
      </c>
    </row>
    <row r="6611" spans="1:1" x14ac:dyDescent="0.25">
      <c r="A6611" t="s">
        <v>6609</v>
      </c>
    </row>
    <row r="6612" spans="1:1" x14ac:dyDescent="0.25">
      <c r="A6612" t="s">
        <v>6610</v>
      </c>
    </row>
    <row r="6613" spans="1:1" x14ac:dyDescent="0.25">
      <c r="A6613" t="s">
        <v>6611</v>
      </c>
    </row>
    <row r="6614" spans="1:1" x14ac:dyDescent="0.25">
      <c r="A6614" t="s">
        <v>6612</v>
      </c>
    </row>
    <row r="6615" spans="1:1" x14ac:dyDescent="0.25">
      <c r="A6615" t="s">
        <v>6613</v>
      </c>
    </row>
    <row r="6616" spans="1:1" x14ac:dyDescent="0.25">
      <c r="A6616" t="s">
        <v>6614</v>
      </c>
    </row>
    <row r="6617" spans="1:1" x14ac:dyDescent="0.25">
      <c r="A6617" t="s">
        <v>6615</v>
      </c>
    </row>
    <row r="6618" spans="1:1" x14ac:dyDescent="0.25">
      <c r="A6618" t="s">
        <v>6616</v>
      </c>
    </row>
    <row r="6619" spans="1:1" x14ac:dyDescent="0.25">
      <c r="A6619" t="s">
        <v>6617</v>
      </c>
    </row>
    <row r="6620" spans="1:1" x14ac:dyDescent="0.25">
      <c r="A6620" t="s">
        <v>6618</v>
      </c>
    </row>
    <row r="6621" spans="1:1" x14ac:dyDescent="0.25">
      <c r="A6621" t="s">
        <v>6619</v>
      </c>
    </row>
    <row r="6622" spans="1:1" x14ac:dyDescent="0.25">
      <c r="A6622" t="s">
        <v>6620</v>
      </c>
    </row>
    <row r="6623" spans="1:1" x14ac:dyDescent="0.25">
      <c r="A6623" t="s">
        <v>6621</v>
      </c>
    </row>
    <row r="6624" spans="1:1" x14ac:dyDescent="0.25">
      <c r="A6624" t="s">
        <v>6622</v>
      </c>
    </row>
    <row r="6625" spans="1:1" x14ac:dyDescent="0.25">
      <c r="A6625" t="s">
        <v>6623</v>
      </c>
    </row>
    <row r="6626" spans="1:1" x14ac:dyDescent="0.25">
      <c r="A6626" t="s">
        <v>6624</v>
      </c>
    </row>
    <row r="6627" spans="1:1" x14ac:dyDescent="0.25">
      <c r="A6627" t="s">
        <v>6625</v>
      </c>
    </row>
    <row r="6628" spans="1:1" x14ac:dyDescent="0.25">
      <c r="A6628" t="s">
        <v>6626</v>
      </c>
    </row>
    <row r="6629" spans="1:1" x14ac:dyDescent="0.25">
      <c r="A6629" t="s">
        <v>6627</v>
      </c>
    </row>
    <row r="6630" spans="1:1" x14ac:dyDescent="0.25">
      <c r="A6630" t="s">
        <v>6628</v>
      </c>
    </row>
    <row r="6631" spans="1:1" x14ac:dyDescent="0.25">
      <c r="A6631" t="s">
        <v>6629</v>
      </c>
    </row>
    <row r="6632" spans="1:1" x14ac:dyDescent="0.25">
      <c r="A6632" t="s">
        <v>6630</v>
      </c>
    </row>
    <row r="6633" spans="1:1" x14ac:dyDescent="0.25">
      <c r="A6633" t="s">
        <v>6631</v>
      </c>
    </row>
    <row r="6634" spans="1:1" x14ac:dyDescent="0.25">
      <c r="A6634" t="s">
        <v>6632</v>
      </c>
    </row>
    <row r="6635" spans="1:1" x14ac:dyDescent="0.25">
      <c r="A6635" t="s">
        <v>6633</v>
      </c>
    </row>
    <row r="6636" spans="1:1" x14ac:dyDescent="0.25">
      <c r="A6636" t="s">
        <v>6634</v>
      </c>
    </row>
    <row r="6637" spans="1:1" x14ac:dyDescent="0.25">
      <c r="A6637" t="s">
        <v>6635</v>
      </c>
    </row>
    <row r="6638" spans="1:1" x14ac:dyDescent="0.25">
      <c r="A6638" t="s">
        <v>6636</v>
      </c>
    </row>
    <row r="6639" spans="1:1" x14ac:dyDescent="0.25">
      <c r="A6639" t="s">
        <v>6637</v>
      </c>
    </row>
    <row r="6640" spans="1:1" x14ac:dyDescent="0.25">
      <c r="A6640" t="s">
        <v>6638</v>
      </c>
    </row>
    <row r="6641" spans="1:1" x14ac:dyDescent="0.25">
      <c r="A6641" t="s">
        <v>6639</v>
      </c>
    </row>
    <row r="6642" spans="1:1" x14ac:dyDescent="0.25">
      <c r="A6642" t="s">
        <v>6640</v>
      </c>
    </row>
    <row r="6643" spans="1:1" x14ac:dyDescent="0.25">
      <c r="A6643" t="s">
        <v>6641</v>
      </c>
    </row>
    <row r="6644" spans="1:1" x14ac:dyDescent="0.25">
      <c r="A6644" t="s">
        <v>6642</v>
      </c>
    </row>
    <row r="6645" spans="1:1" x14ac:dyDescent="0.25">
      <c r="A6645" t="s">
        <v>6643</v>
      </c>
    </row>
    <row r="6646" spans="1:1" x14ac:dyDescent="0.25">
      <c r="A6646" t="s">
        <v>6644</v>
      </c>
    </row>
    <row r="6647" spans="1:1" x14ac:dyDescent="0.25">
      <c r="A6647" t="s">
        <v>6645</v>
      </c>
    </row>
    <row r="6648" spans="1:1" x14ac:dyDescent="0.25">
      <c r="A6648" t="s">
        <v>6646</v>
      </c>
    </row>
    <row r="6649" spans="1:1" x14ac:dyDescent="0.25">
      <c r="A6649" t="s">
        <v>6647</v>
      </c>
    </row>
    <row r="6650" spans="1:1" x14ac:dyDescent="0.25">
      <c r="A6650" t="s">
        <v>6648</v>
      </c>
    </row>
    <row r="6651" spans="1:1" x14ac:dyDescent="0.25">
      <c r="A6651" t="s">
        <v>6649</v>
      </c>
    </row>
    <row r="6652" spans="1:1" x14ac:dyDescent="0.25">
      <c r="A6652" t="s">
        <v>6650</v>
      </c>
    </row>
    <row r="6653" spans="1:1" x14ac:dyDescent="0.25">
      <c r="A6653" t="s">
        <v>6651</v>
      </c>
    </row>
    <row r="6654" spans="1:1" x14ac:dyDescent="0.25">
      <c r="A6654" t="s">
        <v>6652</v>
      </c>
    </row>
    <row r="6655" spans="1:1" x14ac:dyDescent="0.25">
      <c r="A6655" t="s">
        <v>6653</v>
      </c>
    </row>
    <row r="6656" spans="1:1" x14ac:dyDescent="0.25">
      <c r="A6656" t="s">
        <v>6654</v>
      </c>
    </row>
    <row r="6657" spans="1:1" x14ac:dyDescent="0.25">
      <c r="A6657" t="s">
        <v>6655</v>
      </c>
    </row>
    <row r="6658" spans="1:1" x14ac:dyDescent="0.25">
      <c r="A6658" t="s">
        <v>6656</v>
      </c>
    </row>
    <row r="6659" spans="1:1" x14ac:dyDescent="0.25">
      <c r="A6659" t="s">
        <v>6657</v>
      </c>
    </row>
    <row r="6660" spans="1:1" x14ac:dyDescent="0.25">
      <c r="A6660" t="s">
        <v>6658</v>
      </c>
    </row>
    <row r="6661" spans="1:1" x14ac:dyDescent="0.25">
      <c r="A6661" t="s">
        <v>6659</v>
      </c>
    </row>
    <row r="6662" spans="1:1" x14ac:dyDescent="0.25">
      <c r="A6662" t="s">
        <v>6660</v>
      </c>
    </row>
    <row r="6663" spans="1:1" x14ac:dyDescent="0.25">
      <c r="A6663" t="s">
        <v>6661</v>
      </c>
    </row>
    <row r="6664" spans="1:1" x14ac:dyDescent="0.25">
      <c r="A6664" t="s">
        <v>6662</v>
      </c>
    </row>
    <row r="6665" spans="1:1" x14ac:dyDescent="0.25">
      <c r="A6665" t="s">
        <v>6663</v>
      </c>
    </row>
    <row r="6666" spans="1:1" x14ac:dyDescent="0.25">
      <c r="A6666" t="s">
        <v>6664</v>
      </c>
    </row>
    <row r="6667" spans="1:1" x14ac:dyDescent="0.25">
      <c r="A6667" t="s">
        <v>6665</v>
      </c>
    </row>
    <row r="6668" spans="1:1" x14ac:dyDescent="0.25">
      <c r="A6668" t="s">
        <v>6666</v>
      </c>
    </row>
    <row r="6669" spans="1:1" x14ac:dyDescent="0.25">
      <c r="A6669" t="s">
        <v>6667</v>
      </c>
    </row>
    <row r="6670" spans="1:1" x14ac:dyDescent="0.25">
      <c r="A6670" t="s">
        <v>6668</v>
      </c>
    </row>
    <row r="6671" spans="1:1" x14ac:dyDescent="0.25">
      <c r="A6671" t="s">
        <v>6669</v>
      </c>
    </row>
    <row r="6672" spans="1:1" x14ac:dyDescent="0.25">
      <c r="A6672" t="s">
        <v>6670</v>
      </c>
    </row>
    <row r="6673" spans="1:1" x14ac:dyDescent="0.25">
      <c r="A6673" t="s">
        <v>6671</v>
      </c>
    </row>
    <row r="6674" spans="1:1" x14ac:dyDescent="0.25">
      <c r="A6674" t="s">
        <v>6672</v>
      </c>
    </row>
    <row r="6675" spans="1:1" x14ac:dyDescent="0.25">
      <c r="A6675" t="s">
        <v>6673</v>
      </c>
    </row>
    <row r="6676" spans="1:1" x14ac:dyDescent="0.25">
      <c r="A6676" t="s">
        <v>6674</v>
      </c>
    </row>
    <row r="6677" spans="1:1" x14ac:dyDescent="0.25">
      <c r="A6677" t="s">
        <v>6675</v>
      </c>
    </row>
    <row r="6678" spans="1:1" x14ac:dyDescent="0.25">
      <c r="A6678" t="s">
        <v>6676</v>
      </c>
    </row>
    <row r="6679" spans="1:1" x14ac:dyDescent="0.25">
      <c r="A6679" t="s">
        <v>6677</v>
      </c>
    </row>
    <row r="6680" spans="1:1" x14ac:dyDescent="0.25">
      <c r="A6680" t="s">
        <v>6678</v>
      </c>
    </row>
    <row r="6681" spans="1:1" x14ac:dyDescent="0.25">
      <c r="A6681" t="s">
        <v>6679</v>
      </c>
    </row>
    <row r="6682" spans="1:1" x14ac:dyDescent="0.25">
      <c r="A6682" t="s">
        <v>6680</v>
      </c>
    </row>
    <row r="6683" spans="1:1" x14ac:dyDescent="0.25">
      <c r="A6683" t="s">
        <v>6681</v>
      </c>
    </row>
    <row r="6684" spans="1:1" x14ac:dyDescent="0.25">
      <c r="A6684" t="s">
        <v>6682</v>
      </c>
    </row>
    <row r="6685" spans="1:1" x14ac:dyDescent="0.25">
      <c r="A6685" t="s">
        <v>6683</v>
      </c>
    </row>
    <row r="6686" spans="1:1" x14ac:dyDescent="0.25">
      <c r="A6686" t="s">
        <v>6684</v>
      </c>
    </row>
    <row r="6687" spans="1:1" x14ac:dyDescent="0.25">
      <c r="A6687" t="s">
        <v>6685</v>
      </c>
    </row>
    <row r="6688" spans="1:1" x14ac:dyDescent="0.25">
      <c r="A6688" t="s">
        <v>6686</v>
      </c>
    </row>
    <row r="6689" spans="1:1" x14ac:dyDescent="0.25">
      <c r="A6689" t="s">
        <v>6687</v>
      </c>
    </row>
    <row r="6690" spans="1:1" x14ac:dyDescent="0.25">
      <c r="A6690" t="s">
        <v>6688</v>
      </c>
    </row>
    <row r="6691" spans="1:1" x14ac:dyDescent="0.25">
      <c r="A6691" t="s">
        <v>6689</v>
      </c>
    </row>
    <row r="6692" spans="1:1" x14ac:dyDescent="0.25">
      <c r="A6692" t="s">
        <v>6690</v>
      </c>
    </row>
    <row r="6693" spans="1:1" x14ac:dyDescent="0.25">
      <c r="A6693" t="s">
        <v>6691</v>
      </c>
    </row>
    <row r="6694" spans="1:1" x14ac:dyDescent="0.25">
      <c r="A6694" t="s">
        <v>6692</v>
      </c>
    </row>
    <row r="6695" spans="1:1" x14ac:dyDescent="0.25">
      <c r="A6695" t="s">
        <v>6693</v>
      </c>
    </row>
    <row r="6696" spans="1:1" x14ac:dyDescent="0.25">
      <c r="A6696" t="s">
        <v>6694</v>
      </c>
    </row>
    <row r="6697" spans="1:1" x14ac:dyDescent="0.25">
      <c r="A6697" t="s">
        <v>6695</v>
      </c>
    </row>
    <row r="6698" spans="1:1" x14ac:dyDescent="0.25">
      <c r="A6698" t="s">
        <v>6696</v>
      </c>
    </row>
    <row r="6699" spans="1:1" x14ac:dyDescent="0.25">
      <c r="A6699" t="s">
        <v>6697</v>
      </c>
    </row>
    <row r="6700" spans="1:1" x14ac:dyDescent="0.25">
      <c r="A6700" t="s">
        <v>6698</v>
      </c>
    </row>
    <row r="6701" spans="1:1" x14ac:dyDescent="0.25">
      <c r="A6701" t="s">
        <v>6699</v>
      </c>
    </row>
    <row r="6702" spans="1:1" x14ac:dyDescent="0.25">
      <c r="A6702" t="s">
        <v>6700</v>
      </c>
    </row>
    <row r="6703" spans="1:1" x14ac:dyDescent="0.25">
      <c r="A6703" t="s">
        <v>6701</v>
      </c>
    </row>
    <row r="6704" spans="1:1" x14ac:dyDescent="0.25">
      <c r="A6704" t="s">
        <v>6702</v>
      </c>
    </row>
    <row r="6705" spans="1:1" x14ac:dyDescent="0.25">
      <c r="A6705" t="s">
        <v>6703</v>
      </c>
    </row>
    <row r="6706" spans="1:1" x14ac:dyDescent="0.25">
      <c r="A6706" t="s">
        <v>6704</v>
      </c>
    </row>
    <row r="6707" spans="1:1" x14ac:dyDescent="0.25">
      <c r="A6707" t="s">
        <v>6705</v>
      </c>
    </row>
    <row r="6708" spans="1:1" x14ac:dyDescent="0.25">
      <c r="A6708" t="s">
        <v>6706</v>
      </c>
    </row>
    <row r="6709" spans="1:1" x14ac:dyDescent="0.25">
      <c r="A6709" t="s">
        <v>6707</v>
      </c>
    </row>
    <row r="6710" spans="1:1" x14ac:dyDescent="0.25">
      <c r="A6710" t="s">
        <v>6708</v>
      </c>
    </row>
    <row r="6711" spans="1:1" x14ac:dyDescent="0.25">
      <c r="A6711" t="s">
        <v>6709</v>
      </c>
    </row>
    <row r="6712" spans="1:1" x14ac:dyDescent="0.25">
      <c r="A6712" t="s">
        <v>6710</v>
      </c>
    </row>
    <row r="6713" spans="1:1" x14ac:dyDescent="0.25">
      <c r="A6713" t="s">
        <v>6711</v>
      </c>
    </row>
    <row r="6714" spans="1:1" x14ac:dyDescent="0.25">
      <c r="A6714" t="s">
        <v>6712</v>
      </c>
    </row>
    <row r="6715" spans="1:1" x14ac:dyDescent="0.25">
      <c r="A6715" t="s">
        <v>6713</v>
      </c>
    </row>
    <row r="6716" spans="1:1" x14ac:dyDescent="0.25">
      <c r="A6716" t="s">
        <v>6714</v>
      </c>
    </row>
    <row r="6717" spans="1:1" x14ac:dyDescent="0.25">
      <c r="A6717" t="s">
        <v>6715</v>
      </c>
    </row>
    <row r="6718" spans="1:1" x14ac:dyDescent="0.25">
      <c r="A6718" t="s">
        <v>6716</v>
      </c>
    </row>
    <row r="6719" spans="1:1" x14ac:dyDescent="0.25">
      <c r="A6719" t="s">
        <v>6717</v>
      </c>
    </row>
    <row r="6720" spans="1:1" x14ac:dyDescent="0.25">
      <c r="A6720" t="s">
        <v>6718</v>
      </c>
    </row>
    <row r="6721" spans="1:1" x14ac:dyDescent="0.25">
      <c r="A6721" t="s">
        <v>6719</v>
      </c>
    </row>
    <row r="6722" spans="1:1" x14ac:dyDescent="0.25">
      <c r="A6722" t="s">
        <v>6720</v>
      </c>
    </row>
    <row r="6723" spans="1:1" x14ac:dyDescent="0.25">
      <c r="A6723" t="s">
        <v>6721</v>
      </c>
    </row>
    <row r="6724" spans="1:1" x14ac:dyDescent="0.25">
      <c r="A6724" t="s">
        <v>6722</v>
      </c>
    </row>
    <row r="6725" spans="1:1" x14ac:dyDescent="0.25">
      <c r="A6725" t="s">
        <v>6723</v>
      </c>
    </row>
    <row r="6726" spans="1:1" x14ac:dyDescent="0.25">
      <c r="A6726" t="s">
        <v>6724</v>
      </c>
    </row>
    <row r="6727" spans="1:1" x14ac:dyDescent="0.25">
      <c r="A6727" t="s">
        <v>6725</v>
      </c>
    </row>
    <row r="6728" spans="1:1" x14ac:dyDescent="0.25">
      <c r="A6728" t="s">
        <v>6726</v>
      </c>
    </row>
    <row r="6729" spans="1:1" x14ac:dyDescent="0.25">
      <c r="A6729" t="s">
        <v>6727</v>
      </c>
    </row>
    <row r="6730" spans="1:1" x14ac:dyDescent="0.25">
      <c r="A6730" t="s">
        <v>6728</v>
      </c>
    </row>
    <row r="6731" spans="1:1" x14ac:dyDescent="0.25">
      <c r="A6731" t="s">
        <v>6729</v>
      </c>
    </row>
    <row r="6732" spans="1:1" x14ac:dyDescent="0.25">
      <c r="A6732" t="s">
        <v>6730</v>
      </c>
    </row>
    <row r="6733" spans="1:1" x14ac:dyDescent="0.25">
      <c r="A6733" t="s">
        <v>6731</v>
      </c>
    </row>
    <row r="6734" spans="1:1" x14ac:dyDescent="0.25">
      <c r="A6734" t="s">
        <v>6732</v>
      </c>
    </row>
    <row r="6735" spans="1:1" x14ac:dyDescent="0.25">
      <c r="A6735" t="s">
        <v>6733</v>
      </c>
    </row>
    <row r="6736" spans="1:1" x14ac:dyDescent="0.25">
      <c r="A6736" t="s">
        <v>6734</v>
      </c>
    </row>
    <row r="6737" spans="1:1" x14ac:dyDescent="0.25">
      <c r="A6737" t="s">
        <v>6735</v>
      </c>
    </row>
    <row r="6738" spans="1:1" x14ac:dyDescent="0.25">
      <c r="A6738" t="s">
        <v>6736</v>
      </c>
    </row>
    <row r="6739" spans="1:1" x14ac:dyDescent="0.25">
      <c r="A6739" t="s">
        <v>6737</v>
      </c>
    </row>
    <row r="6740" spans="1:1" x14ac:dyDescent="0.25">
      <c r="A6740" t="s">
        <v>6738</v>
      </c>
    </row>
    <row r="6741" spans="1:1" x14ac:dyDescent="0.25">
      <c r="A6741" t="s">
        <v>6739</v>
      </c>
    </row>
    <row r="6742" spans="1:1" x14ac:dyDescent="0.25">
      <c r="A6742" t="s">
        <v>6740</v>
      </c>
    </row>
    <row r="6743" spans="1:1" x14ac:dyDescent="0.25">
      <c r="A6743" t="s">
        <v>6741</v>
      </c>
    </row>
    <row r="6744" spans="1:1" x14ac:dyDescent="0.25">
      <c r="A6744" t="s">
        <v>6742</v>
      </c>
    </row>
    <row r="6745" spans="1:1" x14ac:dyDescent="0.25">
      <c r="A6745" t="s">
        <v>6743</v>
      </c>
    </row>
    <row r="6746" spans="1:1" x14ac:dyDescent="0.25">
      <c r="A6746" t="s">
        <v>6744</v>
      </c>
    </row>
    <row r="6747" spans="1:1" x14ac:dyDescent="0.25">
      <c r="A6747" t="s">
        <v>6745</v>
      </c>
    </row>
    <row r="6748" spans="1:1" x14ac:dyDescent="0.25">
      <c r="A6748" t="s">
        <v>6746</v>
      </c>
    </row>
    <row r="6749" spans="1:1" x14ac:dyDescent="0.25">
      <c r="A6749" t="s">
        <v>6747</v>
      </c>
    </row>
    <row r="6750" spans="1:1" x14ac:dyDescent="0.25">
      <c r="A6750" t="s">
        <v>6748</v>
      </c>
    </row>
    <row r="6751" spans="1:1" x14ac:dyDescent="0.25">
      <c r="A6751" t="s">
        <v>6749</v>
      </c>
    </row>
    <row r="6752" spans="1:1" x14ac:dyDescent="0.25">
      <c r="A6752" t="s">
        <v>6750</v>
      </c>
    </row>
    <row r="6753" spans="1:1" x14ac:dyDescent="0.25">
      <c r="A6753" t="s">
        <v>6751</v>
      </c>
    </row>
    <row r="6754" spans="1:1" x14ac:dyDescent="0.25">
      <c r="A6754" t="s">
        <v>6752</v>
      </c>
    </row>
    <row r="6755" spans="1:1" x14ac:dyDescent="0.25">
      <c r="A6755" t="s">
        <v>6753</v>
      </c>
    </row>
    <row r="6756" spans="1:1" x14ac:dyDescent="0.25">
      <c r="A6756" t="s">
        <v>6754</v>
      </c>
    </row>
    <row r="6757" spans="1:1" x14ac:dyDescent="0.25">
      <c r="A6757" t="s">
        <v>6755</v>
      </c>
    </row>
    <row r="6758" spans="1:1" x14ac:dyDescent="0.25">
      <c r="A6758" t="s">
        <v>6756</v>
      </c>
    </row>
    <row r="6759" spans="1:1" x14ac:dyDescent="0.25">
      <c r="A6759" t="s">
        <v>6757</v>
      </c>
    </row>
    <row r="6760" spans="1:1" x14ac:dyDescent="0.25">
      <c r="A6760" t="s">
        <v>6758</v>
      </c>
    </row>
    <row r="6761" spans="1:1" x14ac:dyDescent="0.25">
      <c r="A6761" t="s">
        <v>6759</v>
      </c>
    </row>
    <row r="6762" spans="1:1" x14ac:dyDescent="0.25">
      <c r="A6762" t="s">
        <v>6760</v>
      </c>
    </row>
    <row r="6763" spans="1:1" x14ac:dyDescent="0.25">
      <c r="A6763" t="s">
        <v>6761</v>
      </c>
    </row>
    <row r="6764" spans="1:1" x14ac:dyDescent="0.25">
      <c r="A6764" t="s">
        <v>6762</v>
      </c>
    </row>
    <row r="6765" spans="1:1" x14ac:dyDescent="0.25">
      <c r="A6765" t="s">
        <v>6763</v>
      </c>
    </row>
    <row r="6766" spans="1:1" x14ac:dyDescent="0.25">
      <c r="A6766" t="s">
        <v>6764</v>
      </c>
    </row>
    <row r="6767" spans="1:1" x14ac:dyDescent="0.25">
      <c r="A6767" t="s">
        <v>6765</v>
      </c>
    </row>
    <row r="6768" spans="1:1" x14ac:dyDescent="0.25">
      <c r="A6768" t="s">
        <v>6766</v>
      </c>
    </row>
    <row r="6769" spans="1:1" x14ac:dyDescent="0.25">
      <c r="A6769" t="s">
        <v>6767</v>
      </c>
    </row>
    <row r="6770" spans="1:1" x14ac:dyDescent="0.25">
      <c r="A6770" t="s">
        <v>6768</v>
      </c>
    </row>
    <row r="6771" spans="1:1" x14ac:dyDescent="0.25">
      <c r="A6771" t="s">
        <v>6769</v>
      </c>
    </row>
    <row r="6772" spans="1:1" x14ac:dyDescent="0.25">
      <c r="A6772" t="s">
        <v>6770</v>
      </c>
    </row>
    <row r="6773" spans="1:1" x14ac:dyDescent="0.25">
      <c r="A6773" t="s">
        <v>6771</v>
      </c>
    </row>
    <row r="6774" spans="1:1" x14ac:dyDescent="0.25">
      <c r="A6774" t="s">
        <v>6772</v>
      </c>
    </row>
    <row r="6775" spans="1:1" x14ac:dyDescent="0.25">
      <c r="A6775" t="s">
        <v>6773</v>
      </c>
    </row>
    <row r="6776" spans="1:1" x14ac:dyDescent="0.25">
      <c r="A6776" t="s">
        <v>6774</v>
      </c>
    </row>
    <row r="6777" spans="1:1" x14ac:dyDescent="0.25">
      <c r="A6777" t="s">
        <v>6775</v>
      </c>
    </row>
    <row r="6778" spans="1:1" x14ac:dyDescent="0.25">
      <c r="A6778" t="s">
        <v>6776</v>
      </c>
    </row>
    <row r="6779" spans="1:1" x14ac:dyDescent="0.25">
      <c r="A6779" t="s">
        <v>6777</v>
      </c>
    </row>
    <row r="6780" spans="1:1" x14ac:dyDescent="0.25">
      <c r="A6780" t="s">
        <v>6778</v>
      </c>
    </row>
    <row r="6781" spans="1:1" x14ac:dyDescent="0.25">
      <c r="A6781" t="s">
        <v>6779</v>
      </c>
    </row>
    <row r="6782" spans="1:1" x14ac:dyDescent="0.25">
      <c r="A6782" t="s">
        <v>6780</v>
      </c>
    </row>
    <row r="6783" spans="1:1" x14ac:dyDescent="0.25">
      <c r="A6783" t="s">
        <v>6781</v>
      </c>
    </row>
    <row r="6784" spans="1:1" x14ac:dyDescent="0.25">
      <c r="A6784" t="s">
        <v>6782</v>
      </c>
    </row>
    <row r="6785" spans="1:1" x14ac:dyDescent="0.25">
      <c r="A6785" t="s">
        <v>6783</v>
      </c>
    </row>
    <row r="6786" spans="1:1" x14ac:dyDescent="0.25">
      <c r="A6786" t="s">
        <v>6784</v>
      </c>
    </row>
    <row r="6787" spans="1:1" x14ac:dyDescent="0.25">
      <c r="A6787" t="s">
        <v>6785</v>
      </c>
    </row>
    <row r="6788" spans="1:1" x14ac:dyDescent="0.25">
      <c r="A6788" t="s">
        <v>6786</v>
      </c>
    </row>
    <row r="6789" spans="1:1" x14ac:dyDescent="0.25">
      <c r="A6789" t="s">
        <v>6787</v>
      </c>
    </row>
    <row r="6790" spans="1:1" x14ac:dyDescent="0.25">
      <c r="A6790" t="s">
        <v>6788</v>
      </c>
    </row>
    <row r="6791" spans="1:1" x14ac:dyDescent="0.25">
      <c r="A6791" t="s">
        <v>6789</v>
      </c>
    </row>
    <row r="6792" spans="1:1" x14ac:dyDescent="0.25">
      <c r="A6792" t="s">
        <v>6790</v>
      </c>
    </row>
    <row r="6793" spans="1:1" x14ac:dyDescent="0.25">
      <c r="A6793" t="s">
        <v>6791</v>
      </c>
    </row>
    <row r="6794" spans="1:1" x14ac:dyDescent="0.25">
      <c r="A6794" t="s">
        <v>6792</v>
      </c>
    </row>
    <row r="6795" spans="1:1" x14ac:dyDescent="0.25">
      <c r="A6795" t="s">
        <v>6793</v>
      </c>
    </row>
    <row r="6796" spans="1:1" x14ac:dyDescent="0.25">
      <c r="A6796" t="s">
        <v>6794</v>
      </c>
    </row>
    <row r="6797" spans="1:1" x14ac:dyDescent="0.25">
      <c r="A6797" t="s">
        <v>6795</v>
      </c>
    </row>
    <row r="6798" spans="1:1" x14ac:dyDescent="0.25">
      <c r="A6798" t="s">
        <v>6796</v>
      </c>
    </row>
    <row r="6799" spans="1:1" x14ac:dyDescent="0.25">
      <c r="A6799" t="s">
        <v>6797</v>
      </c>
    </row>
    <row r="6800" spans="1:1" x14ac:dyDescent="0.25">
      <c r="A6800" t="s">
        <v>6798</v>
      </c>
    </row>
    <row r="6801" spans="1:1" x14ac:dyDescent="0.25">
      <c r="A6801" t="s">
        <v>6799</v>
      </c>
    </row>
    <row r="6802" spans="1:1" x14ac:dyDescent="0.25">
      <c r="A6802" t="s">
        <v>6800</v>
      </c>
    </row>
    <row r="6803" spans="1:1" x14ac:dyDescent="0.25">
      <c r="A6803" t="s">
        <v>6801</v>
      </c>
    </row>
    <row r="6804" spans="1:1" x14ac:dyDescent="0.25">
      <c r="A6804" t="s">
        <v>6802</v>
      </c>
    </row>
    <row r="6805" spans="1:1" x14ac:dyDescent="0.25">
      <c r="A6805" t="s">
        <v>6803</v>
      </c>
    </row>
    <row r="6806" spans="1:1" x14ac:dyDescent="0.25">
      <c r="A6806" t="s">
        <v>6804</v>
      </c>
    </row>
    <row r="6807" spans="1:1" x14ac:dyDescent="0.25">
      <c r="A6807" t="s">
        <v>6805</v>
      </c>
    </row>
    <row r="6808" spans="1:1" x14ac:dyDescent="0.25">
      <c r="A6808" t="s">
        <v>6806</v>
      </c>
    </row>
    <row r="6809" spans="1:1" x14ac:dyDescent="0.25">
      <c r="A6809" t="s">
        <v>6807</v>
      </c>
    </row>
    <row r="6810" spans="1:1" x14ac:dyDescent="0.25">
      <c r="A6810" t="s">
        <v>6808</v>
      </c>
    </row>
    <row r="6811" spans="1:1" x14ac:dyDescent="0.25">
      <c r="A6811" t="s">
        <v>6809</v>
      </c>
    </row>
    <row r="6812" spans="1:1" x14ac:dyDescent="0.25">
      <c r="A6812" t="s">
        <v>6810</v>
      </c>
    </row>
    <row r="6813" spans="1:1" x14ac:dyDescent="0.25">
      <c r="A6813" t="s">
        <v>6811</v>
      </c>
    </row>
    <row r="6814" spans="1:1" x14ac:dyDescent="0.25">
      <c r="A6814" t="s">
        <v>6812</v>
      </c>
    </row>
    <row r="6815" spans="1:1" x14ac:dyDescent="0.25">
      <c r="A6815" t="s">
        <v>6813</v>
      </c>
    </row>
    <row r="6816" spans="1:1" x14ac:dyDescent="0.25">
      <c r="A6816" t="s">
        <v>6814</v>
      </c>
    </row>
    <row r="6817" spans="1:1" x14ac:dyDescent="0.25">
      <c r="A6817" t="s">
        <v>6815</v>
      </c>
    </row>
    <row r="6818" spans="1:1" x14ac:dyDescent="0.25">
      <c r="A6818" t="s">
        <v>6816</v>
      </c>
    </row>
    <row r="6819" spans="1:1" x14ac:dyDescent="0.25">
      <c r="A6819" t="s">
        <v>6817</v>
      </c>
    </row>
    <row r="6820" spans="1:1" x14ac:dyDescent="0.25">
      <c r="A6820" t="s">
        <v>6818</v>
      </c>
    </row>
    <row r="6821" spans="1:1" x14ac:dyDescent="0.25">
      <c r="A6821" t="s">
        <v>6819</v>
      </c>
    </row>
    <row r="6822" spans="1:1" x14ac:dyDescent="0.25">
      <c r="A6822" t="s">
        <v>6820</v>
      </c>
    </row>
    <row r="6823" spans="1:1" x14ac:dyDescent="0.25">
      <c r="A6823" t="s">
        <v>6821</v>
      </c>
    </row>
    <row r="6824" spans="1:1" x14ac:dyDescent="0.25">
      <c r="A6824" t="s">
        <v>6822</v>
      </c>
    </row>
    <row r="6825" spans="1:1" x14ac:dyDescent="0.25">
      <c r="A6825" t="s">
        <v>6823</v>
      </c>
    </row>
    <row r="6826" spans="1:1" x14ac:dyDescent="0.25">
      <c r="A6826" t="s">
        <v>6824</v>
      </c>
    </row>
    <row r="6827" spans="1:1" x14ac:dyDescent="0.25">
      <c r="A6827" t="s">
        <v>6825</v>
      </c>
    </row>
    <row r="6828" spans="1:1" x14ac:dyDescent="0.25">
      <c r="A6828" t="s">
        <v>6826</v>
      </c>
    </row>
    <row r="6829" spans="1:1" x14ac:dyDescent="0.25">
      <c r="A6829" t="s">
        <v>6827</v>
      </c>
    </row>
    <row r="6830" spans="1:1" x14ac:dyDescent="0.25">
      <c r="A6830" t="s">
        <v>6828</v>
      </c>
    </row>
    <row r="6831" spans="1:1" x14ac:dyDescent="0.25">
      <c r="A6831" t="s">
        <v>6829</v>
      </c>
    </row>
    <row r="6832" spans="1:1" x14ac:dyDescent="0.25">
      <c r="A6832" t="s">
        <v>6830</v>
      </c>
    </row>
    <row r="6833" spans="1:1" x14ac:dyDescent="0.25">
      <c r="A6833" t="s">
        <v>6831</v>
      </c>
    </row>
    <row r="6834" spans="1:1" x14ac:dyDescent="0.25">
      <c r="A6834" t="s">
        <v>6832</v>
      </c>
    </row>
    <row r="6835" spans="1:1" x14ac:dyDescent="0.25">
      <c r="A6835" t="s">
        <v>6833</v>
      </c>
    </row>
    <row r="6836" spans="1:1" x14ac:dyDescent="0.25">
      <c r="A6836" t="s">
        <v>6834</v>
      </c>
    </row>
    <row r="6837" spans="1:1" x14ac:dyDescent="0.25">
      <c r="A6837" t="s">
        <v>6835</v>
      </c>
    </row>
    <row r="6838" spans="1:1" x14ac:dyDescent="0.25">
      <c r="A6838" t="s">
        <v>6836</v>
      </c>
    </row>
    <row r="6839" spans="1:1" x14ac:dyDescent="0.25">
      <c r="A6839" t="s">
        <v>6837</v>
      </c>
    </row>
    <row r="6840" spans="1:1" x14ac:dyDescent="0.25">
      <c r="A6840" t="s">
        <v>6838</v>
      </c>
    </row>
    <row r="6841" spans="1:1" x14ac:dyDescent="0.25">
      <c r="A6841" t="s">
        <v>6839</v>
      </c>
    </row>
    <row r="6842" spans="1:1" x14ac:dyDescent="0.25">
      <c r="A6842" t="s">
        <v>6840</v>
      </c>
    </row>
    <row r="6843" spans="1:1" x14ac:dyDescent="0.25">
      <c r="A6843" t="s">
        <v>6841</v>
      </c>
    </row>
    <row r="6844" spans="1:1" x14ac:dyDescent="0.25">
      <c r="A6844" t="s">
        <v>6842</v>
      </c>
    </row>
    <row r="6845" spans="1:1" x14ac:dyDescent="0.25">
      <c r="A6845" t="s">
        <v>6843</v>
      </c>
    </row>
    <row r="6846" spans="1:1" x14ac:dyDescent="0.25">
      <c r="A6846" t="s">
        <v>6844</v>
      </c>
    </row>
    <row r="6847" spans="1:1" x14ac:dyDescent="0.25">
      <c r="A6847" t="s">
        <v>6845</v>
      </c>
    </row>
    <row r="6848" spans="1:1" x14ac:dyDescent="0.25">
      <c r="A6848" t="s">
        <v>6846</v>
      </c>
    </row>
    <row r="6849" spans="1:1" x14ac:dyDescent="0.25">
      <c r="A6849" t="s">
        <v>6847</v>
      </c>
    </row>
    <row r="6850" spans="1:1" x14ac:dyDescent="0.25">
      <c r="A6850" t="s">
        <v>6848</v>
      </c>
    </row>
    <row r="6851" spans="1:1" x14ac:dyDescent="0.25">
      <c r="A6851" t="s">
        <v>6849</v>
      </c>
    </row>
    <row r="6852" spans="1:1" x14ac:dyDescent="0.25">
      <c r="A6852" t="s">
        <v>6850</v>
      </c>
    </row>
    <row r="6853" spans="1:1" x14ac:dyDescent="0.25">
      <c r="A6853" t="s">
        <v>6851</v>
      </c>
    </row>
    <row r="6854" spans="1:1" x14ac:dyDescent="0.25">
      <c r="A6854" t="s">
        <v>6852</v>
      </c>
    </row>
    <row r="6855" spans="1:1" x14ac:dyDescent="0.25">
      <c r="A6855" t="s">
        <v>6853</v>
      </c>
    </row>
    <row r="6856" spans="1:1" x14ac:dyDescent="0.25">
      <c r="A6856" t="s">
        <v>6854</v>
      </c>
    </row>
    <row r="6857" spans="1:1" x14ac:dyDescent="0.25">
      <c r="A6857" t="s">
        <v>6855</v>
      </c>
    </row>
    <row r="6858" spans="1:1" x14ac:dyDescent="0.25">
      <c r="A6858" t="s">
        <v>6856</v>
      </c>
    </row>
    <row r="6859" spans="1:1" x14ac:dyDescent="0.25">
      <c r="A6859" t="s">
        <v>6857</v>
      </c>
    </row>
    <row r="6860" spans="1:1" x14ac:dyDescent="0.25">
      <c r="A6860" t="s">
        <v>6858</v>
      </c>
    </row>
    <row r="6861" spans="1:1" x14ac:dyDescent="0.25">
      <c r="A6861" t="s">
        <v>6859</v>
      </c>
    </row>
    <row r="6862" spans="1:1" x14ac:dyDescent="0.25">
      <c r="A6862" t="s">
        <v>6860</v>
      </c>
    </row>
    <row r="6863" spans="1:1" x14ac:dyDescent="0.25">
      <c r="A6863" t="s">
        <v>6861</v>
      </c>
    </row>
    <row r="6864" spans="1:1" x14ac:dyDescent="0.25">
      <c r="A6864" t="s">
        <v>6862</v>
      </c>
    </row>
    <row r="6865" spans="1:1" x14ac:dyDescent="0.25">
      <c r="A6865" t="s">
        <v>6863</v>
      </c>
    </row>
    <row r="6866" spans="1:1" x14ac:dyDescent="0.25">
      <c r="A6866" t="s">
        <v>6864</v>
      </c>
    </row>
    <row r="6867" spans="1:1" x14ac:dyDescent="0.25">
      <c r="A6867" t="s">
        <v>6865</v>
      </c>
    </row>
    <row r="6868" spans="1:1" x14ac:dyDescent="0.25">
      <c r="A6868" t="s">
        <v>6866</v>
      </c>
    </row>
    <row r="6869" spans="1:1" x14ac:dyDescent="0.25">
      <c r="A6869" t="s">
        <v>6867</v>
      </c>
    </row>
    <row r="6870" spans="1:1" x14ac:dyDescent="0.25">
      <c r="A6870" t="s">
        <v>6868</v>
      </c>
    </row>
    <row r="6871" spans="1:1" x14ac:dyDescent="0.25">
      <c r="A6871" t="s">
        <v>6869</v>
      </c>
    </row>
    <row r="6872" spans="1:1" x14ac:dyDescent="0.25">
      <c r="A6872" t="s">
        <v>6870</v>
      </c>
    </row>
    <row r="6873" spans="1:1" x14ac:dyDescent="0.25">
      <c r="A6873" t="s">
        <v>6871</v>
      </c>
    </row>
    <row r="6874" spans="1:1" x14ac:dyDescent="0.25">
      <c r="A6874" t="s">
        <v>6872</v>
      </c>
    </row>
    <row r="6875" spans="1:1" x14ac:dyDescent="0.25">
      <c r="A6875" t="s">
        <v>6873</v>
      </c>
    </row>
    <row r="6876" spans="1:1" x14ac:dyDescent="0.25">
      <c r="A6876" t="s">
        <v>6874</v>
      </c>
    </row>
    <row r="6877" spans="1:1" x14ac:dyDescent="0.25">
      <c r="A6877" t="s">
        <v>6875</v>
      </c>
    </row>
    <row r="6878" spans="1:1" x14ac:dyDescent="0.25">
      <c r="A6878" t="s">
        <v>6876</v>
      </c>
    </row>
    <row r="6879" spans="1:1" x14ac:dyDescent="0.25">
      <c r="A6879" t="s">
        <v>6877</v>
      </c>
    </row>
    <row r="6880" spans="1:1" x14ac:dyDescent="0.25">
      <c r="A6880" t="s">
        <v>6878</v>
      </c>
    </row>
    <row r="6881" spans="1:1" x14ac:dyDescent="0.25">
      <c r="A6881" t="s">
        <v>6879</v>
      </c>
    </row>
    <row r="6882" spans="1:1" x14ac:dyDescent="0.25">
      <c r="A6882" t="s">
        <v>6880</v>
      </c>
    </row>
    <row r="6883" spans="1:1" x14ac:dyDescent="0.25">
      <c r="A6883" t="s">
        <v>6881</v>
      </c>
    </row>
    <row r="6884" spans="1:1" x14ac:dyDescent="0.25">
      <c r="A6884" t="s">
        <v>6882</v>
      </c>
    </row>
    <row r="6885" spans="1:1" x14ac:dyDescent="0.25">
      <c r="A6885" t="s">
        <v>6883</v>
      </c>
    </row>
    <row r="6886" spans="1:1" x14ac:dyDescent="0.25">
      <c r="A6886" t="s">
        <v>6884</v>
      </c>
    </row>
    <row r="6887" spans="1:1" x14ac:dyDescent="0.25">
      <c r="A6887" t="s">
        <v>6885</v>
      </c>
    </row>
    <row r="6888" spans="1:1" x14ac:dyDescent="0.25">
      <c r="A6888" t="s">
        <v>6886</v>
      </c>
    </row>
    <row r="6889" spans="1:1" x14ac:dyDescent="0.25">
      <c r="A6889" t="s">
        <v>6887</v>
      </c>
    </row>
    <row r="6890" spans="1:1" x14ac:dyDescent="0.25">
      <c r="A6890" t="s">
        <v>6888</v>
      </c>
    </row>
    <row r="6891" spans="1:1" x14ac:dyDescent="0.25">
      <c r="A6891" t="s">
        <v>6889</v>
      </c>
    </row>
    <row r="6892" spans="1:1" x14ac:dyDescent="0.25">
      <c r="A6892" t="s">
        <v>6890</v>
      </c>
    </row>
    <row r="6893" spans="1:1" x14ac:dyDescent="0.25">
      <c r="A6893" t="s">
        <v>6891</v>
      </c>
    </row>
    <row r="6894" spans="1:1" x14ac:dyDescent="0.25">
      <c r="A6894" t="s">
        <v>6892</v>
      </c>
    </row>
    <row r="6895" spans="1:1" x14ac:dyDescent="0.25">
      <c r="A6895" t="s">
        <v>6893</v>
      </c>
    </row>
    <row r="6896" spans="1:1" x14ac:dyDescent="0.25">
      <c r="A6896" t="s">
        <v>6894</v>
      </c>
    </row>
    <row r="6897" spans="1:1" x14ac:dyDescent="0.25">
      <c r="A6897" t="s">
        <v>6895</v>
      </c>
    </row>
    <row r="6898" spans="1:1" x14ac:dyDescent="0.25">
      <c r="A6898" t="s">
        <v>6896</v>
      </c>
    </row>
    <row r="6899" spans="1:1" x14ac:dyDescent="0.25">
      <c r="A6899" t="s">
        <v>6897</v>
      </c>
    </row>
    <row r="6900" spans="1:1" x14ac:dyDescent="0.25">
      <c r="A6900" t="s">
        <v>6898</v>
      </c>
    </row>
    <row r="6901" spans="1:1" x14ac:dyDescent="0.25">
      <c r="A6901" t="s">
        <v>6899</v>
      </c>
    </row>
    <row r="6902" spans="1:1" x14ac:dyDescent="0.25">
      <c r="A6902" t="s">
        <v>6900</v>
      </c>
    </row>
    <row r="6903" spans="1:1" x14ac:dyDescent="0.25">
      <c r="A6903" t="s">
        <v>6901</v>
      </c>
    </row>
    <row r="6904" spans="1:1" x14ac:dyDescent="0.25">
      <c r="A6904" t="s">
        <v>6902</v>
      </c>
    </row>
    <row r="6905" spans="1:1" x14ac:dyDescent="0.25">
      <c r="A6905" t="s">
        <v>6903</v>
      </c>
    </row>
    <row r="6906" spans="1:1" x14ac:dyDescent="0.25">
      <c r="A6906" t="s">
        <v>6904</v>
      </c>
    </row>
    <row r="6907" spans="1:1" x14ac:dyDescent="0.25">
      <c r="A6907" t="s">
        <v>6905</v>
      </c>
    </row>
    <row r="6908" spans="1:1" x14ac:dyDescent="0.25">
      <c r="A6908" t="s">
        <v>6906</v>
      </c>
    </row>
    <row r="6909" spans="1:1" x14ac:dyDescent="0.25">
      <c r="A6909" t="s">
        <v>6907</v>
      </c>
    </row>
    <row r="6910" spans="1:1" x14ac:dyDescent="0.25">
      <c r="A6910" t="s">
        <v>6908</v>
      </c>
    </row>
    <row r="6911" spans="1:1" x14ac:dyDescent="0.25">
      <c r="A6911" t="s">
        <v>6909</v>
      </c>
    </row>
    <row r="6912" spans="1:1" x14ac:dyDescent="0.25">
      <c r="A6912" t="s">
        <v>6910</v>
      </c>
    </row>
    <row r="6913" spans="1:1" x14ac:dyDescent="0.25">
      <c r="A6913" t="s">
        <v>6911</v>
      </c>
    </row>
    <row r="6914" spans="1:1" x14ac:dyDescent="0.25">
      <c r="A6914" t="s">
        <v>6912</v>
      </c>
    </row>
    <row r="6915" spans="1:1" x14ac:dyDescent="0.25">
      <c r="A6915" t="s">
        <v>6913</v>
      </c>
    </row>
    <row r="6916" spans="1:1" x14ac:dyDescent="0.25">
      <c r="A6916" t="s">
        <v>6914</v>
      </c>
    </row>
    <row r="6917" spans="1:1" x14ac:dyDescent="0.25">
      <c r="A6917" t="s">
        <v>6915</v>
      </c>
    </row>
    <row r="6918" spans="1:1" x14ac:dyDescent="0.25">
      <c r="A6918" t="s">
        <v>6916</v>
      </c>
    </row>
    <row r="6919" spans="1:1" x14ac:dyDescent="0.25">
      <c r="A6919" t="s">
        <v>6917</v>
      </c>
    </row>
    <row r="6920" spans="1:1" x14ac:dyDescent="0.25">
      <c r="A6920" t="s">
        <v>6918</v>
      </c>
    </row>
    <row r="6921" spans="1:1" x14ac:dyDescent="0.25">
      <c r="A6921" t="s">
        <v>6919</v>
      </c>
    </row>
    <row r="6922" spans="1:1" x14ac:dyDescent="0.25">
      <c r="A6922" t="s">
        <v>6920</v>
      </c>
    </row>
    <row r="6923" spans="1:1" x14ac:dyDescent="0.25">
      <c r="A6923" t="s">
        <v>6921</v>
      </c>
    </row>
    <row r="6924" spans="1:1" x14ac:dyDescent="0.25">
      <c r="A6924" t="s">
        <v>6922</v>
      </c>
    </row>
    <row r="6925" spans="1:1" x14ac:dyDescent="0.25">
      <c r="A6925" t="s">
        <v>6923</v>
      </c>
    </row>
    <row r="6926" spans="1:1" x14ac:dyDescent="0.25">
      <c r="A6926" t="s">
        <v>6924</v>
      </c>
    </row>
    <row r="6927" spans="1:1" x14ac:dyDescent="0.25">
      <c r="A6927" t="s">
        <v>6925</v>
      </c>
    </row>
    <row r="6928" spans="1:1" x14ac:dyDescent="0.25">
      <c r="A6928" t="s">
        <v>6926</v>
      </c>
    </row>
    <row r="6929" spans="1:1" x14ac:dyDescent="0.25">
      <c r="A6929" t="s">
        <v>6927</v>
      </c>
    </row>
    <row r="6930" spans="1:1" x14ac:dyDescent="0.25">
      <c r="A6930" t="s">
        <v>6928</v>
      </c>
    </row>
    <row r="6931" spans="1:1" x14ac:dyDescent="0.25">
      <c r="A6931" t="s">
        <v>6929</v>
      </c>
    </row>
    <row r="6932" spans="1:1" x14ac:dyDescent="0.25">
      <c r="A6932" t="s">
        <v>6930</v>
      </c>
    </row>
    <row r="6933" spans="1:1" x14ac:dyDescent="0.25">
      <c r="A6933" t="s">
        <v>6931</v>
      </c>
    </row>
    <row r="6934" spans="1:1" x14ac:dyDescent="0.25">
      <c r="A6934" t="s">
        <v>6932</v>
      </c>
    </row>
    <row r="6935" spans="1:1" x14ac:dyDescent="0.25">
      <c r="A6935" t="s">
        <v>6933</v>
      </c>
    </row>
    <row r="6936" spans="1:1" x14ac:dyDescent="0.25">
      <c r="A6936" t="s">
        <v>6934</v>
      </c>
    </row>
    <row r="6937" spans="1:1" x14ac:dyDescent="0.25">
      <c r="A6937" t="s">
        <v>6935</v>
      </c>
    </row>
    <row r="6938" spans="1:1" x14ac:dyDescent="0.25">
      <c r="A6938" t="s">
        <v>6936</v>
      </c>
    </row>
    <row r="6939" spans="1:1" x14ac:dyDescent="0.25">
      <c r="A6939" t="s">
        <v>6937</v>
      </c>
    </row>
    <row r="6940" spans="1:1" x14ac:dyDescent="0.25">
      <c r="A6940" t="s">
        <v>6938</v>
      </c>
    </row>
    <row r="6941" spans="1:1" x14ac:dyDescent="0.25">
      <c r="A6941" t="s">
        <v>6939</v>
      </c>
    </row>
    <row r="6942" spans="1:1" x14ac:dyDescent="0.25">
      <c r="A6942" t="s">
        <v>6940</v>
      </c>
    </row>
    <row r="6943" spans="1:1" x14ac:dyDescent="0.25">
      <c r="A6943" t="s">
        <v>6941</v>
      </c>
    </row>
    <row r="6944" spans="1:1" x14ac:dyDescent="0.25">
      <c r="A6944" t="s">
        <v>6942</v>
      </c>
    </row>
    <row r="6945" spans="1:1" x14ac:dyDescent="0.25">
      <c r="A6945" t="s">
        <v>6943</v>
      </c>
    </row>
    <row r="6946" spans="1:1" x14ac:dyDescent="0.25">
      <c r="A6946" t="s">
        <v>6944</v>
      </c>
    </row>
    <row r="6947" spans="1:1" x14ac:dyDescent="0.25">
      <c r="A6947" t="s">
        <v>6945</v>
      </c>
    </row>
    <row r="6948" spans="1:1" x14ac:dyDescent="0.25">
      <c r="A6948" t="s">
        <v>6946</v>
      </c>
    </row>
    <row r="6949" spans="1:1" x14ac:dyDescent="0.25">
      <c r="A6949" t="s">
        <v>6947</v>
      </c>
    </row>
    <row r="6950" spans="1:1" x14ac:dyDescent="0.25">
      <c r="A6950" t="s">
        <v>6948</v>
      </c>
    </row>
    <row r="6951" spans="1:1" x14ac:dyDescent="0.25">
      <c r="A6951" t="s">
        <v>6949</v>
      </c>
    </row>
    <row r="6952" spans="1:1" x14ac:dyDescent="0.25">
      <c r="A6952" t="s">
        <v>6950</v>
      </c>
    </row>
    <row r="6953" spans="1:1" x14ac:dyDescent="0.25">
      <c r="A6953" t="s">
        <v>6951</v>
      </c>
    </row>
    <row r="6954" spans="1:1" x14ac:dyDescent="0.25">
      <c r="A6954" t="s">
        <v>6952</v>
      </c>
    </row>
    <row r="6955" spans="1:1" x14ac:dyDescent="0.25">
      <c r="A6955" t="s">
        <v>6953</v>
      </c>
    </row>
    <row r="6956" spans="1:1" x14ac:dyDescent="0.25">
      <c r="A6956" t="s">
        <v>6954</v>
      </c>
    </row>
    <row r="6957" spans="1:1" x14ac:dyDescent="0.25">
      <c r="A6957" t="s">
        <v>6955</v>
      </c>
    </row>
    <row r="6958" spans="1:1" x14ac:dyDescent="0.25">
      <c r="A6958" t="s">
        <v>6956</v>
      </c>
    </row>
    <row r="6959" spans="1:1" x14ac:dyDescent="0.25">
      <c r="A6959" t="s">
        <v>6957</v>
      </c>
    </row>
    <row r="6960" spans="1:1" x14ac:dyDescent="0.25">
      <c r="A6960" t="s">
        <v>6958</v>
      </c>
    </row>
    <row r="6961" spans="1:1" x14ac:dyDescent="0.25">
      <c r="A6961" t="s">
        <v>6959</v>
      </c>
    </row>
    <row r="6962" spans="1:1" x14ac:dyDescent="0.25">
      <c r="A6962" t="s">
        <v>6960</v>
      </c>
    </row>
    <row r="6963" spans="1:1" x14ac:dyDescent="0.25">
      <c r="A6963" t="s">
        <v>6961</v>
      </c>
    </row>
    <row r="6964" spans="1:1" x14ac:dyDescent="0.25">
      <c r="A6964" t="s">
        <v>6962</v>
      </c>
    </row>
    <row r="6965" spans="1:1" x14ac:dyDescent="0.25">
      <c r="A6965" t="s">
        <v>6963</v>
      </c>
    </row>
    <row r="6966" spans="1:1" x14ac:dyDescent="0.25">
      <c r="A6966" t="s">
        <v>6964</v>
      </c>
    </row>
    <row r="6967" spans="1:1" x14ac:dyDescent="0.25">
      <c r="A6967" t="s">
        <v>6965</v>
      </c>
    </row>
    <row r="6968" spans="1:1" x14ac:dyDescent="0.25">
      <c r="A6968" t="s">
        <v>6966</v>
      </c>
    </row>
    <row r="6969" spans="1:1" x14ac:dyDescent="0.25">
      <c r="A6969" t="s">
        <v>6967</v>
      </c>
    </row>
    <row r="6970" spans="1:1" x14ac:dyDescent="0.25">
      <c r="A6970" t="s">
        <v>6968</v>
      </c>
    </row>
    <row r="6971" spans="1:1" x14ac:dyDescent="0.25">
      <c r="A6971" t="s">
        <v>6969</v>
      </c>
    </row>
    <row r="6972" spans="1:1" x14ac:dyDescent="0.25">
      <c r="A6972" t="s">
        <v>6970</v>
      </c>
    </row>
    <row r="6973" spans="1:1" x14ac:dyDescent="0.25">
      <c r="A6973" t="s">
        <v>6971</v>
      </c>
    </row>
    <row r="6974" spans="1:1" x14ac:dyDescent="0.25">
      <c r="A6974" t="s">
        <v>6972</v>
      </c>
    </row>
    <row r="6975" spans="1:1" x14ac:dyDescent="0.25">
      <c r="A6975" t="s">
        <v>6973</v>
      </c>
    </row>
    <row r="6976" spans="1:1" x14ac:dyDescent="0.25">
      <c r="A6976" t="s">
        <v>6974</v>
      </c>
    </row>
    <row r="6977" spans="1:1" x14ac:dyDescent="0.25">
      <c r="A6977" t="s">
        <v>6975</v>
      </c>
    </row>
    <row r="6978" spans="1:1" x14ac:dyDescent="0.25">
      <c r="A6978" t="s">
        <v>6976</v>
      </c>
    </row>
    <row r="6979" spans="1:1" x14ac:dyDescent="0.25">
      <c r="A6979" t="s">
        <v>6977</v>
      </c>
    </row>
    <row r="6980" spans="1:1" x14ac:dyDescent="0.25">
      <c r="A6980" t="s">
        <v>6978</v>
      </c>
    </row>
    <row r="6981" spans="1:1" x14ac:dyDescent="0.25">
      <c r="A6981" t="s">
        <v>6979</v>
      </c>
    </row>
    <row r="6982" spans="1:1" x14ac:dyDescent="0.25">
      <c r="A6982" t="s">
        <v>6980</v>
      </c>
    </row>
    <row r="6983" spans="1:1" x14ac:dyDescent="0.25">
      <c r="A6983" t="s">
        <v>6981</v>
      </c>
    </row>
    <row r="6984" spans="1:1" x14ac:dyDescent="0.25">
      <c r="A6984" t="s">
        <v>6982</v>
      </c>
    </row>
    <row r="6985" spans="1:1" x14ac:dyDescent="0.25">
      <c r="A6985" t="s">
        <v>6983</v>
      </c>
    </row>
    <row r="6986" spans="1:1" x14ac:dyDescent="0.25">
      <c r="A6986" t="s">
        <v>6984</v>
      </c>
    </row>
    <row r="6987" spans="1:1" x14ac:dyDescent="0.25">
      <c r="A6987" t="s">
        <v>6985</v>
      </c>
    </row>
    <row r="6988" spans="1:1" x14ac:dyDescent="0.25">
      <c r="A6988" t="s">
        <v>6986</v>
      </c>
    </row>
    <row r="6989" spans="1:1" x14ac:dyDescent="0.25">
      <c r="A6989" t="s">
        <v>6987</v>
      </c>
    </row>
    <row r="6990" spans="1:1" x14ac:dyDescent="0.25">
      <c r="A6990" t="s">
        <v>6988</v>
      </c>
    </row>
    <row r="6991" spans="1:1" x14ac:dyDescent="0.25">
      <c r="A6991" t="s">
        <v>6989</v>
      </c>
    </row>
    <row r="6992" spans="1:1" x14ac:dyDescent="0.25">
      <c r="A6992" t="s">
        <v>6990</v>
      </c>
    </row>
    <row r="6993" spans="1:1" x14ac:dyDescent="0.25">
      <c r="A6993" t="s">
        <v>6991</v>
      </c>
    </row>
    <row r="6994" spans="1:1" x14ac:dyDescent="0.25">
      <c r="A6994" t="s">
        <v>6992</v>
      </c>
    </row>
    <row r="6995" spans="1:1" x14ac:dyDescent="0.25">
      <c r="A6995" t="s">
        <v>6993</v>
      </c>
    </row>
    <row r="6996" spans="1:1" x14ac:dyDescent="0.25">
      <c r="A6996" t="s">
        <v>6994</v>
      </c>
    </row>
    <row r="6997" spans="1:1" x14ac:dyDescent="0.25">
      <c r="A6997" t="s">
        <v>6995</v>
      </c>
    </row>
    <row r="6998" spans="1:1" x14ac:dyDescent="0.25">
      <c r="A6998" t="s">
        <v>6996</v>
      </c>
    </row>
    <row r="6999" spans="1:1" x14ac:dyDescent="0.25">
      <c r="A6999" t="s">
        <v>6997</v>
      </c>
    </row>
    <row r="7000" spans="1:1" x14ac:dyDescent="0.25">
      <c r="A7000" t="s">
        <v>6998</v>
      </c>
    </row>
    <row r="7001" spans="1:1" x14ac:dyDescent="0.25">
      <c r="A7001" t="s">
        <v>6999</v>
      </c>
    </row>
    <row r="7002" spans="1:1" x14ac:dyDescent="0.25">
      <c r="A7002" t="s">
        <v>7000</v>
      </c>
    </row>
    <row r="7003" spans="1:1" x14ac:dyDescent="0.25">
      <c r="A7003" t="s">
        <v>7001</v>
      </c>
    </row>
    <row r="7004" spans="1:1" x14ac:dyDescent="0.25">
      <c r="A7004" t="s">
        <v>7002</v>
      </c>
    </row>
    <row r="7005" spans="1:1" x14ac:dyDescent="0.25">
      <c r="A7005" t="s">
        <v>7003</v>
      </c>
    </row>
    <row r="7006" spans="1:1" x14ac:dyDescent="0.25">
      <c r="A7006" t="s">
        <v>7004</v>
      </c>
    </row>
    <row r="7007" spans="1:1" x14ac:dyDescent="0.25">
      <c r="A7007" t="s">
        <v>7005</v>
      </c>
    </row>
    <row r="7008" spans="1:1" x14ac:dyDescent="0.25">
      <c r="A7008" t="s">
        <v>7006</v>
      </c>
    </row>
    <row r="7009" spans="1:1" x14ac:dyDescent="0.25">
      <c r="A7009" t="s">
        <v>7007</v>
      </c>
    </row>
    <row r="7010" spans="1:1" x14ac:dyDescent="0.25">
      <c r="A7010" t="s">
        <v>7008</v>
      </c>
    </row>
    <row r="7011" spans="1:1" x14ac:dyDescent="0.25">
      <c r="A7011" t="s">
        <v>7009</v>
      </c>
    </row>
    <row r="7012" spans="1:1" x14ac:dyDescent="0.25">
      <c r="A7012" t="s">
        <v>7010</v>
      </c>
    </row>
    <row r="7013" spans="1:1" x14ac:dyDescent="0.25">
      <c r="A7013" t="s">
        <v>7011</v>
      </c>
    </row>
    <row r="7014" spans="1:1" x14ac:dyDescent="0.25">
      <c r="A7014" t="s">
        <v>7012</v>
      </c>
    </row>
    <row r="7015" spans="1:1" x14ac:dyDescent="0.25">
      <c r="A7015" t="s">
        <v>7013</v>
      </c>
    </row>
    <row r="7016" spans="1:1" x14ac:dyDescent="0.25">
      <c r="A7016" t="s">
        <v>7014</v>
      </c>
    </row>
    <row r="7017" spans="1:1" x14ac:dyDescent="0.25">
      <c r="A7017" t="s">
        <v>7015</v>
      </c>
    </row>
    <row r="7018" spans="1:1" x14ac:dyDescent="0.25">
      <c r="A7018" t="s">
        <v>7016</v>
      </c>
    </row>
    <row r="7019" spans="1:1" x14ac:dyDescent="0.25">
      <c r="A7019" t="s">
        <v>7017</v>
      </c>
    </row>
    <row r="7020" spans="1:1" x14ac:dyDescent="0.25">
      <c r="A7020" t="s">
        <v>7018</v>
      </c>
    </row>
    <row r="7021" spans="1:1" x14ac:dyDescent="0.25">
      <c r="A7021" t="s">
        <v>7019</v>
      </c>
    </row>
    <row r="7022" spans="1:1" x14ac:dyDescent="0.25">
      <c r="A7022" t="s">
        <v>7020</v>
      </c>
    </row>
    <row r="7023" spans="1:1" x14ac:dyDescent="0.25">
      <c r="A7023" t="s">
        <v>7021</v>
      </c>
    </row>
    <row r="7024" spans="1:1" x14ac:dyDescent="0.25">
      <c r="A7024" t="s">
        <v>7022</v>
      </c>
    </row>
    <row r="7025" spans="1:1" x14ac:dyDescent="0.25">
      <c r="A7025" t="s">
        <v>7023</v>
      </c>
    </row>
    <row r="7026" spans="1:1" x14ac:dyDescent="0.25">
      <c r="A7026" t="s">
        <v>7024</v>
      </c>
    </row>
    <row r="7027" spans="1:1" x14ac:dyDescent="0.25">
      <c r="A7027" t="s">
        <v>7025</v>
      </c>
    </row>
    <row r="7028" spans="1:1" x14ac:dyDescent="0.25">
      <c r="A7028" t="s">
        <v>7026</v>
      </c>
    </row>
    <row r="7029" spans="1:1" x14ac:dyDescent="0.25">
      <c r="A7029" t="s">
        <v>7027</v>
      </c>
    </row>
    <row r="7030" spans="1:1" x14ac:dyDescent="0.25">
      <c r="A7030" t="s">
        <v>7028</v>
      </c>
    </row>
    <row r="7031" spans="1:1" x14ac:dyDescent="0.25">
      <c r="A7031" t="s">
        <v>7029</v>
      </c>
    </row>
    <row r="7032" spans="1:1" x14ac:dyDescent="0.25">
      <c r="A7032" t="s">
        <v>7030</v>
      </c>
    </row>
    <row r="7033" spans="1:1" x14ac:dyDescent="0.25">
      <c r="A7033" t="s">
        <v>7031</v>
      </c>
    </row>
    <row r="7034" spans="1:1" x14ac:dyDescent="0.25">
      <c r="A7034" t="s">
        <v>7032</v>
      </c>
    </row>
    <row r="7035" spans="1:1" x14ac:dyDescent="0.25">
      <c r="A7035" t="s">
        <v>7033</v>
      </c>
    </row>
    <row r="7036" spans="1:1" x14ac:dyDescent="0.25">
      <c r="A7036" t="s">
        <v>7034</v>
      </c>
    </row>
    <row r="7037" spans="1:1" x14ac:dyDescent="0.25">
      <c r="A7037" t="s">
        <v>7035</v>
      </c>
    </row>
    <row r="7038" spans="1:1" x14ac:dyDescent="0.25">
      <c r="A7038" t="s">
        <v>7036</v>
      </c>
    </row>
    <row r="7039" spans="1:1" x14ac:dyDescent="0.25">
      <c r="A7039" t="s">
        <v>7037</v>
      </c>
    </row>
    <row r="7040" spans="1:1" x14ac:dyDescent="0.25">
      <c r="A7040" t="s">
        <v>7038</v>
      </c>
    </row>
    <row r="7041" spans="1:1" x14ac:dyDescent="0.25">
      <c r="A7041" t="s">
        <v>7039</v>
      </c>
    </row>
    <row r="7042" spans="1:1" x14ac:dyDescent="0.25">
      <c r="A7042" t="s">
        <v>7040</v>
      </c>
    </row>
    <row r="7043" spans="1:1" x14ac:dyDescent="0.25">
      <c r="A7043" t="s">
        <v>7041</v>
      </c>
    </row>
    <row r="7044" spans="1:1" x14ac:dyDescent="0.25">
      <c r="A7044" t="s">
        <v>7042</v>
      </c>
    </row>
    <row r="7045" spans="1:1" x14ac:dyDescent="0.25">
      <c r="A7045" t="s">
        <v>7043</v>
      </c>
    </row>
    <row r="7046" spans="1:1" x14ac:dyDescent="0.25">
      <c r="A7046" t="s">
        <v>7044</v>
      </c>
    </row>
    <row r="7047" spans="1:1" x14ac:dyDescent="0.25">
      <c r="A7047" t="s">
        <v>7045</v>
      </c>
    </row>
    <row r="7048" spans="1:1" x14ac:dyDescent="0.25">
      <c r="A7048" t="s">
        <v>7046</v>
      </c>
    </row>
    <row r="7049" spans="1:1" x14ac:dyDescent="0.25">
      <c r="A7049" t="s">
        <v>7047</v>
      </c>
    </row>
    <row r="7050" spans="1:1" x14ac:dyDescent="0.25">
      <c r="A7050" t="s">
        <v>7048</v>
      </c>
    </row>
    <row r="7051" spans="1:1" x14ac:dyDescent="0.25">
      <c r="A7051" t="s">
        <v>7049</v>
      </c>
    </row>
    <row r="7052" spans="1:1" x14ac:dyDescent="0.25">
      <c r="A7052" t="s">
        <v>7050</v>
      </c>
    </row>
    <row r="7053" spans="1:1" x14ac:dyDescent="0.25">
      <c r="A7053" t="s">
        <v>7051</v>
      </c>
    </row>
    <row r="7054" spans="1:1" x14ac:dyDescent="0.25">
      <c r="A7054" t="s">
        <v>7052</v>
      </c>
    </row>
    <row r="7055" spans="1:1" x14ac:dyDescent="0.25">
      <c r="A7055" t="s">
        <v>7053</v>
      </c>
    </row>
    <row r="7056" spans="1:1" x14ac:dyDescent="0.25">
      <c r="A7056" t="s">
        <v>7054</v>
      </c>
    </row>
    <row r="7057" spans="1:1" x14ac:dyDescent="0.25">
      <c r="A7057" t="s">
        <v>7055</v>
      </c>
    </row>
    <row r="7058" spans="1:1" x14ac:dyDescent="0.25">
      <c r="A7058" t="s">
        <v>7056</v>
      </c>
    </row>
    <row r="7059" spans="1:1" x14ac:dyDescent="0.25">
      <c r="A7059" t="s">
        <v>7057</v>
      </c>
    </row>
    <row r="7060" spans="1:1" x14ac:dyDescent="0.25">
      <c r="A7060" t="s">
        <v>7058</v>
      </c>
    </row>
    <row r="7061" spans="1:1" x14ac:dyDescent="0.25">
      <c r="A7061" t="s">
        <v>7059</v>
      </c>
    </row>
    <row r="7062" spans="1:1" x14ac:dyDescent="0.25">
      <c r="A7062" t="s">
        <v>7060</v>
      </c>
    </row>
    <row r="7063" spans="1:1" x14ac:dyDescent="0.25">
      <c r="A7063" t="s">
        <v>7061</v>
      </c>
    </row>
    <row r="7064" spans="1:1" x14ac:dyDescent="0.25">
      <c r="A7064" t="s">
        <v>7062</v>
      </c>
    </row>
    <row r="7065" spans="1:1" x14ac:dyDescent="0.25">
      <c r="A7065" t="s">
        <v>7063</v>
      </c>
    </row>
    <row r="7066" spans="1:1" x14ac:dyDescent="0.25">
      <c r="A7066" t="s">
        <v>7064</v>
      </c>
    </row>
    <row r="7067" spans="1:1" x14ac:dyDescent="0.25">
      <c r="A7067" t="s">
        <v>7065</v>
      </c>
    </row>
    <row r="7068" spans="1:1" x14ac:dyDescent="0.25">
      <c r="A7068" t="s">
        <v>7066</v>
      </c>
    </row>
    <row r="7069" spans="1:1" x14ac:dyDescent="0.25">
      <c r="A7069" t="s">
        <v>7067</v>
      </c>
    </row>
    <row r="7070" spans="1:1" x14ac:dyDescent="0.25">
      <c r="A7070" t="s">
        <v>7068</v>
      </c>
    </row>
    <row r="7071" spans="1:1" x14ac:dyDescent="0.25">
      <c r="A7071" t="s">
        <v>7069</v>
      </c>
    </row>
    <row r="7072" spans="1:1" x14ac:dyDescent="0.25">
      <c r="A7072" t="s">
        <v>7070</v>
      </c>
    </row>
    <row r="7073" spans="1:1" x14ac:dyDescent="0.25">
      <c r="A7073" t="s">
        <v>7071</v>
      </c>
    </row>
    <row r="7074" spans="1:1" x14ac:dyDescent="0.25">
      <c r="A7074" t="s">
        <v>7072</v>
      </c>
    </row>
    <row r="7075" spans="1:1" x14ac:dyDescent="0.25">
      <c r="A7075" t="s">
        <v>7073</v>
      </c>
    </row>
    <row r="7076" spans="1:1" x14ac:dyDescent="0.25">
      <c r="A7076" t="s">
        <v>7074</v>
      </c>
    </row>
    <row r="7077" spans="1:1" x14ac:dyDescent="0.25">
      <c r="A7077" t="s">
        <v>7075</v>
      </c>
    </row>
    <row r="7078" spans="1:1" x14ac:dyDescent="0.25">
      <c r="A7078" t="s">
        <v>7076</v>
      </c>
    </row>
    <row r="7079" spans="1:1" x14ac:dyDescent="0.25">
      <c r="A7079" t="s">
        <v>7077</v>
      </c>
    </row>
    <row r="7080" spans="1:1" x14ac:dyDescent="0.25">
      <c r="A7080" t="s">
        <v>7078</v>
      </c>
    </row>
    <row r="7081" spans="1:1" x14ac:dyDescent="0.25">
      <c r="A7081" t="s">
        <v>7079</v>
      </c>
    </row>
    <row r="7082" spans="1:1" x14ac:dyDescent="0.25">
      <c r="A7082" t="s">
        <v>7080</v>
      </c>
    </row>
    <row r="7083" spans="1:1" x14ac:dyDescent="0.25">
      <c r="A7083" t="s">
        <v>7081</v>
      </c>
    </row>
    <row r="7084" spans="1:1" x14ac:dyDescent="0.25">
      <c r="A7084" t="s">
        <v>7082</v>
      </c>
    </row>
    <row r="7085" spans="1:1" x14ac:dyDescent="0.25">
      <c r="A7085" t="s">
        <v>7083</v>
      </c>
    </row>
    <row r="7086" spans="1:1" x14ac:dyDescent="0.25">
      <c r="A7086" t="s">
        <v>7084</v>
      </c>
    </row>
    <row r="7087" spans="1:1" x14ac:dyDescent="0.25">
      <c r="A7087" t="s">
        <v>7085</v>
      </c>
    </row>
    <row r="7088" spans="1:1" x14ac:dyDescent="0.25">
      <c r="A7088" t="s">
        <v>7086</v>
      </c>
    </row>
    <row r="7089" spans="1:1" x14ac:dyDescent="0.25">
      <c r="A7089" t="s">
        <v>7087</v>
      </c>
    </row>
    <row r="7090" spans="1:1" x14ac:dyDescent="0.25">
      <c r="A7090" t="s">
        <v>7088</v>
      </c>
    </row>
    <row r="7091" spans="1:1" x14ac:dyDescent="0.25">
      <c r="A7091" t="s">
        <v>7089</v>
      </c>
    </row>
    <row r="7092" spans="1:1" x14ac:dyDescent="0.25">
      <c r="A7092" t="s">
        <v>7090</v>
      </c>
    </row>
    <row r="7093" spans="1:1" x14ac:dyDescent="0.25">
      <c r="A7093" t="s">
        <v>7091</v>
      </c>
    </row>
    <row r="7094" spans="1:1" x14ac:dyDescent="0.25">
      <c r="A7094" t="s">
        <v>7092</v>
      </c>
    </row>
    <row r="7095" spans="1:1" x14ac:dyDescent="0.25">
      <c r="A7095" t="s">
        <v>7093</v>
      </c>
    </row>
    <row r="7096" spans="1:1" x14ac:dyDescent="0.25">
      <c r="A7096" t="s">
        <v>7094</v>
      </c>
    </row>
    <row r="7097" spans="1:1" x14ac:dyDescent="0.25">
      <c r="A7097" t="s">
        <v>7095</v>
      </c>
    </row>
    <row r="7098" spans="1:1" x14ac:dyDescent="0.25">
      <c r="A7098" t="s">
        <v>7096</v>
      </c>
    </row>
    <row r="7099" spans="1:1" x14ac:dyDescent="0.25">
      <c r="A7099" t="s">
        <v>7097</v>
      </c>
    </row>
    <row r="7100" spans="1:1" x14ac:dyDescent="0.25">
      <c r="A7100" t="s">
        <v>7098</v>
      </c>
    </row>
    <row r="7101" spans="1:1" x14ac:dyDescent="0.25">
      <c r="A7101" t="s">
        <v>7099</v>
      </c>
    </row>
    <row r="7102" spans="1:1" x14ac:dyDescent="0.25">
      <c r="A7102" t="s">
        <v>7100</v>
      </c>
    </row>
    <row r="7103" spans="1:1" x14ac:dyDescent="0.25">
      <c r="A7103" t="s">
        <v>7101</v>
      </c>
    </row>
    <row r="7104" spans="1:1" x14ac:dyDescent="0.25">
      <c r="A7104" t="s">
        <v>7102</v>
      </c>
    </row>
    <row r="7105" spans="1:1" x14ac:dyDescent="0.25">
      <c r="A7105" t="s">
        <v>7103</v>
      </c>
    </row>
    <row r="7106" spans="1:1" x14ac:dyDescent="0.25">
      <c r="A7106" t="s">
        <v>7104</v>
      </c>
    </row>
    <row r="7107" spans="1:1" x14ac:dyDescent="0.25">
      <c r="A7107" t="s">
        <v>7105</v>
      </c>
    </row>
    <row r="7108" spans="1:1" x14ac:dyDescent="0.25">
      <c r="A7108" t="s">
        <v>7106</v>
      </c>
    </row>
    <row r="7109" spans="1:1" x14ac:dyDescent="0.25">
      <c r="A7109" t="s">
        <v>7107</v>
      </c>
    </row>
    <row r="7110" spans="1:1" x14ac:dyDescent="0.25">
      <c r="A7110" t="s">
        <v>7108</v>
      </c>
    </row>
    <row r="7111" spans="1:1" x14ac:dyDescent="0.25">
      <c r="A7111" t="s">
        <v>7109</v>
      </c>
    </row>
    <row r="7112" spans="1:1" x14ac:dyDescent="0.25">
      <c r="A7112" t="s">
        <v>7110</v>
      </c>
    </row>
    <row r="7113" spans="1:1" x14ac:dyDescent="0.25">
      <c r="A7113" t="s">
        <v>7111</v>
      </c>
    </row>
    <row r="7114" spans="1:1" x14ac:dyDescent="0.25">
      <c r="A7114" t="s">
        <v>7112</v>
      </c>
    </row>
    <row r="7115" spans="1:1" x14ac:dyDescent="0.25">
      <c r="A7115" t="s">
        <v>7113</v>
      </c>
    </row>
    <row r="7116" spans="1:1" x14ac:dyDescent="0.25">
      <c r="A7116" t="s">
        <v>7114</v>
      </c>
    </row>
    <row r="7117" spans="1:1" x14ac:dyDescent="0.25">
      <c r="A7117" t="s">
        <v>7115</v>
      </c>
    </row>
    <row r="7118" spans="1:1" x14ac:dyDescent="0.25">
      <c r="A7118" t="s">
        <v>7116</v>
      </c>
    </row>
    <row r="7119" spans="1:1" x14ac:dyDescent="0.25">
      <c r="A7119" t="s">
        <v>7117</v>
      </c>
    </row>
    <row r="7120" spans="1:1" x14ac:dyDescent="0.25">
      <c r="A7120" t="s">
        <v>7118</v>
      </c>
    </row>
    <row r="7121" spans="1:1" x14ac:dyDescent="0.25">
      <c r="A7121" t="s">
        <v>7119</v>
      </c>
    </row>
    <row r="7122" spans="1:1" x14ac:dyDescent="0.25">
      <c r="A7122" t="s">
        <v>7120</v>
      </c>
    </row>
    <row r="7123" spans="1:1" x14ac:dyDescent="0.25">
      <c r="A7123" t="s">
        <v>7121</v>
      </c>
    </row>
    <row r="7124" spans="1:1" x14ac:dyDescent="0.25">
      <c r="A7124" t="s">
        <v>7122</v>
      </c>
    </row>
    <row r="7125" spans="1:1" x14ac:dyDescent="0.25">
      <c r="A7125" t="s">
        <v>7123</v>
      </c>
    </row>
    <row r="7126" spans="1:1" x14ac:dyDescent="0.25">
      <c r="A7126" t="s">
        <v>7124</v>
      </c>
    </row>
    <row r="7127" spans="1:1" x14ac:dyDescent="0.25">
      <c r="A7127" t="s">
        <v>7125</v>
      </c>
    </row>
    <row r="7128" spans="1:1" x14ac:dyDescent="0.25">
      <c r="A7128" t="s">
        <v>7126</v>
      </c>
    </row>
    <row r="7129" spans="1:1" x14ac:dyDescent="0.25">
      <c r="A7129" t="s">
        <v>7127</v>
      </c>
    </row>
    <row r="7130" spans="1:1" x14ac:dyDescent="0.25">
      <c r="A7130" t="s">
        <v>7128</v>
      </c>
    </row>
    <row r="7131" spans="1:1" x14ac:dyDescent="0.25">
      <c r="A7131" t="s">
        <v>7129</v>
      </c>
    </row>
    <row r="7132" spans="1:1" x14ac:dyDescent="0.25">
      <c r="A7132" t="s">
        <v>7130</v>
      </c>
    </row>
    <row r="7133" spans="1:1" x14ac:dyDescent="0.25">
      <c r="A7133" t="s">
        <v>7131</v>
      </c>
    </row>
    <row r="7134" spans="1:1" x14ac:dyDescent="0.25">
      <c r="A7134" t="s">
        <v>7132</v>
      </c>
    </row>
    <row r="7135" spans="1:1" x14ac:dyDescent="0.25">
      <c r="A7135" t="s">
        <v>7133</v>
      </c>
    </row>
    <row r="7136" spans="1:1" x14ac:dyDescent="0.25">
      <c r="A7136" t="s">
        <v>7134</v>
      </c>
    </row>
    <row r="7137" spans="1:1" x14ac:dyDescent="0.25">
      <c r="A7137" t="s">
        <v>7135</v>
      </c>
    </row>
    <row r="7138" spans="1:1" x14ac:dyDescent="0.25">
      <c r="A7138" t="s">
        <v>7136</v>
      </c>
    </row>
    <row r="7139" spans="1:1" x14ac:dyDescent="0.25">
      <c r="A7139" t="s">
        <v>7137</v>
      </c>
    </row>
    <row r="7140" spans="1:1" x14ac:dyDescent="0.25">
      <c r="A7140" t="s">
        <v>7138</v>
      </c>
    </row>
    <row r="7141" spans="1:1" x14ac:dyDescent="0.25">
      <c r="A7141" t="s">
        <v>7139</v>
      </c>
    </row>
    <row r="7142" spans="1:1" x14ac:dyDescent="0.25">
      <c r="A7142" t="s">
        <v>7140</v>
      </c>
    </row>
    <row r="7143" spans="1:1" x14ac:dyDescent="0.25">
      <c r="A7143" t="s">
        <v>7141</v>
      </c>
    </row>
    <row r="7144" spans="1:1" x14ac:dyDescent="0.25">
      <c r="A7144" t="s">
        <v>7142</v>
      </c>
    </row>
    <row r="7145" spans="1:1" x14ac:dyDescent="0.25">
      <c r="A7145" t="s">
        <v>7143</v>
      </c>
    </row>
    <row r="7146" spans="1:1" x14ac:dyDescent="0.25">
      <c r="A7146" t="s">
        <v>7144</v>
      </c>
    </row>
    <row r="7147" spans="1:1" x14ac:dyDescent="0.25">
      <c r="A7147" t="s">
        <v>7145</v>
      </c>
    </row>
    <row r="7148" spans="1:1" x14ac:dyDescent="0.25">
      <c r="A7148" t="s">
        <v>7146</v>
      </c>
    </row>
    <row r="7149" spans="1:1" x14ac:dyDescent="0.25">
      <c r="A7149" t="s">
        <v>7147</v>
      </c>
    </row>
    <row r="7150" spans="1:1" x14ac:dyDescent="0.25">
      <c r="A7150" t="s">
        <v>7148</v>
      </c>
    </row>
    <row r="7151" spans="1:1" x14ac:dyDescent="0.25">
      <c r="A7151" t="s">
        <v>7149</v>
      </c>
    </row>
    <row r="7152" spans="1:1" x14ac:dyDescent="0.25">
      <c r="A7152" t="s">
        <v>7150</v>
      </c>
    </row>
    <row r="7153" spans="1:1" x14ac:dyDescent="0.25">
      <c r="A7153" t="s">
        <v>7151</v>
      </c>
    </row>
    <row r="7154" spans="1:1" x14ac:dyDescent="0.25">
      <c r="A7154" t="s">
        <v>7152</v>
      </c>
    </row>
    <row r="7155" spans="1:1" x14ac:dyDescent="0.25">
      <c r="A7155" t="s">
        <v>7153</v>
      </c>
    </row>
    <row r="7156" spans="1:1" x14ac:dyDescent="0.25">
      <c r="A7156" t="s">
        <v>7154</v>
      </c>
    </row>
    <row r="7157" spans="1:1" x14ac:dyDescent="0.25">
      <c r="A7157" t="s">
        <v>7155</v>
      </c>
    </row>
    <row r="7158" spans="1:1" x14ac:dyDescent="0.25">
      <c r="A7158" t="s">
        <v>7156</v>
      </c>
    </row>
    <row r="7159" spans="1:1" x14ac:dyDescent="0.25">
      <c r="A7159" t="s">
        <v>7157</v>
      </c>
    </row>
    <row r="7160" spans="1:1" x14ac:dyDescent="0.25">
      <c r="A7160" t="s">
        <v>7158</v>
      </c>
    </row>
    <row r="7161" spans="1:1" x14ac:dyDescent="0.25">
      <c r="A7161" t="s">
        <v>7159</v>
      </c>
    </row>
    <row r="7162" spans="1:1" x14ac:dyDescent="0.25">
      <c r="A7162" t="s">
        <v>7160</v>
      </c>
    </row>
    <row r="7163" spans="1:1" x14ac:dyDescent="0.25">
      <c r="A7163" t="s">
        <v>7161</v>
      </c>
    </row>
    <row r="7164" spans="1:1" x14ac:dyDescent="0.25">
      <c r="A7164" t="s">
        <v>7162</v>
      </c>
    </row>
    <row r="7165" spans="1:1" x14ac:dyDescent="0.25">
      <c r="A7165" t="s">
        <v>7163</v>
      </c>
    </row>
    <row r="7166" spans="1:1" x14ac:dyDescent="0.25">
      <c r="A7166" t="s">
        <v>7164</v>
      </c>
    </row>
    <row r="7167" spans="1:1" x14ac:dyDescent="0.25">
      <c r="A7167" t="s">
        <v>7165</v>
      </c>
    </row>
    <row r="7168" spans="1:1" x14ac:dyDescent="0.25">
      <c r="A7168" t="s">
        <v>7166</v>
      </c>
    </row>
    <row r="7169" spans="1:1" x14ac:dyDescent="0.25">
      <c r="A7169" t="s">
        <v>7167</v>
      </c>
    </row>
    <row r="7170" spans="1:1" x14ac:dyDescent="0.25">
      <c r="A7170" t="s">
        <v>7168</v>
      </c>
    </row>
    <row r="7171" spans="1:1" x14ac:dyDescent="0.25">
      <c r="A7171" t="s">
        <v>7169</v>
      </c>
    </row>
    <row r="7172" spans="1:1" x14ac:dyDescent="0.25">
      <c r="A7172" t="s">
        <v>7170</v>
      </c>
    </row>
    <row r="7173" spans="1:1" x14ac:dyDescent="0.25">
      <c r="A7173" t="s">
        <v>7171</v>
      </c>
    </row>
    <row r="7174" spans="1:1" x14ac:dyDescent="0.25">
      <c r="A7174" t="s">
        <v>7172</v>
      </c>
    </row>
    <row r="7175" spans="1:1" x14ac:dyDescent="0.25">
      <c r="A7175" t="s">
        <v>7173</v>
      </c>
    </row>
    <row r="7176" spans="1:1" x14ac:dyDescent="0.25">
      <c r="A7176" t="s">
        <v>7174</v>
      </c>
    </row>
    <row r="7177" spans="1:1" x14ac:dyDescent="0.25">
      <c r="A7177" t="s">
        <v>7175</v>
      </c>
    </row>
    <row r="7178" spans="1:1" x14ac:dyDescent="0.25">
      <c r="A7178" t="s">
        <v>7176</v>
      </c>
    </row>
    <row r="7179" spans="1:1" x14ac:dyDescent="0.25">
      <c r="A7179" t="s">
        <v>7177</v>
      </c>
    </row>
    <row r="7180" spans="1:1" x14ac:dyDescent="0.25">
      <c r="A7180" t="s">
        <v>7178</v>
      </c>
    </row>
    <row r="7181" spans="1:1" x14ac:dyDescent="0.25">
      <c r="A7181" t="s">
        <v>7179</v>
      </c>
    </row>
    <row r="7182" spans="1:1" x14ac:dyDescent="0.25">
      <c r="A7182" t="s">
        <v>7180</v>
      </c>
    </row>
    <row r="7183" spans="1:1" x14ac:dyDescent="0.25">
      <c r="A7183" t="s">
        <v>7181</v>
      </c>
    </row>
    <row r="7184" spans="1:1" x14ac:dyDescent="0.25">
      <c r="A7184" t="s">
        <v>7182</v>
      </c>
    </row>
    <row r="7185" spans="1:1" x14ac:dyDescent="0.25">
      <c r="A7185" t="s">
        <v>7183</v>
      </c>
    </row>
    <row r="7186" spans="1:1" x14ac:dyDescent="0.25">
      <c r="A7186" t="s">
        <v>7184</v>
      </c>
    </row>
    <row r="7187" spans="1:1" x14ac:dyDescent="0.25">
      <c r="A7187" t="s">
        <v>7185</v>
      </c>
    </row>
    <row r="7188" spans="1:1" x14ac:dyDescent="0.25">
      <c r="A7188" t="s">
        <v>7186</v>
      </c>
    </row>
    <row r="7189" spans="1:1" x14ac:dyDescent="0.25">
      <c r="A7189" t="s">
        <v>7187</v>
      </c>
    </row>
    <row r="7190" spans="1:1" x14ac:dyDescent="0.25">
      <c r="A7190" t="s">
        <v>7188</v>
      </c>
    </row>
    <row r="7191" spans="1:1" x14ac:dyDescent="0.25">
      <c r="A7191" t="s">
        <v>7189</v>
      </c>
    </row>
    <row r="7192" spans="1:1" x14ac:dyDescent="0.25">
      <c r="A7192" t="s">
        <v>7190</v>
      </c>
    </row>
    <row r="7193" spans="1:1" x14ac:dyDescent="0.25">
      <c r="A7193" t="s">
        <v>7191</v>
      </c>
    </row>
    <row r="7194" spans="1:1" x14ac:dyDescent="0.25">
      <c r="A7194" t="s">
        <v>7192</v>
      </c>
    </row>
    <row r="7195" spans="1:1" x14ac:dyDescent="0.25">
      <c r="A7195" t="s">
        <v>7193</v>
      </c>
    </row>
    <row r="7196" spans="1:1" x14ac:dyDescent="0.25">
      <c r="A7196" t="s">
        <v>7194</v>
      </c>
    </row>
    <row r="7197" spans="1:1" x14ac:dyDescent="0.25">
      <c r="A7197" t="s">
        <v>7195</v>
      </c>
    </row>
    <row r="7198" spans="1:1" x14ac:dyDescent="0.25">
      <c r="A7198" t="s">
        <v>7196</v>
      </c>
    </row>
    <row r="7199" spans="1:1" x14ac:dyDescent="0.25">
      <c r="A7199" t="s">
        <v>7197</v>
      </c>
    </row>
    <row r="7200" spans="1:1" x14ac:dyDescent="0.25">
      <c r="A7200" t="s">
        <v>7198</v>
      </c>
    </row>
    <row r="7201" spans="1:1" x14ac:dyDescent="0.25">
      <c r="A7201" t="s">
        <v>7199</v>
      </c>
    </row>
    <row r="7202" spans="1:1" x14ac:dyDescent="0.25">
      <c r="A7202" t="s">
        <v>7200</v>
      </c>
    </row>
    <row r="7203" spans="1:1" x14ac:dyDescent="0.25">
      <c r="A7203" t="s">
        <v>7201</v>
      </c>
    </row>
    <row r="7204" spans="1:1" x14ac:dyDescent="0.25">
      <c r="A7204" t="s">
        <v>7202</v>
      </c>
    </row>
    <row r="7205" spans="1:1" x14ac:dyDescent="0.25">
      <c r="A7205" t="s">
        <v>7203</v>
      </c>
    </row>
    <row r="7206" spans="1:1" x14ac:dyDescent="0.25">
      <c r="A7206" t="s">
        <v>7204</v>
      </c>
    </row>
    <row r="7207" spans="1:1" x14ac:dyDescent="0.25">
      <c r="A7207" t="s">
        <v>7205</v>
      </c>
    </row>
    <row r="7208" spans="1:1" x14ac:dyDescent="0.25">
      <c r="A7208" t="s">
        <v>7206</v>
      </c>
    </row>
    <row r="7209" spans="1:1" x14ac:dyDescent="0.25">
      <c r="A7209" t="s">
        <v>7207</v>
      </c>
    </row>
    <row r="7210" spans="1:1" x14ac:dyDescent="0.25">
      <c r="A7210" t="s">
        <v>7208</v>
      </c>
    </row>
    <row r="7211" spans="1:1" x14ac:dyDescent="0.25">
      <c r="A7211" t="s">
        <v>7209</v>
      </c>
    </row>
    <row r="7212" spans="1:1" x14ac:dyDescent="0.25">
      <c r="A7212" t="s">
        <v>7210</v>
      </c>
    </row>
    <row r="7213" spans="1:1" x14ac:dyDescent="0.25">
      <c r="A7213" t="s">
        <v>7211</v>
      </c>
    </row>
    <row r="7214" spans="1:1" x14ac:dyDescent="0.25">
      <c r="A7214" t="s">
        <v>7212</v>
      </c>
    </row>
    <row r="7215" spans="1:1" x14ac:dyDescent="0.25">
      <c r="A7215" t="s">
        <v>7213</v>
      </c>
    </row>
    <row r="7216" spans="1:1" x14ac:dyDescent="0.25">
      <c r="A7216" t="s">
        <v>7214</v>
      </c>
    </row>
    <row r="7217" spans="1:1" x14ac:dyDescent="0.25">
      <c r="A7217" t="s">
        <v>7215</v>
      </c>
    </row>
    <row r="7218" spans="1:1" x14ac:dyDescent="0.25">
      <c r="A7218" t="s">
        <v>7216</v>
      </c>
    </row>
    <row r="7219" spans="1:1" x14ac:dyDescent="0.25">
      <c r="A7219" t="s">
        <v>7217</v>
      </c>
    </row>
    <row r="7220" spans="1:1" x14ac:dyDescent="0.25">
      <c r="A7220" t="s">
        <v>7218</v>
      </c>
    </row>
    <row r="7221" spans="1:1" x14ac:dyDescent="0.25">
      <c r="A7221" t="s">
        <v>7219</v>
      </c>
    </row>
    <row r="7222" spans="1:1" x14ac:dyDescent="0.25">
      <c r="A7222" t="s">
        <v>7220</v>
      </c>
    </row>
    <row r="7223" spans="1:1" x14ac:dyDescent="0.25">
      <c r="A7223" t="s">
        <v>7221</v>
      </c>
    </row>
    <row r="7224" spans="1:1" x14ac:dyDescent="0.25">
      <c r="A7224" t="s">
        <v>7222</v>
      </c>
    </row>
    <row r="7225" spans="1:1" x14ac:dyDescent="0.25">
      <c r="A7225" t="s">
        <v>7223</v>
      </c>
    </row>
    <row r="7226" spans="1:1" x14ac:dyDescent="0.25">
      <c r="A7226" t="s">
        <v>7224</v>
      </c>
    </row>
    <row r="7227" spans="1:1" x14ac:dyDescent="0.25">
      <c r="A7227" t="s">
        <v>7225</v>
      </c>
    </row>
    <row r="7228" spans="1:1" x14ac:dyDescent="0.25">
      <c r="A7228" t="s">
        <v>7226</v>
      </c>
    </row>
    <row r="7229" spans="1:1" x14ac:dyDescent="0.25">
      <c r="A7229" t="s">
        <v>7227</v>
      </c>
    </row>
    <row r="7230" spans="1:1" x14ac:dyDescent="0.25">
      <c r="A7230" t="s">
        <v>7228</v>
      </c>
    </row>
    <row r="7231" spans="1:1" x14ac:dyDescent="0.25">
      <c r="A7231" t="s">
        <v>7229</v>
      </c>
    </row>
    <row r="7232" spans="1:1" x14ac:dyDescent="0.25">
      <c r="A7232" t="s">
        <v>7230</v>
      </c>
    </row>
    <row r="7233" spans="1:1" x14ac:dyDescent="0.25">
      <c r="A7233" t="s">
        <v>7231</v>
      </c>
    </row>
    <row r="7234" spans="1:1" x14ac:dyDescent="0.25">
      <c r="A7234" t="s">
        <v>7232</v>
      </c>
    </row>
    <row r="7235" spans="1:1" x14ac:dyDescent="0.25">
      <c r="A7235" t="s">
        <v>7233</v>
      </c>
    </row>
    <row r="7236" spans="1:1" x14ac:dyDescent="0.25">
      <c r="A7236" t="s">
        <v>7234</v>
      </c>
    </row>
    <row r="7237" spans="1:1" x14ac:dyDescent="0.25">
      <c r="A7237" t="s">
        <v>7235</v>
      </c>
    </row>
    <row r="7238" spans="1:1" x14ac:dyDescent="0.25">
      <c r="A7238" t="s">
        <v>7236</v>
      </c>
    </row>
    <row r="7239" spans="1:1" x14ac:dyDescent="0.25">
      <c r="A7239" t="s">
        <v>7237</v>
      </c>
    </row>
    <row r="7240" spans="1:1" x14ac:dyDescent="0.25">
      <c r="A7240" t="s">
        <v>7238</v>
      </c>
    </row>
    <row r="7241" spans="1:1" x14ac:dyDescent="0.25">
      <c r="A7241" t="s">
        <v>7239</v>
      </c>
    </row>
    <row r="7242" spans="1:1" x14ac:dyDescent="0.25">
      <c r="A7242" t="s">
        <v>7240</v>
      </c>
    </row>
    <row r="7243" spans="1:1" x14ac:dyDescent="0.25">
      <c r="A7243" t="s">
        <v>7241</v>
      </c>
    </row>
    <row r="7244" spans="1:1" x14ac:dyDescent="0.25">
      <c r="A7244" t="s">
        <v>7242</v>
      </c>
    </row>
    <row r="7245" spans="1:1" x14ac:dyDescent="0.25">
      <c r="A7245" t="s">
        <v>7243</v>
      </c>
    </row>
    <row r="7246" spans="1:1" x14ac:dyDescent="0.25">
      <c r="A7246" t="s">
        <v>7244</v>
      </c>
    </row>
    <row r="7247" spans="1:1" x14ac:dyDescent="0.25">
      <c r="A7247" t="s">
        <v>7245</v>
      </c>
    </row>
    <row r="7248" spans="1:1" x14ac:dyDescent="0.25">
      <c r="A7248" t="s">
        <v>7246</v>
      </c>
    </row>
    <row r="7249" spans="1:1" x14ac:dyDescent="0.25">
      <c r="A7249" t="s">
        <v>7247</v>
      </c>
    </row>
    <row r="7250" spans="1:1" x14ac:dyDescent="0.25">
      <c r="A7250" t="s">
        <v>7248</v>
      </c>
    </row>
    <row r="7251" spans="1:1" x14ac:dyDescent="0.25">
      <c r="A7251" t="s">
        <v>7249</v>
      </c>
    </row>
    <row r="7252" spans="1:1" x14ac:dyDescent="0.25">
      <c r="A7252" t="s">
        <v>7250</v>
      </c>
    </row>
    <row r="7253" spans="1:1" x14ac:dyDescent="0.25">
      <c r="A7253" t="s">
        <v>7251</v>
      </c>
    </row>
    <row r="7254" spans="1:1" x14ac:dyDescent="0.25">
      <c r="A7254" t="s">
        <v>7252</v>
      </c>
    </row>
    <row r="7255" spans="1:1" x14ac:dyDescent="0.25">
      <c r="A7255" t="s">
        <v>7253</v>
      </c>
    </row>
    <row r="7256" spans="1:1" x14ac:dyDescent="0.25">
      <c r="A7256" t="s">
        <v>7254</v>
      </c>
    </row>
    <row r="7257" spans="1:1" x14ac:dyDescent="0.25">
      <c r="A7257" t="s">
        <v>7255</v>
      </c>
    </row>
    <row r="7258" spans="1:1" x14ac:dyDescent="0.25">
      <c r="A7258" t="s">
        <v>7256</v>
      </c>
    </row>
    <row r="7259" spans="1:1" x14ac:dyDescent="0.25">
      <c r="A7259" t="s">
        <v>7257</v>
      </c>
    </row>
    <row r="7260" spans="1:1" x14ac:dyDescent="0.25">
      <c r="A7260" t="s">
        <v>7258</v>
      </c>
    </row>
    <row r="7261" spans="1:1" x14ac:dyDescent="0.25">
      <c r="A7261" t="s">
        <v>7259</v>
      </c>
    </row>
    <row r="7262" spans="1:1" x14ac:dyDescent="0.25">
      <c r="A7262" t="s">
        <v>7260</v>
      </c>
    </row>
    <row r="7263" spans="1:1" x14ac:dyDescent="0.25">
      <c r="A7263" t="s">
        <v>7261</v>
      </c>
    </row>
    <row r="7264" spans="1:1" x14ac:dyDescent="0.25">
      <c r="A7264" t="s">
        <v>7262</v>
      </c>
    </row>
    <row r="7265" spans="1:1" x14ac:dyDescent="0.25">
      <c r="A7265" t="s">
        <v>7263</v>
      </c>
    </row>
    <row r="7266" spans="1:1" x14ac:dyDescent="0.25">
      <c r="A7266" t="s">
        <v>7264</v>
      </c>
    </row>
    <row r="7267" spans="1:1" x14ac:dyDescent="0.25">
      <c r="A7267" t="s">
        <v>7265</v>
      </c>
    </row>
    <row r="7268" spans="1:1" x14ac:dyDescent="0.25">
      <c r="A7268" t="s">
        <v>7266</v>
      </c>
    </row>
    <row r="7269" spans="1:1" x14ac:dyDescent="0.25">
      <c r="A7269" t="s">
        <v>7267</v>
      </c>
    </row>
    <row r="7270" spans="1:1" x14ac:dyDescent="0.25">
      <c r="A7270" t="s">
        <v>7268</v>
      </c>
    </row>
    <row r="7271" spans="1:1" x14ac:dyDescent="0.25">
      <c r="A7271" t="s">
        <v>7269</v>
      </c>
    </row>
    <row r="7272" spans="1:1" x14ac:dyDescent="0.25">
      <c r="A7272" t="s">
        <v>7270</v>
      </c>
    </row>
    <row r="7273" spans="1:1" x14ac:dyDescent="0.25">
      <c r="A7273" t="s">
        <v>7271</v>
      </c>
    </row>
    <row r="7274" spans="1:1" x14ac:dyDescent="0.25">
      <c r="A7274" t="s">
        <v>7272</v>
      </c>
    </row>
    <row r="7275" spans="1:1" x14ac:dyDescent="0.25">
      <c r="A7275" t="s">
        <v>7273</v>
      </c>
    </row>
    <row r="7276" spans="1:1" x14ac:dyDescent="0.25">
      <c r="A7276" t="s">
        <v>7274</v>
      </c>
    </row>
    <row r="7277" spans="1:1" x14ac:dyDescent="0.25">
      <c r="A7277" t="s">
        <v>7275</v>
      </c>
    </row>
    <row r="7278" spans="1:1" x14ac:dyDescent="0.25">
      <c r="A7278" t="s">
        <v>7276</v>
      </c>
    </row>
    <row r="7279" spans="1:1" x14ac:dyDescent="0.25">
      <c r="A7279" t="s">
        <v>7277</v>
      </c>
    </row>
    <row r="7280" spans="1:1" x14ac:dyDescent="0.25">
      <c r="A7280" t="s">
        <v>7278</v>
      </c>
    </row>
    <row r="7281" spans="1:1" x14ac:dyDescent="0.25">
      <c r="A7281" t="s">
        <v>7279</v>
      </c>
    </row>
    <row r="7282" spans="1:1" x14ac:dyDescent="0.25">
      <c r="A7282" t="s">
        <v>7280</v>
      </c>
    </row>
    <row r="7283" spans="1:1" x14ac:dyDescent="0.25">
      <c r="A7283" t="s">
        <v>7281</v>
      </c>
    </row>
    <row r="7284" spans="1:1" x14ac:dyDescent="0.25">
      <c r="A7284" t="s">
        <v>7282</v>
      </c>
    </row>
    <row r="7285" spans="1:1" x14ac:dyDescent="0.25">
      <c r="A7285" t="s">
        <v>7283</v>
      </c>
    </row>
    <row r="7286" spans="1:1" x14ac:dyDescent="0.25">
      <c r="A7286" t="s">
        <v>7284</v>
      </c>
    </row>
    <row r="7287" spans="1:1" x14ac:dyDescent="0.25">
      <c r="A7287" t="s">
        <v>7285</v>
      </c>
    </row>
    <row r="7288" spans="1:1" x14ac:dyDescent="0.25">
      <c r="A7288" t="s">
        <v>7286</v>
      </c>
    </row>
    <row r="7289" spans="1:1" x14ac:dyDescent="0.25">
      <c r="A7289" t="s">
        <v>7287</v>
      </c>
    </row>
    <row r="7290" spans="1:1" x14ac:dyDescent="0.25">
      <c r="A7290" t="s">
        <v>7288</v>
      </c>
    </row>
    <row r="7291" spans="1:1" x14ac:dyDescent="0.25">
      <c r="A7291" t="s">
        <v>7289</v>
      </c>
    </row>
    <row r="7292" spans="1:1" x14ac:dyDescent="0.25">
      <c r="A7292" t="s">
        <v>7290</v>
      </c>
    </row>
    <row r="7293" spans="1:1" x14ac:dyDescent="0.25">
      <c r="A7293" t="s">
        <v>7291</v>
      </c>
    </row>
    <row r="7294" spans="1:1" x14ac:dyDescent="0.25">
      <c r="A7294" t="s">
        <v>7292</v>
      </c>
    </row>
    <row r="7295" spans="1:1" x14ac:dyDescent="0.25">
      <c r="A7295" t="s">
        <v>7293</v>
      </c>
    </row>
    <row r="7296" spans="1:1" x14ac:dyDescent="0.25">
      <c r="A7296" t="s">
        <v>7294</v>
      </c>
    </row>
    <row r="7297" spans="1:1" x14ac:dyDescent="0.25">
      <c r="A7297" t="s">
        <v>7295</v>
      </c>
    </row>
    <row r="7298" spans="1:1" x14ac:dyDescent="0.25">
      <c r="A7298" t="s">
        <v>7296</v>
      </c>
    </row>
    <row r="7299" spans="1:1" x14ac:dyDescent="0.25">
      <c r="A7299" t="s">
        <v>7297</v>
      </c>
    </row>
    <row r="7300" spans="1:1" x14ac:dyDescent="0.25">
      <c r="A7300" t="s">
        <v>7298</v>
      </c>
    </row>
    <row r="7301" spans="1:1" x14ac:dyDescent="0.25">
      <c r="A7301" t="s">
        <v>7299</v>
      </c>
    </row>
    <row r="7302" spans="1:1" x14ac:dyDescent="0.25">
      <c r="A7302" t="s">
        <v>7300</v>
      </c>
    </row>
    <row r="7303" spans="1:1" x14ac:dyDescent="0.25">
      <c r="A7303" t="s">
        <v>7301</v>
      </c>
    </row>
    <row r="7304" spans="1:1" x14ac:dyDescent="0.25">
      <c r="A7304" t="s">
        <v>7302</v>
      </c>
    </row>
    <row r="7305" spans="1:1" x14ac:dyDescent="0.25">
      <c r="A7305" t="s">
        <v>7303</v>
      </c>
    </row>
    <row r="7306" spans="1:1" x14ac:dyDescent="0.25">
      <c r="A7306" t="s">
        <v>7304</v>
      </c>
    </row>
    <row r="7307" spans="1:1" x14ac:dyDescent="0.25">
      <c r="A7307" t="s">
        <v>7305</v>
      </c>
    </row>
    <row r="7308" spans="1:1" x14ac:dyDescent="0.25">
      <c r="A7308" t="s">
        <v>7306</v>
      </c>
    </row>
    <row r="7309" spans="1:1" x14ac:dyDescent="0.25">
      <c r="A7309" t="s">
        <v>7307</v>
      </c>
    </row>
    <row r="7310" spans="1:1" x14ac:dyDescent="0.25">
      <c r="A7310" t="s">
        <v>7308</v>
      </c>
    </row>
    <row r="7311" spans="1:1" x14ac:dyDescent="0.25">
      <c r="A7311" t="s">
        <v>7309</v>
      </c>
    </row>
    <row r="7312" spans="1:1" x14ac:dyDescent="0.25">
      <c r="A7312" t="s">
        <v>7310</v>
      </c>
    </row>
    <row r="7313" spans="1:1" x14ac:dyDescent="0.25">
      <c r="A7313" t="s">
        <v>7311</v>
      </c>
    </row>
    <row r="7314" spans="1:1" x14ac:dyDescent="0.25">
      <c r="A7314" t="s">
        <v>7312</v>
      </c>
    </row>
    <row r="7315" spans="1:1" x14ac:dyDescent="0.25">
      <c r="A7315" t="s">
        <v>7313</v>
      </c>
    </row>
    <row r="7316" spans="1:1" x14ac:dyDescent="0.25">
      <c r="A7316" t="s">
        <v>7314</v>
      </c>
    </row>
    <row r="7317" spans="1:1" x14ac:dyDescent="0.25">
      <c r="A7317" t="s">
        <v>7315</v>
      </c>
    </row>
    <row r="7318" spans="1:1" x14ac:dyDescent="0.25">
      <c r="A7318" t="s">
        <v>7316</v>
      </c>
    </row>
    <row r="7319" spans="1:1" x14ac:dyDescent="0.25">
      <c r="A7319" t="s">
        <v>7317</v>
      </c>
    </row>
    <row r="7320" spans="1:1" x14ac:dyDescent="0.25">
      <c r="A7320" t="s">
        <v>7318</v>
      </c>
    </row>
    <row r="7321" spans="1:1" x14ac:dyDescent="0.25">
      <c r="A7321" t="s">
        <v>7319</v>
      </c>
    </row>
    <row r="7322" spans="1:1" x14ac:dyDescent="0.25">
      <c r="A7322" t="s">
        <v>7320</v>
      </c>
    </row>
    <row r="7323" spans="1:1" x14ac:dyDescent="0.25">
      <c r="A7323" t="s">
        <v>7321</v>
      </c>
    </row>
    <row r="7324" spans="1:1" x14ac:dyDescent="0.25">
      <c r="A7324" t="s">
        <v>7322</v>
      </c>
    </row>
    <row r="7325" spans="1:1" x14ac:dyDescent="0.25">
      <c r="A7325" t="s">
        <v>7323</v>
      </c>
    </row>
    <row r="7326" spans="1:1" x14ac:dyDescent="0.25">
      <c r="A7326" t="s">
        <v>7324</v>
      </c>
    </row>
    <row r="7327" spans="1:1" x14ac:dyDescent="0.25">
      <c r="A7327" t="s">
        <v>7325</v>
      </c>
    </row>
    <row r="7328" spans="1:1" x14ac:dyDescent="0.25">
      <c r="A7328" t="s">
        <v>7326</v>
      </c>
    </row>
    <row r="7329" spans="1:1" x14ac:dyDescent="0.25">
      <c r="A7329" t="s">
        <v>7327</v>
      </c>
    </row>
    <row r="7330" spans="1:1" x14ac:dyDescent="0.25">
      <c r="A7330" t="s">
        <v>7328</v>
      </c>
    </row>
    <row r="7331" spans="1:1" x14ac:dyDescent="0.25">
      <c r="A7331" t="s">
        <v>7329</v>
      </c>
    </row>
    <row r="7332" spans="1:1" x14ac:dyDescent="0.25">
      <c r="A7332" t="s">
        <v>7330</v>
      </c>
    </row>
    <row r="7333" spans="1:1" x14ac:dyDescent="0.25">
      <c r="A7333" t="s">
        <v>7331</v>
      </c>
    </row>
    <row r="7334" spans="1:1" x14ac:dyDescent="0.25">
      <c r="A7334" t="s">
        <v>7332</v>
      </c>
    </row>
    <row r="7335" spans="1:1" x14ac:dyDescent="0.25">
      <c r="A7335" t="s">
        <v>7333</v>
      </c>
    </row>
    <row r="7336" spans="1:1" x14ac:dyDescent="0.25">
      <c r="A7336" t="s">
        <v>7334</v>
      </c>
    </row>
    <row r="7337" spans="1:1" x14ac:dyDescent="0.25">
      <c r="A7337" t="s">
        <v>7335</v>
      </c>
    </row>
    <row r="7338" spans="1:1" x14ac:dyDescent="0.25">
      <c r="A7338" t="s">
        <v>7336</v>
      </c>
    </row>
    <row r="7339" spans="1:1" x14ac:dyDescent="0.25">
      <c r="A7339" t="s">
        <v>7337</v>
      </c>
    </row>
    <row r="7340" spans="1:1" x14ac:dyDescent="0.25">
      <c r="A7340" t="s">
        <v>7338</v>
      </c>
    </row>
    <row r="7341" spans="1:1" x14ac:dyDescent="0.25">
      <c r="A7341" t="s">
        <v>7339</v>
      </c>
    </row>
    <row r="7342" spans="1:1" x14ac:dyDescent="0.25">
      <c r="A7342" t="s">
        <v>7340</v>
      </c>
    </row>
    <row r="7343" spans="1:1" x14ac:dyDescent="0.25">
      <c r="A7343" t="s">
        <v>7341</v>
      </c>
    </row>
    <row r="7344" spans="1:1" x14ac:dyDescent="0.25">
      <c r="A7344" t="s">
        <v>7342</v>
      </c>
    </row>
    <row r="7345" spans="1:1" x14ac:dyDescent="0.25">
      <c r="A7345" t="s">
        <v>7343</v>
      </c>
    </row>
    <row r="7346" spans="1:1" x14ac:dyDescent="0.25">
      <c r="A7346" t="s">
        <v>7344</v>
      </c>
    </row>
    <row r="7347" spans="1:1" x14ac:dyDescent="0.25">
      <c r="A7347" t="s">
        <v>7345</v>
      </c>
    </row>
    <row r="7348" spans="1:1" x14ac:dyDescent="0.25">
      <c r="A7348" t="s">
        <v>7346</v>
      </c>
    </row>
    <row r="7349" spans="1:1" x14ac:dyDescent="0.25">
      <c r="A7349" t="s">
        <v>7347</v>
      </c>
    </row>
    <row r="7350" spans="1:1" x14ac:dyDescent="0.25">
      <c r="A7350" t="s">
        <v>7348</v>
      </c>
    </row>
    <row r="7351" spans="1:1" x14ac:dyDescent="0.25">
      <c r="A7351" t="s">
        <v>7349</v>
      </c>
    </row>
    <row r="7352" spans="1:1" x14ac:dyDescent="0.25">
      <c r="A7352" t="s">
        <v>7350</v>
      </c>
    </row>
    <row r="7353" spans="1:1" x14ac:dyDescent="0.25">
      <c r="A7353" t="s">
        <v>7351</v>
      </c>
    </row>
    <row r="7354" spans="1:1" x14ac:dyDescent="0.25">
      <c r="A7354" t="s">
        <v>7352</v>
      </c>
    </row>
    <row r="7355" spans="1:1" x14ac:dyDescent="0.25">
      <c r="A7355" t="s">
        <v>7353</v>
      </c>
    </row>
    <row r="7356" spans="1:1" x14ac:dyDescent="0.25">
      <c r="A7356" t="s">
        <v>7354</v>
      </c>
    </row>
    <row r="7357" spans="1:1" x14ac:dyDescent="0.25">
      <c r="A7357" t="s">
        <v>7355</v>
      </c>
    </row>
    <row r="7358" spans="1:1" x14ac:dyDescent="0.25">
      <c r="A7358" t="s">
        <v>7356</v>
      </c>
    </row>
    <row r="7359" spans="1:1" x14ac:dyDescent="0.25">
      <c r="A7359" t="s">
        <v>7357</v>
      </c>
    </row>
    <row r="7360" spans="1:1" x14ac:dyDescent="0.25">
      <c r="A7360" t="s">
        <v>7358</v>
      </c>
    </row>
    <row r="7361" spans="1:1" x14ac:dyDescent="0.25">
      <c r="A7361" t="s">
        <v>7359</v>
      </c>
    </row>
    <row r="7362" spans="1:1" x14ac:dyDescent="0.25">
      <c r="A7362" t="s">
        <v>7360</v>
      </c>
    </row>
    <row r="7363" spans="1:1" x14ac:dyDescent="0.25">
      <c r="A7363" t="s">
        <v>7361</v>
      </c>
    </row>
    <row r="7364" spans="1:1" x14ac:dyDescent="0.25">
      <c r="A7364" t="s">
        <v>7362</v>
      </c>
    </row>
    <row r="7365" spans="1:1" x14ac:dyDescent="0.25">
      <c r="A7365" t="s">
        <v>7363</v>
      </c>
    </row>
    <row r="7366" spans="1:1" x14ac:dyDescent="0.25">
      <c r="A7366" t="s">
        <v>7364</v>
      </c>
    </row>
    <row r="7367" spans="1:1" x14ac:dyDescent="0.25">
      <c r="A7367" t="s">
        <v>7365</v>
      </c>
    </row>
    <row r="7368" spans="1:1" x14ac:dyDescent="0.25">
      <c r="A7368" t="s">
        <v>7366</v>
      </c>
    </row>
    <row r="7369" spans="1:1" x14ac:dyDescent="0.25">
      <c r="A7369" t="s">
        <v>7367</v>
      </c>
    </row>
    <row r="7370" spans="1:1" x14ac:dyDescent="0.25">
      <c r="A7370" t="s">
        <v>7368</v>
      </c>
    </row>
    <row r="7371" spans="1:1" x14ac:dyDescent="0.25">
      <c r="A7371" t="s">
        <v>7369</v>
      </c>
    </row>
    <row r="7372" spans="1:1" x14ac:dyDescent="0.25">
      <c r="A7372" t="s">
        <v>7370</v>
      </c>
    </row>
    <row r="7373" spans="1:1" x14ac:dyDescent="0.25">
      <c r="A7373" t="s">
        <v>7371</v>
      </c>
    </row>
    <row r="7374" spans="1:1" x14ac:dyDescent="0.25">
      <c r="A7374" t="s">
        <v>7372</v>
      </c>
    </row>
    <row r="7375" spans="1:1" x14ac:dyDescent="0.25">
      <c r="A7375" t="s">
        <v>7373</v>
      </c>
    </row>
    <row r="7376" spans="1:1" x14ac:dyDescent="0.25">
      <c r="A7376" t="s">
        <v>7374</v>
      </c>
    </row>
    <row r="7377" spans="1:1" x14ac:dyDescent="0.25">
      <c r="A7377" t="s">
        <v>7375</v>
      </c>
    </row>
    <row r="7378" spans="1:1" x14ac:dyDescent="0.25">
      <c r="A7378" t="s">
        <v>7376</v>
      </c>
    </row>
    <row r="7379" spans="1:1" x14ac:dyDescent="0.25">
      <c r="A7379" t="s">
        <v>7377</v>
      </c>
    </row>
    <row r="7380" spans="1:1" x14ac:dyDescent="0.25">
      <c r="A7380" t="s">
        <v>7378</v>
      </c>
    </row>
    <row r="7381" spans="1:1" x14ac:dyDescent="0.25">
      <c r="A7381" t="s">
        <v>7379</v>
      </c>
    </row>
    <row r="7382" spans="1:1" x14ac:dyDescent="0.25">
      <c r="A7382" t="s">
        <v>7380</v>
      </c>
    </row>
    <row r="7383" spans="1:1" x14ac:dyDescent="0.25">
      <c r="A7383" t="s">
        <v>7381</v>
      </c>
    </row>
    <row r="7384" spans="1:1" x14ac:dyDescent="0.25">
      <c r="A7384" t="s">
        <v>7382</v>
      </c>
    </row>
    <row r="7385" spans="1:1" x14ac:dyDescent="0.25">
      <c r="A7385" t="s">
        <v>7383</v>
      </c>
    </row>
    <row r="7386" spans="1:1" x14ac:dyDescent="0.25">
      <c r="A7386" t="s">
        <v>7384</v>
      </c>
    </row>
    <row r="7387" spans="1:1" x14ac:dyDescent="0.25">
      <c r="A7387" t="s">
        <v>7385</v>
      </c>
    </row>
    <row r="7388" spans="1:1" x14ac:dyDescent="0.25">
      <c r="A7388" t="s">
        <v>7386</v>
      </c>
    </row>
    <row r="7389" spans="1:1" x14ac:dyDescent="0.25">
      <c r="A7389" t="s">
        <v>7387</v>
      </c>
    </row>
    <row r="7390" spans="1:1" x14ac:dyDescent="0.25">
      <c r="A7390" t="s">
        <v>7388</v>
      </c>
    </row>
    <row r="7391" spans="1:1" x14ac:dyDescent="0.25">
      <c r="A7391" t="s">
        <v>7389</v>
      </c>
    </row>
    <row r="7392" spans="1:1" x14ac:dyDescent="0.25">
      <c r="A7392" t="s">
        <v>7390</v>
      </c>
    </row>
    <row r="7393" spans="1:1" x14ac:dyDescent="0.25">
      <c r="A7393" t="s">
        <v>7391</v>
      </c>
    </row>
    <row r="7394" spans="1:1" x14ac:dyDescent="0.25">
      <c r="A7394" t="s">
        <v>7392</v>
      </c>
    </row>
    <row r="7395" spans="1:1" x14ac:dyDescent="0.25">
      <c r="A7395" t="s">
        <v>7393</v>
      </c>
    </row>
    <row r="7396" spans="1:1" x14ac:dyDescent="0.25">
      <c r="A7396" t="s">
        <v>7394</v>
      </c>
    </row>
    <row r="7397" spans="1:1" x14ac:dyDescent="0.25">
      <c r="A7397" t="s">
        <v>7395</v>
      </c>
    </row>
    <row r="7398" spans="1:1" x14ac:dyDescent="0.25">
      <c r="A7398" t="s">
        <v>7396</v>
      </c>
    </row>
    <row r="7399" spans="1:1" x14ac:dyDescent="0.25">
      <c r="A7399" t="s">
        <v>7397</v>
      </c>
    </row>
    <row r="7400" spans="1:1" x14ac:dyDescent="0.25">
      <c r="A7400" t="s">
        <v>7398</v>
      </c>
    </row>
    <row r="7401" spans="1:1" x14ac:dyDescent="0.25">
      <c r="A7401" t="s">
        <v>7399</v>
      </c>
    </row>
    <row r="7402" spans="1:1" x14ac:dyDescent="0.25">
      <c r="A7402" t="s">
        <v>7400</v>
      </c>
    </row>
    <row r="7403" spans="1:1" x14ac:dyDescent="0.25">
      <c r="A7403" t="s">
        <v>7401</v>
      </c>
    </row>
    <row r="7404" spans="1:1" x14ac:dyDescent="0.25">
      <c r="A7404" t="s">
        <v>7402</v>
      </c>
    </row>
    <row r="7405" spans="1:1" x14ac:dyDescent="0.25">
      <c r="A7405" t="s">
        <v>7403</v>
      </c>
    </row>
    <row r="7406" spans="1:1" x14ac:dyDescent="0.25">
      <c r="A7406" t="s">
        <v>7404</v>
      </c>
    </row>
    <row r="7407" spans="1:1" x14ac:dyDescent="0.25">
      <c r="A7407" t="s">
        <v>7405</v>
      </c>
    </row>
    <row r="7408" spans="1:1" x14ac:dyDescent="0.25">
      <c r="A7408" t="s">
        <v>7406</v>
      </c>
    </row>
    <row r="7409" spans="1:1" x14ac:dyDescent="0.25">
      <c r="A7409" t="s">
        <v>7407</v>
      </c>
    </row>
    <row r="7410" spans="1:1" x14ac:dyDescent="0.25">
      <c r="A7410" t="s">
        <v>7408</v>
      </c>
    </row>
    <row r="7411" spans="1:1" x14ac:dyDescent="0.25">
      <c r="A7411" t="s">
        <v>7409</v>
      </c>
    </row>
    <row r="7412" spans="1:1" x14ac:dyDescent="0.25">
      <c r="A7412" t="s">
        <v>7410</v>
      </c>
    </row>
    <row r="7413" spans="1:1" x14ac:dyDescent="0.25">
      <c r="A7413" t="s">
        <v>7411</v>
      </c>
    </row>
    <row r="7414" spans="1:1" x14ac:dyDescent="0.25">
      <c r="A7414" t="s">
        <v>7412</v>
      </c>
    </row>
    <row r="7415" spans="1:1" x14ac:dyDescent="0.25">
      <c r="A7415" t="s">
        <v>7413</v>
      </c>
    </row>
    <row r="7416" spans="1:1" x14ac:dyDescent="0.25">
      <c r="A7416" t="s">
        <v>7414</v>
      </c>
    </row>
    <row r="7417" spans="1:1" x14ac:dyDescent="0.25">
      <c r="A7417" t="s">
        <v>7415</v>
      </c>
    </row>
    <row r="7418" spans="1:1" x14ac:dyDescent="0.25">
      <c r="A7418" t="s">
        <v>7416</v>
      </c>
    </row>
    <row r="7419" spans="1:1" x14ac:dyDescent="0.25">
      <c r="A7419" t="s">
        <v>7417</v>
      </c>
    </row>
    <row r="7420" spans="1:1" x14ac:dyDescent="0.25">
      <c r="A7420" t="s">
        <v>7418</v>
      </c>
    </row>
    <row r="7421" spans="1:1" x14ac:dyDescent="0.25">
      <c r="A7421" t="s">
        <v>7419</v>
      </c>
    </row>
    <row r="7422" spans="1:1" x14ac:dyDescent="0.25">
      <c r="A7422" t="s">
        <v>7420</v>
      </c>
    </row>
    <row r="7423" spans="1:1" x14ac:dyDescent="0.25">
      <c r="A7423" t="s">
        <v>7421</v>
      </c>
    </row>
    <row r="7424" spans="1:1" x14ac:dyDescent="0.25">
      <c r="A7424" t="s">
        <v>7422</v>
      </c>
    </row>
    <row r="7425" spans="1:1" x14ac:dyDescent="0.25">
      <c r="A7425" t="s">
        <v>7423</v>
      </c>
    </row>
    <row r="7426" spans="1:1" x14ac:dyDescent="0.25">
      <c r="A7426" t="s">
        <v>7424</v>
      </c>
    </row>
    <row r="7427" spans="1:1" x14ac:dyDescent="0.25">
      <c r="A7427" t="s">
        <v>7425</v>
      </c>
    </row>
    <row r="7428" spans="1:1" x14ac:dyDescent="0.25">
      <c r="A7428" t="s">
        <v>7426</v>
      </c>
    </row>
    <row r="7429" spans="1:1" x14ac:dyDescent="0.25">
      <c r="A7429" t="s">
        <v>7427</v>
      </c>
    </row>
    <row r="7430" spans="1:1" x14ac:dyDescent="0.25">
      <c r="A7430" t="s">
        <v>7428</v>
      </c>
    </row>
    <row r="7431" spans="1:1" x14ac:dyDescent="0.25">
      <c r="A7431" t="s">
        <v>7429</v>
      </c>
    </row>
    <row r="7432" spans="1:1" x14ac:dyDescent="0.25">
      <c r="A7432" t="s">
        <v>7430</v>
      </c>
    </row>
    <row r="7433" spans="1:1" x14ac:dyDescent="0.25">
      <c r="A7433" t="s">
        <v>7431</v>
      </c>
    </row>
    <row r="7434" spans="1:1" x14ac:dyDescent="0.25">
      <c r="A7434" t="s">
        <v>7432</v>
      </c>
    </row>
    <row r="7435" spans="1:1" x14ac:dyDescent="0.25">
      <c r="A7435" t="s">
        <v>7433</v>
      </c>
    </row>
    <row r="7436" spans="1:1" x14ac:dyDescent="0.25">
      <c r="A7436" t="s">
        <v>7434</v>
      </c>
    </row>
    <row r="7437" spans="1:1" x14ac:dyDescent="0.25">
      <c r="A7437" t="s">
        <v>7435</v>
      </c>
    </row>
    <row r="7438" spans="1:1" x14ac:dyDescent="0.25">
      <c r="A7438" t="s">
        <v>7436</v>
      </c>
    </row>
    <row r="7439" spans="1:1" x14ac:dyDescent="0.25">
      <c r="A7439" t="s">
        <v>7437</v>
      </c>
    </row>
    <row r="7440" spans="1:1" x14ac:dyDescent="0.25">
      <c r="A7440" t="s">
        <v>7438</v>
      </c>
    </row>
    <row r="7441" spans="1:1" x14ac:dyDescent="0.25">
      <c r="A7441" t="s">
        <v>7439</v>
      </c>
    </row>
    <row r="7442" spans="1:1" x14ac:dyDescent="0.25">
      <c r="A7442" t="s">
        <v>7440</v>
      </c>
    </row>
    <row r="7443" spans="1:1" x14ac:dyDescent="0.25">
      <c r="A7443" t="s">
        <v>7441</v>
      </c>
    </row>
    <row r="7444" spans="1:1" x14ac:dyDescent="0.25">
      <c r="A7444" t="s">
        <v>7442</v>
      </c>
    </row>
    <row r="7445" spans="1:1" x14ac:dyDescent="0.25">
      <c r="A7445" t="s">
        <v>7443</v>
      </c>
    </row>
    <row r="7446" spans="1:1" x14ac:dyDescent="0.25">
      <c r="A7446" t="s">
        <v>7444</v>
      </c>
    </row>
    <row r="7447" spans="1:1" x14ac:dyDescent="0.25">
      <c r="A7447" t="s">
        <v>7445</v>
      </c>
    </row>
    <row r="7448" spans="1:1" x14ac:dyDescent="0.25">
      <c r="A7448" t="s">
        <v>7446</v>
      </c>
    </row>
    <row r="7449" spans="1:1" x14ac:dyDescent="0.25">
      <c r="A7449" t="s">
        <v>7447</v>
      </c>
    </row>
    <row r="7450" spans="1:1" x14ac:dyDescent="0.25">
      <c r="A7450" t="s">
        <v>7448</v>
      </c>
    </row>
    <row r="7451" spans="1:1" x14ac:dyDescent="0.25">
      <c r="A7451" t="s">
        <v>7449</v>
      </c>
    </row>
    <row r="7452" spans="1:1" x14ac:dyDescent="0.25">
      <c r="A7452" t="s">
        <v>7450</v>
      </c>
    </row>
    <row r="7453" spans="1:1" x14ac:dyDescent="0.25">
      <c r="A7453" t="s">
        <v>7451</v>
      </c>
    </row>
    <row r="7454" spans="1:1" x14ac:dyDescent="0.25">
      <c r="A7454" t="s">
        <v>7452</v>
      </c>
    </row>
    <row r="7455" spans="1:1" x14ac:dyDescent="0.25">
      <c r="A7455" t="s">
        <v>7453</v>
      </c>
    </row>
    <row r="7456" spans="1:1" x14ac:dyDescent="0.25">
      <c r="A7456" t="s">
        <v>7454</v>
      </c>
    </row>
    <row r="7457" spans="1:1" x14ac:dyDescent="0.25">
      <c r="A7457" t="s">
        <v>7455</v>
      </c>
    </row>
    <row r="7458" spans="1:1" x14ac:dyDescent="0.25">
      <c r="A7458" t="s">
        <v>7456</v>
      </c>
    </row>
    <row r="7459" spans="1:1" x14ac:dyDescent="0.25">
      <c r="A7459" t="s">
        <v>7457</v>
      </c>
    </row>
    <row r="7460" spans="1:1" x14ac:dyDescent="0.25">
      <c r="A7460" t="s">
        <v>7458</v>
      </c>
    </row>
    <row r="7461" spans="1:1" x14ac:dyDescent="0.25">
      <c r="A7461" t="s">
        <v>7459</v>
      </c>
    </row>
    <row r="7462" spans="1:1" x14ac:dyDescent="0.25">
      <c r="A7462" t="s">
        <v>7460</v>
      </c>
    </row>
    <row r="7463" spans="1:1" x14ac:dyDescent="0.25">
      <c r="A7463" t="s">
        <v>7461</v>
      </c>
    </row>
    <row r="7464" spans="1:1" x14ac:dyDescent="0.25">
      <c r="A7464" t="s">
        <v>7462</v>
      </c>
    </row>
    <row r="7465" spans="1:1" x14ac:dyDescent="0.25">
      <c r="A7465" t="s">
        <v>7463</v>
      </c>
    </row>
    <row r="7466" spans="1:1" x14ac:dyDescent="0.25">
      <c r="A7466" t="s">
        <v>7464</v>
      </c>
    </row>
    <row r="7467" spans="1:1" x14ac:dyDescent="0.25">
      <c r="A7467" t="s">
        <v>7465</v>
      </c>
    </row>
    <row r="7468" spans="1:1" x14ac:dyDescent="0.25">
      <c r="A7468" t="s">
        <v>7466</v>
      </c>
    </row>
    <row r="7469" spans="1:1" x14ac:dyDescent="0.25">
      <c r="A7469" t="s">
        <v>7467</v>
      </c>
    </row>
    <row r="7470" spans="1:1" x14ac:dyDescent="0.25">
      <c r="A7470" t="s">
        <v>7468</v>
      </c>
    </row>
    <row r="7471" spans="1:1" x14ac:dyDescent="0.25">
      <c r="A7471" t="s">
        <v>7469</v>
      </c>
    </row>
    <row r="7472" spans="1:1" x14ac:dyDescent="0.25">
      <c r="A7472" t="s">
        <v>7470</v>
      </c>
    </row>
    <row r="7473" spans="1:1" x14ac:dyDescent="0.25">
      <c r="A7473" t="s">
        <v>7471</v>
      </c>
    </row>
    <row r="7474" spans="1:1" x14ac:dyDescent="0.25">
      <c r="A7474" t="s">
        <v>7472</v>
      </c>
    </row>
    <row r="7475" spans="1:1" x14ac:dyDescent="0.25">
      <c r="A7475" t="s">
        <v>7473</v>
      </c>
    </row>
    <row r="7476" spans="1:1" x14ac:dyDescent="0.25">
      <c r="A7476" t="s">
        <v>7474</v>
      </c>
    </row>
    <row r="7477" spans="1:1" x14ac:dyDescent="0.25">
      <c r="A7477" t="s">
        <v>7475</v>
      </c>
    </row>
    <row r="7478" spans="1:1" x14ac:dyDescent="0.25">
      <c r="A7478" t="s">
        <v>7476</v>
      </c>
    </row>
    <row r="7479" spans="1:1" x14ac:dyDescent="0.25">
      <c r="A7479" t="s">
        <v>7477</v>
      </c>
    </row>
    <row r="7480" spans="1:1" x14ac:dyDescent="0.25">
      <c r="A7480" t="s">
        <v>7478</v>
      </c>
    </row>
    <row r="7481" spans="1:1" x14ac:dyDescent="0.25">
      <c r="A7481" t="s">
        <v>7479</v>
      </c>
    </row>
    <row r="7482" spans="1:1" x14ac:dyDescent="0.25">
      <c r="A7482" t="s">
        <v>7480</v>
      </c>
    </row>
    <row r="7483" spans="1:1" x14ac:dyDescent="0.25">
      <c r="A7483" t="s">
        <v>7481</v>
      </c>
    </row>
    <row r="7484" spans="1:1" x14ac:dyDescent="0.25">
      <c r="A7484" t="s">
        <v>7482</v>
      </c>
    </row>
    <row r="7485" spans="1:1" x14ac:dyDescent="0.25">
      <c r="A7485" t="s">
        <v>7483</v>
      </c>
    </row>
    <row r="7486" spans="1:1" x14ac:dyDescent="0.25">
      <c r="A7486" t="s">
        <v>7484</v>
      </c>
    </row>
    <row r="7487" spans="1:1" x14ac:dyDescent="0.25">
      <c r="A7487" t="s">
        <v>7485</v>
      </c>
    </row>
    <row r="7488" spans="1:1" x14ac:dyDescent="0.25">
      <c r="A7488" t="s">
        <v>7486</v>
      </c>
    </row>
    <row r="7489" spans="1:1" x14ac:dyDescent="0.25">
      <c r="A7489" t="s">
        <v>7487</v>
      </c>
    </row>
    <row r="7490" spans="1:1" x14ac:dyDescent="0.25">
      <c r="A7490" t="s">
        <v>7488</v>
      </c>
    </row>
    <row r="7491" spans="1:1" x14ac:dyDescent="0.25">
      <c r="A7491" t="s">
        <v>7489</v>
      </c>
    </row>
    <row r="7492" spans="1:1" x14ac:dyDescent="0.25">
      <c r="A7492" t="s">
        <v>7490</v>
      </c>
    </row>
    <row r="7493" spans="1:1" x14ac:dyDescent="0.25">
      <c r="A7493" t="s">
        <v>7491</v>
      </c>
    </row>
    <row r="7494" spans="1:1" x14ac:dyDescent="0.25">
      <c r="A7494" t="s">
        <v>7492</v>
      </c>
    </row>
    <row r="7495" spans="1:1" x14ac:dyDescent="0.25">
      <c r="A7495" t="s">
        <v>7493</v>
      </c>
    </row>
    <row r="7496" spans="1:1" x14ac:dyDescent="0.25">
      <c r="A7496" t="s">
        <v>7494</v>
      </c>
    </row>
    <row r="7497" spans="1:1" x14ac:dyDescent="0.25">
      <c r="A7497" t="s">
        <v>7495</v>
      </c>
    </row>
    <row r="7498" spans="1:1" x14ac:dyDescent="0.25">
      <c r="A7498" t="s">
        <v>7496</v>
      </c>
    </row>
    <row r="7499" spans="1:1" x14ac:dyDescent="0.25">
      <c r="A7499" t="s">
        <v>7497</v>
      </c>
    </row>
    <row r="7500" spans="1:1" x14ac:dyDescent="0.25">
      <c r="A7500" t="s">
        <v>7498</v>
      </c>
    </row>
    <row r="7501" spans="1:1" x14ac:dyDescent="0.25">
      <c r="A7501" t="s">
        <v>7499</v>
      </c>
    </row>
    <row r="7502" spans="1:1" x14ac:dyDescent="0.25">
      <c r="A7502" t="s">
        <v>7500</v>
      </c>
    </row>
    <row r="7503" spans="1:1" x14ac:dyDescent="0.25">
      <c r="A7503" t="s">
        <v>7501</v>
      </c>
    </row>
    <row r="7504" spans="1:1" x14ac:dyDescent="0.25">
      <c r="A7504" t="s">
        <v>7502</v>
      </c>
    </row>
    <row r="7505" spans="1:1" x14ac:dyDescent="0.25">
      <c r="A7505" t="s">
        <v>7503</v>
      </c>
    </row>
    <row r="7506" spans="1:1" x14ac:dyDescent="0.25">
      <c r="A7506" t="s">
        <v>7504</v>
      </c>
    </row>
    <row r="7507" spans="1:1" x14ac:dyDescent="0.25">
      <c r="A7507" t="s">
        <v>7505</v>
      </c>
    </row>
    <row r="7508" spans="1:1" x14ac:dyDescent="0.25">
      <c r="A7508" t="s">
        <v>7506</v>
      </c>
    </row>
    <row r="7509" spans="1:1" x14ac:dyDescent="0.25">
      <c r="A7509" t="s">
        <v>7507</v>
      </c>
    </row>
    <row r="7510" spans="1:1" x14ac:dyDescent="0.25">
      <c r="A7510" t="s">
        <v>7508</v>
      </c>
    </row>
    <row r="7511" spans="1:1" x14ac:dyDescent="0.25">
      <c r="A7511" t="s">
        <v>7509</v>
      </c>
    </row>
    <row r="7512" spans="1:1" x14ac:dyDescent="0.25">
      <c r="A7512" t="s">
        <v>7510</v>
      </c>
    </row>
    <row r="7513" spans="1:1" x14ac:dyDescent="0.25">
      <c r="A7513" t="s">
        <v>7511</v>
      </c>
    </row>
    <row r="7514" spans="1:1" x14ac:dyDescent="0.25">
      <c r="A7514" t="s">
        <v>7512</v>
      </c>
    </row>
    <row r="7515" spans="1:1" x14ac:dyDescent="0.25">
      <c r="A7515" t="s">
        <v>7513</v>
      </c>
    </row>
    <row r="7516" spans="1:1" x14ac:dyDescent="0.25">
      <c r="A7516" t="s">
        <v>7514</v>
      </c>
    </row>
    <row r="7517" spans="1:1" x14ac:dyDescent="0.25">
      <c r="A7517" t="s">
        <v>7515</v>
      </c>
    </row>
    <row r="7518" spans="1:1" x14ac:dyDescent="0.25">
      <c r="A7518" t="s">
        <v>7516</v>
      </c>
    </row>
    <row r="7519" spans="1:1" x14ac:dyDescent="0.25">
      <c r="A7519" t="s">
        <v>7517</v>
      </c>
    </row>
    <row r="7520" spans="1:1" x14ac:dyDescent="0.25">
      <c r="A7520" t="s">
        <v>7518</v>
      </c>
    </row>
    <row r="7521" spans="1:1" x14ac:dyDescent="0.25">
      <c r="A7521" t="s">
        <v>7519</v>
      </c>
    </row>
    <row r="7522" spans="1:1" x14ac:dyDescent="0.25">
      <c r="A7522" t="s">
        <v>7520</v>
      </c>
    </row>
    <row r="7523" spans="1:1" x14ac:dyDescent="0.25">
      <c r="A7523" t="s">
        <v>7521</v>
      </c>
    </row>
    <row r="7524" spans="1:1" x14ac:dyDescent="0.25">
      <c r="A7524" t="s">
        <v>7522</v>
      </c>
    </row>
    <row r="7525" spans="1:1" x14ac:dyDescent="0.25">
      <c r="A7525" t="s">
        <v>7523</v>
      </c>
    </row>
    <row r="7526" spans="1:1" x14ac:dyDescent="0.25">
      <c r="A7526" t="s">
        <v>7524</v>
      </c>
    </row>
    <row r="7527" spans="1:1" x14ac:dyDescent="0.25">
      <c r="A7527" t="s">
        <v>7525</v>
      </c>
    </row>
    <row r="7528" spans="1:1" x14ac:dyDescent="0.25">
      <c r="A7528" t="s">
        <v>7526</v>
      </c>
    </row>
    <row r="7529" spans="1:1" x14ac:dyDescent="0.25">
      <c r="A7529" t="s">
        <v>7527</v>
      </c>
    </row>
    <row r="7530" spans="1:1" x14ac:dyDescent="0.25">
      <c r="A7530" t="s">
        <v>7528</v>
      </c>
    </row>
    <row r="7531" spans="1:1" x14ac:dyDescent="0.25">
      <c r="A7531" t="s">
        <v>7529</v>
      </c>
    </row>
    <row r="7532" spans="1:1" x14ac:dyDescent="0.25">
      <c r="A7532" t="s">
        <v>7530</v>
      </c>
    </row>
    <row r="7533" spans="1:1" x14ac:dyDescent="0.25">
      <c r="A7533" t="s">
        <v>7531</v>
      </c>
    </row>
    <row r="7534" spans="1:1" x14ac:dyDescent="0.25">
      <c r="A7534" t="s">
        <v>7532</v>
      </c>
    </row>
    <row r="7535" spans="1:1" x14ac:dyDescent="0.25">
      <c r="A7535" t="s">
        <v>7533</v>
      </c>
    </row>
    <row r="7536" spans="1:1" x14ac:dyDescent="0.25">
      <c r="A7536" t="s">
        <v>7534</v>
      </c>
    </row>
    <row r="7537" spans="1:1" x14ac:dyDescent="0.25">
      <c r="A7537" t="s">
        <v>7535</v>
      </c>
    </row>
    <row r="7538" spans="1:1" x14ac:dyDescent="0.25">
      <c r="A7538" t="s">
        <v>7536</v>
      </c>
    </row>
    <row r="7539" spans="1:1" x14ac:dyDescent="0.25">
      <c r="A7539" t="s">
        <v>7537</v>
      </c>
    </row>
    <row r="7540" spans="1:1" x14ac:dyDescent="0.25">
      <c r="A7540" t="s">
        <v>7538</v>
      </c>
    </row>
    <row r="7541" spans="1:1" x14ac:dyDescent="0.25">
      <c r="A7541" t="s">
        <v>7539</v>
      </c>
    </row>
    <row r="7542" spans="1:1" x14ac:dyDescent="0.25">
      <c r="A7542" t="s">
        <v>7540</v>
      </c>
    </row>
    <row r="7543" spans="1:1" x14ac:dyDescent="0.25">
      <c r="A7543" t="s">
        <v>7541</v>
      </c>
    </row>
    <row r="7544" spans="1:1" x14ac:dyDescent="0.25">
      <c r="A7544" t="s">
        <v>7542</v>
      </c>
    </row>
    <row r="7545" spans="1:1" x14ac:dyDescent="0.25">
      <c r="A7545" t="s">
        <v>7543</v>
      </c>
    </row>
    <row r="7546" spans="1:1" x14ac:dyDescent="0.25">
      <c r="A7546" t="s">
        <v>7544</v>
      </c>
    </row>
    <row r="7547" spans="1:1" x14ac:dyDescent="0.25">
      <c r="A7547" t="s">
        <v>7545</v>
      </c>
    </row>
    <row r="7548" spans="1:1" x14ac:dyDescent="0.25">
      <c r="A7548" t="s">
        <v>7546</v>
      </c>
    </row>
    <row r="7549" spans="1:1" x14ac:dyDescent="0.25">
      <c r="A7549" t="s">
        <v>7547</v>
      </c>
    </row>
    <row r="7550" spans="1:1" x14ac:dyDescent="0.25">
      <c r="A7550" t="s">
        <v>7548</v>
      </c>
    </row>
    <row r="7551" spans="1:1" x14ac:dyDescent="0.25">
      <c r="A7551" t="s">
        <v>7549</v>
      </c>
    </row>
    <row r="7552" spans="1:1" x14ac:dyDescent="0.25">
      <c r="A7552" t="s">
        <v>7550</v>
      </c>
    </row>
    <row r="7553" spans="1:1" x14ac:dyDescent="0.25">
      <c r="A7553" t="s">
        <v>7551</v>
      </c>
    </row>
    <row r="7554" spans="1:1" x14ac:dyDescent="0.25">
      <c r="A7554" t="s">
        <v>7552</v>
      </c>
    </row>
    <row r="7555" spans="1:1" x14ac:dyDescent="0.25">
      <c r="A7555" t="s">
        <v>7553</v>
      </c>
    </row>
    <row r="7556" spans="1:1" x14ac:dyDescent="0.25">
      <c r="A7556" t="s">
        <v>7554</v>
      </c>
    </row>
    <row r="7557" spans="1:1" x14ac:dyDescent="0.25">
      <c r="A7557" t="s">
        <v>7555</v>
      </c>
    </row>
    <row r="7558" spans="1:1" x14ac:dyDescent="0.25">
      <c r="A7558" t="s">
        <v>7556</v>
      </c>
    </row>
    <row r="7559" spans="1:1" x14ac:dyDescent="0.25">
      <c r="A7559" t="s">
        <v>7557</v>
      </c>
    </row>
    <row r="7560" spans="1:1" x14ac:dyDescent="0.25">
      <c r="A7560" t="s">
        <v>7558</v>
      </c>
    </row>
    <row r="7561" spans="1:1" x14ac:dyDescent="0.25">
      <c r="A7561" t="s">
        <v>7559</v>
      </c>
    </row>
    <row r="7562" spans="1:1" x14ac:dyDescent="0.25">
      <c r="A7562" t="s">
        <v>7560</v>
      </c>
    </row>
    <row r="7563" spans="1:1" x14ac:dyDescent="0.25">
      <c r="A7563" t="s">
        <v>7561</v>
      </c>
    </row>
    <row r="7564" spans="1:1" x14ac:dyDescent="0.25">
      <c r="A7564" t="s">
        <v>7562</v>
      </c>
    </row>
    <row r="7565" spans="1:1" x14ac:dyDescent="0.25">
      <c r="A7565" t="s">
        <v>7563</v>
      </c>
    </row>
    <row r="7566" spans="1:1" x14ac:dyDescent="0.25">
      <c r="A7566" t="s">
        <v>7564</v>
      </c>
    </row>
    <row r="7567" spans="1:1" x14ac:dyDescent="0.25">
      <c r="A7567" t="s">
        <v>7565</v>
      </c>
    </row>
    <row r="7568" spans="1:1" x14ac:dyDescent="0.25">
      <c r="A7568" t="s">
        <v>7566</v>
      </c>
    </row>
    <row r="7569" spans="1:1" x14ac:dyDescent="0.25">
      <c r="A7569" t="s">
        <v>7567</v>
      </c>
    </row>
    <row r="7570" spans="1:1" x14ac:dyDescent="0.25">
      <c r="A7570" t="s">
        <v>7568</v>
      </c>
    </row>
    <row r="7571" spans="1:1" x14ac:dyDescent="0.25">
      <c r="A7571" t="s">
        <v>7569</v>
      </c>
    </row>
    <row r="7572" spans="1:1" x14ac:dyDescent="0.25">
      <c r="A7572" t="s">
        <v>7570</v>
      </c>
    </row>
    <row r="7573" spans="1:1" x14ac:dyDescent="0.25">
      <c r="A7573" t="s">
        <v>7571</v>
      </c>
    </row>
    <row r="7574" spans="1:1" x14ac:dyDescent="0.25">
      <c r="A7574" t="s">
        <v>7572</v>
      </c>
    </row>
    <row r="7575" spans="1:1" x14ac:dyDescent="0.25">
      <c r="A7575" t="s">
        <v>7573</v>
      </c>
    </row>
    <row r="7576" spans="1:1" x14ac:dyDescent="0.25">
      <c r="A7576" t="s">
        <v>7574</v>
      </c>
    </row>
    <row r="7577" spans="1:1" x14ac:dyDescent="0.25">
      <c r="A7577" t="s">
        <v>7575</v>
      </c>
    </row>
    <row r="7578" spans="1:1" x14ac:dyDescent="0.25">
      <c r="A7578" t="s">
        <v>7576</v>
      </c>
    </row>
    <row r="7579" spans="1:1" x14ac:dyDescent="0.25">
      <c r="A7579" t="s">
        <v>7577</v>
      </c>
    </row>
    <row r="7580" spans="1:1" x14ac:dyDescent="0.25">
      <c r="A7580" t="s">
        <v>7578</v>
      </c>
    </row>
    <row r="7581" spans="1:1" x14ac:dyDescent="0.25">
      <c r="A7581" t="s">
        <v>7579</v>
      </c>
    </row>
    <row r="7582" spans="1:1" x14ac:dyDescent="0.25">
      <c r="A7582" t="s">
        <v>7580</v>
      </c>
    </row>
    <row r="7583" spans="1:1" x14ac:dyDescent="0.25">
      <c r="A7583" t="s">
        <v>7581</v>
      </c>
    </row>
    <row r="7584" spans="1:1" x14ac:dyDescent="0.25">
      <c r="A7584" t="s">
        <v>7582</v>
      </c>
    </row>
    <row r="7585" spans="1:1" x14ac:dyDescent="0.25">
      <c r="A7585" t="s">
        <v>7583</v>
      </c>
    </row>
    <row r="7586" spans="1:1" x14ac:dyDescent="0.25">
      <c r="A7586" t="s">
        <v>7584</v>
      </c>
    </row>
    <row r="7587" spans="1:1" x14ac:dyDescent="0.25">
      <c r="A7587" t="s">
        <v>7585</v>
      </c>
    </row>
    <row r="7588" spans="1:1" x14ac:dyDescent="0.25">
      <c r="A7588" t="s">
        <v>7586</v>
      </c>
    </row>
    <row r="7589" spans="1:1" x14ac:dyDescent="0.25">
      <c r="A7589" t="s">
        <v>7587</v>
      </c>
    </row>
    <row r="7590" spans="1:1" x14ac:dyDescent="0.25">
      <c r="A7590" t="s">
        <v>7588</v>
      </c>
    </row>
    <row r="7591" spans="1:1" x14ac:dyDescent="0.25">
      <c r="A7591" t="s">
        <v>7589</v>
      </c>
    </row>
    <row r="7592" spans="1:1" x14ac:dyDescent="0.25">
      <c r="A7592" t="s">
        <v>7590</v>
      </c>
    </row>
    <row r="7593" spans="1:1" x14ac:dyDescent="0.25">
      <c r="A7593" t="s">
        <v>7591</v>
      </c>
    </row>
    <row r="7594" spans="1:1" x14ac:dyDescent="0.25">
      <c r="A7594" t="s">
        <v>7592</v>
      </c>
    </row>
    <row r="7595" spans="1:1" x14ac:dyDescent="0.25">
      <c r="A7595" t="s">
        <v>7593</v>
      </c>
    </row>
    <row r="7596" spans="1:1" x14ac:dyDescent="0.25">
      <c r="A7596" t="s">
        <v>7594</v>
      </c>
    </row>
    <row r="7597" spans="1:1" x14ac:dyDescent="0.25">
      <c r="A7597" t="s">
        <v>7595</v>
      </c>
    </row>
    <row r="7598" spans="1:1" x14ac:dyDescent="0.25">
      <c r="A7598" t="s">
        <v>7596</v>
      </c>
    </row>
    <row r="7599" spans="1:1" x14ac:dyDescent="0.25">
      <c r="A7599" t="s">
        <v>7597</v>
      </c>
    </row>
    <row r="7600" spans="1:1" x14ac:dyDescent="0.25">
      <c r="A7600" t="s">
        <v>7598</v>
      </c>
    </row>
    <row r="7601" spans="1:1" x14ac:dyDescent="0.25">
      <c r="A7601" t="s">
        <v>7599</v>
      </c>
    </row>
    <row r="7602" spans="1:1" x14ac:dyDescent="0.25">
      <c r="A7602" t="s">
        <v>7600</v>
      </c>
    </row>
    <row r="7603" spans="1:1" x14ac:dyDescent="0.25">
      <c r="A7603" t="s">
        <v>7601</v>
      </c>
    </row>
    <row r="7604" spans="1:1" x14ac:dyDescent="0.25">
      <c r="A7604" t="s">
        <v>7602</v>
      </c>
    </row>
    <row r="7605" spans="1:1" x14ac:dyDescent="0.25">
      <c r="A7605" t="s">
        <v>7603</v>
      </c>
    </row>
    <row r="7606" spans="1:1" x14ac:dyDescent="0.25">
      <c r="A7606" t="s">
        <v>7604</v>
      </c>
    </row>
    <row r="7607" spans="1:1" x14ac:dyDescent="0.25">
      <c r="A7607" t="s">
        <v>7605</v>
      </c>
    </row>
    <row r="7608" spans="1:1" x14ac:dyDescent="0.25">
      <c r="A7608" t="s">
        <v>7606</v>
      </c>
    </row>
    <row r="7609" spans="1:1" x14ac:dyDescent="0.25">
      <c r="A7609" t="s">
        <v>7607</v>
      </c>
    </row>
    <row r="7610" spans="1:1" x14ac:dyDescent="0.25">
      <c r="A7610" t="s">
        <v>7608</v>
      </c>
    </row>
    <row r="7611" spans="1:1" x14ac:dyDescent="0.25">
      <c r="A7611" t="s">
        <v>7609</v>
      </c>
    </row>
    <row r="7612" spans="1:1" x14ac:dyDescent="0.25">
      <c r="A7612" t="s">
        <v>7610</v>
      </c>
    </row>
    <row r="7613" spans="1:1" x14ac:dyDescent="0.25">
      <c r="A7613" t="s">
        <v>7611</v>
      </c>
    </row>
    <row r="7614" spans="1:1" x14ac:dyDescent="0.25">
      <c r="A7614" t="s">
        <v>7612</v>
      </c>
    </row>
    <row r="7615" spans="1:1" x14ac:dyDescent="0.25">
      <c r="A7615" t="s">
        <v>7613</v>
      </c>
    </row>
    <row r="7616" spans="1:1" x14ac:dyDescent="0.25">
      <c r="A7616" t="s">
        <v>7614</v>
      </c>
    </row>
    <row r="7617" spans="1:1" x14ac:dyDescent="0.25">
      <c r="A7617" t="s">
        <v>7615</v>
      </c>
    </row>
    <row r="7618" spans="1:1" x14ac:dyDescent="0.25">
      <c r="A7618" t="s">
        <v>7616</v>
      </c>
    </row>
    <row r="7619" spans="1:1" x14ac:dyDescent="0.25">
      <c r="A7619" t="s">
        <v>7617</v>
      </c>
    </row>
    <row r="7620" spans="1:1" x14ac:dyDescent="0.25">
      <c r="A7620" t="s">
        <v>7618</v>
      </c>
    </row>
    <row r="7621" spans="1:1" x14ac:dyDescent="0.25">
      <c r="A7621" t="s">
        <v>7619</v>
      </c>
    </row>
    <row r="7622" spans="1:1" x14ac:dyDescent="0.25">
      <c r="A7622" t="s">
        <v>7620</v>
      </c>
    </row>
    <row r="7623" spans="1:1" x14ac:dyDescent="0.25">
      <c r="A7623" t="s">
        <v>7621</v>
      </c>
    </row>
    <row r="7624" spans="1:1" x14ac:dyDescent="0.25">
      <c r="A7624" t="s">
        <v>7622</v>
      </c>
    </row>
    <row r="7625" spans="1:1" x14ac:dyDescent="0.25">
      <c r="A7625" t="s">
        <v>7623</v>
      </c>
    </row>
    <row r="7626" spans="1:1" x14ac:dyDescent="0.25">
      <c r="A7626" t="s">
        <v>7624</v>
      </c>
    </row>
    <row r="7627" spans="1:1" x14ac:dyDescent="0.25">
      <c r="A7627" t="s">
        <v>7625</v>
      </c>
    </row>
    <row r="7628" spans="1:1" x14ac:dyDescent="0.25">
      <c r="A7628" t="s">
        <v>7626</v>
      </c>
    </row>
    <row r="7629" spans="1:1" x14ac:dyDescent="0.25">
      <c r="A7629" t="s">
        <v>7627</v>
      </c>
    </row>
    <row r="7630" spans="1:1" x14ac:dyDescent="0.25">
      <c r="A7630" t="s">
        <v>7628</v>
      </c>
    </row>
    <row r="7631" spans="1:1" x14ac:dyDescent="0.25">
      <c r="A7631" t="s">
        <v>7629</v>
      </c>
    </row>
    <row r="7632" spans="1:1" x14ac:dyDescent="0.25">
      <c r="A7632" t="s">
        <v>7630</v>
      </c>
    </row>
    <row r="7633" spans="1:1" x14ac:dyDescent="0.25">
      <c r="A7633" t="s">
        <v>7631</v>
      </c>
    </row>
    <row r="7634" spans="1:1" x14ac:dyDescent="0.25">
      <c r="A7634" t="s">
        <v>7632</v>
      </c>
    </row>
    <row r="7635" spans="1:1" x14ac:dyDescent="0.25">
      <c r="A7635" t="s">
        <v>7633</v>
      </c>
    </row>
    <row r="7636" spans="1:1" x14ac:dyDescent="0.25">
      <c r="A7636" t="s">
        <v>7634</v>
      </c>
    </row>
    <row r="7637" spans="1:1" x14ac:dyDescent="0.25">
      <c r="A7637" t="s">
        <v>7635</v>
      </c>
    </row>
    <row r="7638" spans="1:1" x14ac:dyDescent="0.25">
      <c r="A7638" t="s">
        <v>7636</v>
      </c>
    </row>
    <row r="7639" spans="1:1" x14ac:dyDescent="0.25">
      <c r="A7639" t="s">
        <v>7637</v>
      </c>
    </row>
    <row r="7640" spans="1:1" x14ac:dyDescent="0.25">
      <c r="A7640" t="s">
        <v>7638</v>
      </c>
    </row>
    <row r="7641" spans="1:1" x14ac:dyDescent="0.25">
      <c r="A7641" t="s">
        <v>7639</v>
      </c>
    </row>
    <row r="7642" spans="1:1" x14ac:dyDescent="0.25">
      <c r="A7642" t="s">
        <v>7640</v>
      </c>
    </row>
    <row r="7643" spans="1:1" x14ac:dyDescent="0.25">
      <c r="A7643" t="s">
        <v>7641</v>
      </c>
    </row>
    <row r="7644" spans="1:1" x14ac:dyDescent="0.25">
      <c r="A7644" t="s">
        <v>7642</v>
      </c>
    </row>
    <row r="7645" spans="1:1" x14ac:dyDescent="0.25">
      <c r="A7645" t="s">
        <v>7643</v>
      </c>
    </row>
    <row r="7646" spans="1:1" x14ac:dyDescent="0.25">
      <c r="A7646" t="s">
        <v>7644</v>
      </c>
    </row>
    <row r="7647" spans="1:1" x14ac:dyDescent="0.25">
      <c r="A7647" t="s">
        <v>7645</v>
      </c>
    </row>
    <row r="7648" spans="1:1" x14ac:dyDescent="0.25">
      <c r="A7648" t="s">
        <v>7646</v>
      </c>
    </row>
    <row r="7649" spans="1:1" x14ac:dyDescent="0.25">
      <c r="A7649" t="s">
        <v>7647</v>
      </c>
    </row>
    <row r="7650" spans="1:1" x14ac:dyDescent="0.25">
      <c r="A7650" t="s">
        <v>7648</v>
      </c>
    </row>
    <row r="7651" spans="1:1" x14ac:dyDescent="0.25">
      <c r="A7651" t="s">
        <v>7649</v>
      </c>
    </row>
    <row r="7652" spans="1:1" x14ac:dyDescent="0.25">
      <c r="A7652" t="s">
        <v>7650</v>
      </c>
    </row>
    <row r="7653" spans="1:1" x14ac:dyDescent="0.25">
      <c r="A7653" t="s">
        <v>7651</v>
      </c>
    </row>
    <row r="7654" spans="1:1" x14ac:dyDescent="0.25">
      <c r="A7654" t="s">
        <v>7652</v>
      </c>
    </row>
    <row r="7655" spans="1:1" x14ac:dyDescent="0.25">
      <c r="A7655" t="s">
        <v>7653</v>
      </c>
    </row>
    <row r="7656" spans="1:1" x14ac:dyDescent="0.25">
      <c r="A7656" t="s">
        <v>7654</v>
      </c>
    </row>
    <row r="7657" spans="1:1" x14ac:dyDescent="0.25">
      <c r="A7657" t="s">
        <v>7655</v>
      </c>
    </row>
    <row r="7658" spans="1:1" x14ac:dyDescent="0.25">
      <c r="A7658" t="s">
        <v>7656</v>
      </c>
    </row>
    <row r="7659" spans="1:1" x14ac:dyDescent="0.25">
      <c r="A7659" t="s">
        <v>7657</v>
      </c>
    </row>
    <row r="7660" spans="1:1" x14ac:dyDescent="0.25">
      <c r="A7660" t="s">
        <v>7658</v>
      </c>
    </row>
    <row r="7661" spans="1:1" x14ac:dyDescent="0.25">
      <c r="A7661" t="s">
        <v>7659</v>
      </c>
    </row>
    <row r="7662" spans="1:1" x14ac:dyDescent="0.25">
      <c r="A7662" t="s">
        <v>7660</v>
      </c>
    </row>
    <row r="7663" spans="1:1" x14ac:dyDescent="0.25">
      <c r="A7663" t="s">
        <v>7661</v>
      </c>
    </row>
    <row r="7664" spans="1:1" x14ac:dyDescent="0.25">
      <c r="A7664" t="s">
        <v>7662</v>
      </c>
    </row>
    <row r="7665" spans="1:1" x14ac:dyDescent="0.25">
      <c r="A7665" t="s">
        <v>7663</v>
      </c>
    </row>
    <row r="7666" spans="1:1" x14ac:dyDescent="0.25">
      <c r="A7666" t="s">
        <v>7664</v>
      </c>
    </row>
    <row r="7667" spans="1:1" x14ac:dyDescent="0.25">
      <c r="A7667" t="s">
        <v>7665</v>
      </c>
    </row>
    <row r="7668" spans="1:1" x14ac:dyDescent="0.25">
      <c r="A7668" t="s">
        <v>7666</v>
      </c>
    </row>
    <row r="7669" spans="1:1" x14ac:dyDescent="0.25">
      <c r="A7669" t="s">
        <v>7667</v>
      </c>
    </row>
    <row r="7670" spans="1:1" x14ac:dyDescent="0.25">
      <c r="A7670" t="s">
        <v>7668</v>
      </c>
    </row>
    <row r="7671" spans="1:1" x14ac:dyDescent="0.25">
      <c r="A7671" t="s">
        <v>7669</v>
      </c>
    </row>
    <row r="7672" spans="1:1" x14ac:dyDescent="0.25">
      <c r="A7672" t="s">
        <v>7670</v>
      </c>
    </row>
    <row r="7673" spans="1:1" x14ac:dyDescent="0.25">
      <c r="A7673" t="s">
        <v>7671</v>
      </c>
    </row>
    <row r="7674" spans="1:1" x14ac:dyDescent="0.25">
      <c r="A7674" t="s">
        <v>7672</v>
      </c>
    </row>
    <row r="7675" spans="1:1" x14ac:dyDescent="0.25">
      <c r="A7675" t="s">
        <v>7673</v>
      </c>
    </row>
    <row r="7676" spans="1:1" x14ac:dyDescent="0.25">
      <c r="A7676" t="s">
        <v>7674</v>
      </c>
    </row>
    <row r="7677" spans="1:1" x14ac:dyDescent="0.25">
      <c r="A7677" t="s">
        <v>7675</v>
      </c>
    </row>
    <row r="7678" spans="1:1" x14ac:dyDescent="0.25">
      <c r="A7678" t="s">
        <v>7676</v>
      </c>
    </row>
    <row r="7679" spans="1:1" x14ac:dyDescent="0.25">
      <c r="A7679" t="s">
        <v>7677</v>
      </c>
    </row>
    <row r="7680" spans="1:1" x14ac:dyDescent="0.25">
      <c r="A7680" t="s">
        <v>7678</v>
      </c>
    </row>
    <row r="7681" spans="1:1" x14ac:dyDescent="0.25">
      <c r="A7681" t="s">
        <v>7679</v>
      </c>
    </row>
    <row r="7682" spans="1:1" x14ac:dyDescent="0.25">
      <c r="A7682" t="s">
        <v>7680</v>
      </c>
    </row>
    <row r="7683" spans="1:1" x14ac:dyDescent="0.25">
      <c r="A7683" t="s">
        <v>7681</v>
      </c>
    </row>
    <row r="7684" spans="1:1" x14ac:dyDescent="0.25">
      <c r="A7684" t="s">
        <v>7682</v>
      </c>
    </row>
    <row r="7685" spans="1:1" x14ac:dyDescent="0.25">
      <c r="A7685" t="s">
        <v>7683</v>
      </c>
    </row>
    <row r="7686" spans="1:1" x14ac:dyDescent="0.25">
      <c r="A7686" t="s">
        <v>7684</v>
      </c>
    </row>
    <row r="7687" spans="1:1" x14ac:dyDescent="0.25">
      <c r="A7687" t="s">
        <v>7685</v>
      </c>
    </row>
    <row r="7688" spans="1:1" x14ac:dyDescent="0.25">
      <c r="A7688" t="s">
        <v>7686</v>
      </c>
    </row>
    <row r="7689" spans="1:1" x14ac:dyDescent="0.25">
      <c r="A7689" t="s">
        <v>7687</v>
      </c>
    </row>
    <row r="7690" spans="1:1" x14ac:dyDescent="0.25">
      <c r="A7690" t="s">
        <v>7688</v>
      </c>
    </row>
    <row r="7691" spans="1:1" x14ac:dyDescent="0.25">
      <c r="A7691" t="s">
        <v>7689</v>
      </c>
    </row>
    <row r="7692" spans="1:1" x14ac:dyDescent="0.25">
      <c r="A7692" t="s">
        <v>7690</v>
      </c>
    </row>
    <row r="7693" spans="1:1" x14ac:dyDescent="0.25">
      <c r="A7693" t="s">
        <v>7691</v>
      </c>
    </row>
    <row r="7694" spans="1:1" x14ac:dyDescent="0.25">
      <c r="A7694" t="s">
        <v>7692</v>
      </c>
    </row>
    <row r="7695" spans="1:1" x14ac:dyDescent="0.25">
      <c r="A7695" t="s">
        <v>7693</v>
      </c>
    </row>
    <row r="7696" spans="1:1" x14ac:dyDescent="0.25">
      <c r="A7696" t="s">
        <v>7694</v>
      </c>
    </row>
    <row r="7697" spans="1:1" x14ac:dyDescent="0.25">
      <c r="A7697" t="s">
        <v>7695</v>
      </c>
    </row>
    <row r="7698" spans="1:1" x14ac:dyDescent="0.25">
      <c r="A7698" t="s">
        <v>7696</v>
      </c>
    </row>
    <row r="7699" spans="1:1" x14ac:dyDescent="0.25">
      <c r="A7699" t="s">
        <v>7697</v>
      </c>
    </row>
    <row r="7700" spans="1:1" x14ac:dyDescent="0.25">
      <c r="A7700" t="s">
        <v>7698</v>
      </c>
    </row>
    <row r="7701" spans="1:1" x14ac:dyDescent="0.25">
      <c r="A7701" t="s">
        <v>7699</v>
      </c>
    </row>
    <row r="7702" spans="1:1" x14ac:dyDescent="0.25">
      <c r="A7702" t="s">
        <v>7700</v>
      </c>
    </row>
    <row r="7703" spans="1:1" x14ac:dyDescent="0.25">
      <c r="A7703" t="s">
        <v>7701</v>
      </c>
    </row>
    <row r="7704" spans="1:1" x14ac:dyDescent="0.25">
      <c r="A7704" t="s">
        <v>7702</v>
      </c>
    </row>
    <row r="7705" spans="1:1" x14ac:dyDescent="0.25">
      <c r="A7705" t="s">
        <v>7703</v>
      </c>
    </row>
    <row r="7706" spans="1:1" x14ac:dyDescent="0.25">
      <c r="A7706" t="s">
        <v>7704</v>
      </c>
    </row>
    <row r="7707" spans="1:1" x14ac:dyDescent="0.25">
      <c r="A7707" t="s">
        <v>7705</v>
      </c>
    </row>
    <row r="7708" spans="1:1" x14ac:dyDescent="0.25">
      <c r="A7708" t="s">
        <v>7706</v>
      </c>
    </row>
    <row r="7709" spans="1:1" x14ac:dyDescent="0.25">
      <c r="A7709" t="s">
        <v>7707</v>
      </c>
    </row>
    <row r="7710" spans="1:1" x14ac:dyDescent="0.25">
      <c r="A7710" t="s">
        <v>7708</v>
      </c>
    </row>
    <row r="7711" spans="1:1" x14ac:dyDescent="0.25">
      <c r="A7711" t="s">
        <v>7709</v>
      </c>
    </row>
    <row r="7712" spans="1:1" x14ac:dyDescent="0.25">
      <c r="A7712" t="s">
        <v>7710</v>
      </c>
    </row>
    <row r="7713" spans="1:1" x14ac:dyDescent="0.25">
      <c r="A7713" t="s">
        <v>7711</v>
      </c>
    </row>
    <row r="7714" spans="1:1" x14ac:dyDescent="0.25">
      <c r="A7714" t="s">
        <v>7712</v>
      </c>
    </row>
    <row r="7715" spans="1:1" x14ac:dyDescent="0.25">
      <c r="A7715" t="s">
        <v>7713</v>
      </c>
    </row>
    <row r="7716" spans="1:1" x14ac:dyDescent="0.25">
      <c r="A7716" t="s">
        <v>7714</v>
      </c>
    </row>
    <row r="7717" spans="1:1" x14ac:dyDescent="0.25">
      <c r="A7717" t="s">
        <v>7715</v>
      </c>
    </row>
    <row r="7718" spans="1:1" x14ac:dyDescent="0.25">
      <c r="A7718" t="s">
        <v>7716</v>
      </c>
    </row>
    <row r="7719" spans="1:1" x14ac:dyDescent="0.25">
      <c r="A7719" t="s">
        <v>7717</v>
      </c>
    </row>
    <row r="7720" spans="1:1" x14ac:dyDescent="0.25">
      <c r="A7720" t="s">
        <v>7718</v>
      </c>
    </row>
    <row r="7721" spans="1:1" x14ac:dyDescent="0.25">
      <c r="A7721" t="s">
        <v>7719</v>
      </c>
    </row>
    <row r="7722" spans="1:1" x14ac:dyDescent="0.25">
      <c r="A7722" t="s">
        <v>7720</v>
      </c>
    </row>
    <row r="7723" spans="1:1" x14ac:dyDescent="0.25">
      <c r="A7723" t="s">
        <v>7721</v>
      </c>
    </row>
    <row r="7724" spans="1:1" x14ac:dyDescent="0.25">
      <c r="A7724" t="s">
        <v>7722</v>
      </c>
    </row>
    <row r="7725" spans="1:1" x14ac:dyDescent="0.25">
      <c r="A7725" t="s">
        <v>7723</v>
      </c>
    </row>
    <row r="7726" spans="1:1" x14ac:dyDescent="0.25">
      <c r="A7726" t="s">
        <v>7724</v>
      </c>
    </row>
    <row r="7727" spans="1:1" x14ac:dyDescent="0.25">
      <c r="A7727" t="s">
        <v>7725</v>
      </c>
    </row>
    <row r="7728" spans="1:1" x14ac:dyDescent="0.25">
      <c r="A7728" t="s">
        <v>7726</v>
      </c>
    </row>
    <row r="7729" spans="1:1" x14ac:dyDescent="0.25">
      <c r="A7729" t="s">
        <v>7727</v>
      </c>
    </row>
    <row r="7730" spans="1:1" x14ac:dyDescent="0.25">
      <c r="A7730" t="s">
        <v>7728</v>
      </c>
    </row>
    <row r="7731" spans="1:1" x14ac:dyDescent="0.25">
      <c r="A7731" t="s">
        <v>7729</v>
      </c>
    </row>
    <row r="7732" spans="1:1" x14ac:dyDescent="0.25">
      <c r="A7732" t="s">
        <v>7730</v>
      </c>
    </row>
    <row r="7733" spans="1:1" x14ac:dyDescent="0.25">
      <c r="A7733" t="s">
        <v>7731</v>
      </c>
    </row>
    <row r="7734" spans="1:1" x14ac:dyDescent="0.25">
      <c r="A7734" t="s">
        <v>7732</v>
      </c>
    </row>
    <row r="7735" spans="1:1" x14ac:dyDescent="0.25">
      <c r="A7735" t="s">
        <v>7733</v>
      </c>
    </row>
    <row r="7736" spans="1:1" x14ac:dyDescent="0.25">
      <c r="A7736" t="s">
        <v>7734</v>
      </c>
    </row>
    <row r="7737" spans="1:1" x14ac:dyDescent="0.25">
      <c r="A7737" t="s">
        <v>7735</v>
      </c>
    </row>
    <row r="7738" spans="1:1" x14ac:dyDescent="0.25">
      <c r="A7738" t="s">
        <v>7736</v>
      </c>
    </row>
    <row r="7739" spans="1:1" x14ac:dyDescent="0.25">
      <c r="A7739" t="s">
        <v>7737</v>
      </c>
    </row>
    <row r="7740" spans="1:1" x14ac:dyDescent="0.25">
      <c r="A7740" t="s">
        <v>7738</v>
      </c>
    </row>
    <row r="7741" spans="1:1" x14ac:dyDescent="0.25">
      <c r="A7741" t="s">
        <v>7739</v>
      </c>
    </row>
    <row r="7742" spans="1:1" x14ac:dyDescent="0.25">
      <c r="A7742" t="s">
        <v>7740</v>
      </c>
    </row>
    <row r="7743" spans="1:1" x14ac:dyDescent="0.25">
      <c r="A7743" t="s">
        <v>7741</v>
      </c>
    </row>
    <row r="7744" spans="1:1" x14ac:dyDescent="0.25">
      <c r="A7744" t="s">
        <v>7742</v>
      </c>
    </row>
    <row r="7745" spans="1:1" x14ac:dyDescent="0.25">
      <c r="A7745" t="s">
        <v>7743</v>
      </c>
    </row>
    <row r="7746" spans="1:1" x14ac:dyDescent="0.25">
      <c r="A7746" t="s">
        <v>7744</v>
      </c>
    </row>
    <row r="7747" spans="1:1" x14ac:dyDescent="0.25">
      <c r="A7747" t="s">
        <v>7745</v>
      </c>
    </row>
    <row r="7748" spans="1:1" x14ac:dyDescent="0.25">
      <c r="A7748" t="s">
        <v>7746</v>
      </c>
    </row>
    <row r="7749" spans="1:1" x14ac:dyDescent="0.25">
      <c r="A7749" t="s">
        <v>7747</v>
      </c>
    </row>
    <row r="7750" spans="1:1" x14ac:dyDescent="0.25">
      <c r="A7750" t="s">
        <v>7748</v>
      </c>
    </row>
    <row r="7751" spans="1:1" x14ac:dyDescent="0.25">
      <c r="A7751" t="s">
        <v>7749</v>
      </c>
    </row>
    <row r="7752" spans="1:1" x14ac:dyDescent="0.25">
      <c r="A7752" t="s">
        <v>7750</v>
      </c>
    </row>
    <row r="7753" spans="1:1" x14ac:dyDescent="0.25">
      <c r="A7753" t="s">
        <v>7751</v>
      </c>
    </row>
    <row r="7754" spans="1:1" x14ac:dyDescent="0.25">
      <c r="A7754" t="s">
        <v>7752</v>
      </c>
    </row>
    <row r="7755" spans="1:1" x14ac:dyDescent="0.25">
      <c r="A7755" t="s">
        <v>7753</v>
      </c>
    </row>
    <row r="7756" spans="1:1" x14ac:dyDescent="0.25">
      <c r="A7756" t="s">
        <v>7754</v>
      </c>
    </row>
    <row r="7757" spans="1:1" x14ac:dyDescent="0.25">
      <c r="A7757" t="s">
        <v>7755</v>
      </c>
    </row>
    <row r="7758" spans="1:1" x14ac:dyDescent="0.25">
      <c r="A7758" t="s">
        <v>7756</v>
      </c>
    </row>
    <row r="7759" spans="1:1" x14ac:dyDescent="0.25">
      <c r="A7759" t="s">
        <v>7757</v>
      </c>
    </row>
    <row r="7760" spans="1:1" x14ac:dyDescent="0.25">
      <c r="A7760" t="s">
        <v>7758</v>
      </c>
    </row>
    <row r="7761" spans="1:1" x14ac:dyDescent="0.25">
      <c r="A7761" t="s">
        <v>7759</v>
      </c>
    </row>
    <row r="7762" spans="1:1" x14ac:dyDescent="0.25">
      <c r="A7762" t="s">
        <v>7760</v>
      </c>
    </row>
    <row r="7763" spans="1:1" x14ac:dyDescent="0.25">
      <c r="A7763" t="s">
        <v>7761</v>
      </c>
    </row>
    <row r="7764" spans="1:1" x14ac:dyDescent="0.25">
      <c r="A7764" t="s">
        <v>7762</v>
      </c>
    </row>
    <row r="7765" spans="1:1" x14ac:dyDescent="0.25">
      <c r="A7765" t="s">
        <v>7763</v>
      </c>
    </row>
    <row r="7766" spans="1:1" x14ac:dyDescent="0.25">
      <c r="A7766" t="s">
        <v>7764</v>
      </c>
    </row>
    <row r="7767" spans="1:1" x14ac:dyDescent="0.25">
      <c r="A7767" t="s">
        <v>7765</v>
      </c>
    </row>
    <row r="7768" spans="1:1" x14ac:dyDescent="0.25">
      <c r="A7768" t="s">
        <v>7766</v>
      </c>
    </row>
    <row r="7769" spans="1:1" x14ac:dyDescent="0.25">
      <c r="A7769" t="s">
        <v>7767</v>
      </c>
    </row>
    <row r="7770" spans="1:1" x14ac:dyDescent="0.25">
      <c r="A7770" t="s">
        <v>7768</v>
      </c>
    </row>
    <row r="7771" spans="1:1" x14ac:dyDescent="0.25">
      <c r="A7771" t="s">
        <v>7769</v>
      </c>
    </row>
    <row r="7772" spans="1:1" x14ac:dyDescent="0.25">
      <c r="A7772" t="s">
        <v>7770</v>
      </c>
    </row>
    <row r="7773" spans="1:1" x14ac:dyDescent="0.25">
      <c r="A7773" t="s">
        <v>7771</v>
      </c>
    </row>
    <row r="7774" spans="1:1" x14ac:dyDescent="0.25">
      <c r="A7774" t="s">
        <v>7772</v>
      </c>
    </row>
    <row r="7775" spans="1:1" x14ac:dyDescent="0.25">
      <c r="A7775" t="s">
        <v>7773</v>
      </c>
    </row>
    <row r="7776" spans="1:1" x14ac:dyDescent="0.25">
      <c r="A7776" t="s">
        <v>7774</v>
      </c>
    </row>
    <row r="7777" spans="1:1" x14ac:dyDescent="0.25">
      <c r="A7777" t="s">
        <v>7775</v>
      </c>
    </row>
    <row r="7778" spans="1:1" x14ac:dyDescent="0.25">
      <c r="A7778" t="s">
        <v>7776</v>
      </c>
    </row>
    <row r="7779" spans="1:1" x14ac:dyDescent="0.25">
      <c r="A7779" t="s">
        <v>7777</v>
      </c>
    </row>
    <row r="7780" spans="1:1" x14ac:dyDescent="0.25">
      <c r="A7780" t="s">
        <v>7778</v>
      </c>
    </row>
    <row r="7781" spans="1:1" x14ac:dyDescent="0.25">
      <c r="A7781" t="s">
        <v>7779</v>
      </c>
    </row>
    <row r="7782" spans="1:1" x14ac:dyDescent="0.25">
      <c r="A7782" t="s">
        <v>7780</v>
      </c>
    </row>
    <row r="7783" spans="1:1" x14ac:dyDescent="0.25">
      <c r="A7783" t="s">
        <v>7781</v>
      </c>
    </row>
    <row r="7784" spans="1:1" x14ac:dyDescent="0.25">
      <c r="A7784" t="s">
        <v>7782</v>
      </c>
    </row>
    <row r="7785" spans="1:1" x14ac:dyDescent="0.25">
      <c r="A7785" t="s">
        <v>7783</v>
      </c>
    </row>
    <row r="7786" spans="1:1" x14ac:dyDescent="0.25">
      <c r="A7786" t="s">
        <v>7784</v>
      </c>
    </row>
    <row r="7787" spans="1:1" x14ac:dyDescent="0.25">
      <c r="A7787" t="s">
        <v>7785</v>
      </c>
    </row>
    <row r="7788" spans="1:1" x14ac:dyDescent="0.25">
      <c r="A7788" t="s">
        <v>7786</v>
      </c>
    </row>
    <row r="7789" spans="1:1" x14ac:dyDescent="0.25">
      <c r="A7789" t="s">
        <v>7787</v>
      </c>
    </row>
    <row r="7790" spans="1:1" x14ac:dyDescent="0.25">
      <c r="A7790" t="s">
        <v>7788</v>
      </c>
    </row>
    <row r="7791" spans="1:1" x14ac:dyDescent="0.25">
      <c r="A7791" t="s">
        <v>7789</v>
      </c>
    </row>
    <row r="7792" spans="1:1" x14ac:dyDescent="0.25">
      <c r="A7792" t="s">
        <v>7790</v>
      </c>
    </row>
    <row r="7793" spans="1:1" x14ac:dyDescent="0.25">
      <c r="A7793" t="s">
        <v>7791</v>
      </c>
    </row>
    <row r="7794" spans="1:1" x14ac:dyDescent="0.25">
      <c r="A7794" t="s">
        <v>7792</v>
      </c>
    </row>
    <row r="7795" spans="1:1" x14ac:dyDescent="0.25">
      <c r="A7795" t="s">
        <v>7793</v>
      </c>
    </row>
    <row r="7796" spans="1:1" x14ac:dyDescent="0.25">
      <c r="A7796" t="s">
        <v>7794</v>
      </c>
    </row>
    <row r="7797" spans="1:1" x14ac:dyDescent="0.25">
      <c r="A7797" t="s">
        <v>7795</v>
      </c>
    </row>
    <row r="7798" spans="1:1" x14ac:dyDescent="0.25">
      <c r="A7798" t="s">
        <v>7796</v>
      </c>
    </row>
    <row r="7799" spans="1:1" x14ac:dyDescent="0.25">
      <c r="A7799" t="s">
        <v>7797</v>
      </c>
    </row>
    <row r="7800" spans="1:1" x14ac:dyDescent="0.25">
      <c r="A7800" t="s">
        <v>7798</v>
      </c>
    </row>
    <row r="7801" spans="1:1" x14ac:dyDescent="0.25">
      <c r="A7801" t="s">
        <v>7799</v>
      </c>
    </row>
    <row r="7802" spans="1:1" x14ac:dyDescent="0.25">
      <c r="A7802" t="s">
        <v>7800</v>
      </c>
    </row>
    <row r="7803" spans="1:1" x14ac:dyDescent="0.25">
      <c r="A7803" t="s">
        <v>7801</v>
      </c>
    </row>
    <row r="7804" spans="1:1" x14ac:dyDescent="0.25">
      <c r="A7804" t="s">
        <v>7802</v>
      </c>
    </row>
    <row r="7805" spans="1:1" x14ac:dyDescent="0.25">
      <c r="A7805" t="s">
        <v>7803</v>
      </c>
    </row>
    <row r="7806" spans="1:1" x14ac:dyDescent="0.25">
      <c r="A7806" t="s">
        <v>7804</v>
      </c>
    </row>
    <row r="7807" spans="1:1" x14ac:dyDescent="0.25">
      <c r="A7807" t="s">
        <v>7805</v>
      </c>
    </row>
    <row r="7808" spans="1:1" x14ac:dyDescent="0.25">
      <c r="A7808" t="s">
        <v>7806</v>
      </c>
    </row>
    <row r="7809" spans="1:1" x14ac:dyDescent="0.25">
      <c r="A7809" t="s">
        <v>7807</v>
      </c>
    </row>
    <row r="7810" spans="1:1" x14ac:dyDescent="0.25">
      <c r="A7810" t="s">
        <v>7808</v>
      </c>
    </row>
    <row r="7811" spans="1:1" x14ac:dyDescent="0.25">
      <c r="A7811" t="s">
        <v>7809</v>
      </c>
    </row>
    <row r="7812" spans="1:1" x14ac:dyDescent="0.25">
      <c r="A7812" t="s">
        <v>7810</v>
      </c>
    </row>
    <row r="7813" spans="1:1" x14ac:dyDescent="0.25">
      <c r="A7813" t="s">
        <v>7811</v>
      </c>
    </row>
    <row r="7814" spans="1:1" x14ac:dyDescent="0.25">
      <c r="A7814" t="s">
        <v>7812</v>
      </c>
    </row>
    <row r="7815" spans="1:1" x14ac:dyDescent="0.25">
      <c r="A7815" t="s">
        <v>7813</v>
      </c>
    </row>
    <row r="7816" spans="1:1" x14ac:dyDescent="0.25">
      <c r="A7816" t="s">
        <v>7814</v>
      </c>
    </row>
    <row r="7817" spans="1:1" x14ac:dyDescent="0.25">
      <c r="A7817" t="s">
        <v>7815</v>
      </c>
    </row>
    <row r="7818" spans="1:1" x14ac:dyDescent="0.25">
      <c r="A7818" t="s">
        <v>7816</v>
      </c>
    </row>
    <row r="7819" spans="1:1" x14ac:dyDescent="0.25">
      <c r="A7819" t="s">
        <v>7817</v>
      </c>
    </row>
    <row r="7820" spans="1:1" x14ac:dyDescent="0.25">
      <c r="A7820" t="s">
        <v>7818</v>
      </c>
    </row>
    <row r="7821" spans="1:1" x14ac:dyDescent="0.25">
      <c r="A7821" t="s">
        <v>7819</v>
      </c>
    </row>
    <row r="7822" spans="1:1" x14ac:dyDescent="0.25">
      <c r="A7822" t="s">
        <v>7820</v>
      </c>
    </row>
    <row r="7823" spans="1:1" x14ac:dyDescent="0.25">
      <c r="A7823" t="s">
        <v>7821</v>
      </c>
    </row>
    <row r="7824" spans="1:1" x14ac:dyDescent="0.25">
      <c r="A7824" t="s">
        <v>7822</v>
      </c>
    </row>
    <row r="7825" spans="1:1" x14ac:dyDescent="0.25">
      <c r="A7825" t="s">
        <v>7823</v>
      </c>
    </row>
    <row r="7826" spans="1:1" x14ac:dyDescent="0.25">
      <c r="A7826" t="s">
        <v>7824</v>
      </c>
    </row>
    <row r="7827" spans="1:1" x14ac:dyDescent="0.25">
      <c r="A7827" t="s">
        <v>7825</v>
      </c>
    </row>
    <row r="7828" spans="1:1" x14ac:dyDescent="0.25">
      <c r="A7828" t="s">
        <v>7826</v>
      </c>
    </row>
    <row r="7829" spans="1:1" x14ac:dyDescent="0.25">
      <c r="A7829" t="s">
        <v>7827</v>
      </c>
    </row>
    <row r="7830" spans="1:1" x14ac:dyDescent="0.25">
      <c r="A7830" t="s">
        <v>7828</v>
      </c>
    </row>
    <row r="7831" spans="1:1" x14ac:dyDescent="0.25">
      <c r="A7831" t="s">
        <v>7829</v>
      </c>
    </row>
    <row r="7832" spans="1:1" x14ac:dyDescent="0.25">
      <c r="A7832" t="s">
        <v>7830</v>
      </c>
    </row>
    <row r="7833" spans="1:1" x14ac:dyDescent="0.25">
      <c r="A7833" t="s">
        <v>7831</v>
      </c>
    </row>
    <row r="7834" spans="1:1" x14ac:dyDescent="0.25">
      <c r="A7834" t="s">
        <v>7832</v>
      </c>
    </row>
    <row r="7835" spans="1:1" x14ac:dyDescent="0.25">
      <c r="A7835" t="s">
        <v>7833</v>
      </c>
    </row>
    <row r="7836" spans="1:1" x14ac:dyDescent="0.25">
      <c r="A7836" t="s">
        <v>7834</v>
      </c>
    </row>
    <row r="7837" spans="1:1" x14ac:dyDescent="0.25">
      <c r="A7837" t="s">
        <v>7835</v>
      </c>
    </row>
    <row r="7838" spans="1:1" x14ac:dyDescent="0.25">
      <c r="A7838" t="s">
        <v>7836</v>
      </c>
    </row>
    <row r="7839" spans="1:1" x14ac:dyDescent="0.25">
      <c r="A7839" t="s">
        <v>7837</v>
      </c>
    </row>
    <row r="7840" spans="1:1" x14ac:dyDescent="0.25">
      <c r="A7840" t="s">
        <v>7838</v>
      </c>
    </row>
    <row r="7841" spans="1:1" x14ac:dyDescent="0.25">
      <c r="A7841" t="s">
        <v>7839</v>
      </c>
    </row>
    <row r="7842" spans="1:1" x14ac:dyDescent="0.25">
      <c r="A7842" t="s">
        <v>7840</v>
      </c>
    </row>
    <row r="7843" spans="1:1" x14ac:dyDescent="0.25">
      <c r="A7843" t="s">
        <v>7841</v>
      </c>
    </row>
    <row r="7844" spans="1:1" x14ac:dyDescent="0.25">
      <c r="A7844" t="s">
        <v>7842</v>
      </c>
    </row>
    <row r="7845" spans="1:1" x14ac:dyDescent="0.25">
      <c r="A7845" t="s">
        <v>7843</v>
      </c>
    </row>
    <row r="7846" spans="1:1" x14ac:dyDescent="0.25">
      <c r="A7846" t="s">
        <v>7844</v>
      </c>
    </row>
    <row r="7847" spans="1:1" x14ac:dyDescent="0.25">
      <c r="A7847" t="s">
        <v>7845</v>
      </c>
    </row>
    <row r="7848" spans="1:1" x14ac:dyDescent="0.25">
      <c r="A7848" t="s">
        <v>7846</v>
      </c>
    </row>
    <row r="7849" spans="1:1" x14ac:dyDescent="0.25">
      <c r="A7849" t="s">
        <v>7847</v>
      </c>
    </row>
    <row r="7850" spans="1:1" x14ac:dyDescent="0.25">
      <c r="A7850" t="s">
        <v>7848</v>
      </c>
    </row>
    <row r="7851" spans="1:1" x14ac:dyDescent="0.25">
      <c r="A7851" t="s">
        <v>7849</v>
      </c>
    </row>
    <row r="7852" spans="1:1" x14ac:dyDescent="0.25">
      <c r="A7852" t="s">
        <v>7850</v>
      </c>
    </row>
    <row r="7853" spans="1:1" x14ac:dyDescent="0.25">
      <c r="A7853" t="s">
        <v>7851</v>
      </c>
    </row>
    <row r="7854" spans="1:1" x14ac:dyDescent="0.25">
      <c r="A7854" t="s">
        <v>7852</v>
      </c>
    </row>
    <row r="7855" spans="1:1" x14ac:dyDescent="0.25">
      <c r="A7855" t="s">
        <v>7853</v>
      </c>
    </row>
    <row r="7856" spans="1:1" x14ac:dyDescent="0.25">
      <c r="A7856" t="s">
        <v>7854</v>
      </c>
    </row>
    <row r="7857" spans="1:1" x14ac:dyDescent="0.25">
      <c r="A7857" t="s">
        <v>7855</v>
      </c>
    </row>
    <row r="7858" spans="1:1" x14ac:dyDescent="0.25">
      <c r="A7858" t="s">
        <v>7856</v>
      </c>
    </row>
    <row r="7859" spans="1:1" x14ac:dyDescent="0.25">
      <c r="A7859" t="s">
        <v>7857</v>
      </c>
    </row>
    <row r="7860" spans="1:1" x14ac:dyDescent="0.25">
      <c r="A7860" t="s">
        <v>7858</v>
      </c>
    </row>
    <row r="7861" spans="1:1" x14ac:dyDescent="0.25">
      <c r="A7861" t="s">
        <v>7859</v>
      </c>
    </row>
    <row r="7862" spans="1:1" x14ac:dyDescent="0.25">
      <c r="A7862" t="s">
        <v>7860</v>
      </c>
    </row>
    <row r="7863" spans="1:1" x14ac:dyDescent="0.25">
      <c r="A7863" t="s">
        <v>7861</v>
      </c>
    </row>
    <row r="7864" spans="1:1" x14ac:dyDescent="0.25">
      <c r="A7864" t="s">
        <v>7862</v>
      </c>
    </row>
    <row r="7865" spans="1:1" x14ac:dyDescent="0.25">
      <c r="A7865" t="s">
        <v>7863</v>
      </c>
    </row>
    <row r="7866" spans="1:1" x14ac:dyDescent="0.25">
      <c r="A7866" t="s">
        <v>7864</v>
      </c>
    </row>
    <row r="7867" spans="1:1" x14ac:dyDescent="0.25">
      <c r="A7867" t="s">
        <v>7865</v>
      </c>
    </row>
    <row r="7868" spans="1:1" x14ac:dyDescent="0.25">
      <c r="A7868" t="s">
        <v>7866</v>
      </c>
    </row>
    <row r="7869" spans="1:1" x14ac:dyDescent="0.25">
      <c r="A7869" t="s">
        <v>7867</v>
      </c>
    </row>
    <row r="7870" spans="1:1" x14ac:dyDescent="0.25">
      <c r="A7870" t="s">
        <v>7868</v>
      </c>
    </row>
    <row r="7871" spans="1:1" x14ac:dyDescent="0.25">
      <c r="A7871" t="s">
        <v>7869</v>
      </c>
    </row>
    <row r="7872" spans="1:1" x14ac:dyDescent="0.25">
      <c r="A7872" t="s">
        <v>7870</v>
      </c>
    </row>
    <row r="7873" spans="1:1" x14ac:dyDescent="0.25">
      <c r="A7873" t="s">
        <v>7871</v>
      </c>
    </row>
    <row r="7874" spans="1:1" x14ac:dyDescent="0.25">
      <c r="A7874" t="s">
        <v>7872</v>
      </c>
    </row>
    <row r="7875" spans="1:1" x14ac:dyDescent="0.25">
      <c r="A7875" t="s">
        <v>7873</v>
      </c>
    </row>
    <row r="7876" spans="1:1" x14ac:dyDescent="0.25">
      <c r="A7876" t="s">
        <v>7874</v>
      </c>
    </row>
    <row r="7877" spans="1:1" x14ac:dyDescent="0.25">
      <c r="A7877" t="s">
        <v>7875</v>
      </c>
    </row>
    <row r="7878" spans="1:1" x14ac:dyDescent="0.25">
      <c r="A7878" t="s">
        <v>7876</v>
      </c>
    </row>
    <row r="7879" spans="1:1" x14ac:dyDescent="0.25">
      <c r="A7879" t="s">
        <v>7877</v>
      </c>
    </row>
    <row r="7880" spans="1:1" x14ac:dyDescent="0.25">
      <c r="A7880" t="s">
        <v>7878</v>
      </c>
    </row>
    <row r="7881" spans="1:1" x14ac:dyDescent="0.25">
      <c r="A7881" t="s">
        <v>7879</v>
      </c>
    </row>
    <row r="7882" spans="1:1" x14ac:dyDescent="0.25">
      <c r="A7882" t="s">
        <v>7880</v>
      </c>
    </row>
    <row r="7883" spans="1:1" x14ac:dyDescent="0.25">
      <c r="A7883" t="s">
        <v>7881</v>
      </c>
    </row>
    <row r="7884" spans="1:1" x14ac:dyDescent="0.25">
      <c r="A7884" t="s">
        <v>7882</v>
      </c>
    </row>
    <row r="7885" spans="1:1" x14ac:dyDescent="0.25">
      <c r="A7885" t="s">
        <v>7883</v>
      </c>
    </row>
    <row r="7886" spans="1:1" x14ac:dyDescent="0.25">
      <c r="A7886" t="s">
        <v>7884</v>
      </c>
    </row>
    <row r="7887" spans="1:1" x14ac:dyDescent="0.25">
      <c r="A7887" t="s">
        <v>7885</v>
      </c>
    </row>
    <row r="7888" spans="1:1" x14ac:dyDescent="0.25">
      <c r="A7888" t="s">
        <v>7886</v>
      </c>
    </row>
    <row r="7889" spans="1:1" x14ac:dyDescent="0.25">
      <c r="A7889" t="s">
        <v>7887</v>
      </c>
    </row>
    <row r="7890" spans="1:1" x14ac:dyDescent="0.25">
      <c r="A7890" t="s">
        <v>7888</v>
      </c>
    </row>
    <row r="7891" spans="1:1" x14ac:dyDescent="0.25">
      <c r="A7891" t="s">
        <v>7889</v>
      </c>
    </row>
    <row r="7892" spans="1:1" x14ac:dyDescent="0.25">
      <c r="A7892" t="s">
        <v>7890</v>
      </c>
    </row>
    <row r="7893" spans="1:1" x14ac:dyDescent="0.25">
      <c r="A7893" t="s">
        <v>7891</v>
      </c>
    </row>
    <row r="7894" spans="1:1" x14ac:dyDescent="0.25">
      <c r="A7894" t="s">
        <v>7892</v>
      </c>
    </row>
    <row r="7895" spans="1:1" x14ac:dyDescent="0.25">
      <c r="A7895" t="s">
        <v>7893</v>
      </c>
    </row>
    <row r="7896" spans="1:1" x14ac:dyDescent="0.25">
      <c r="A7896" t="s">
        <v>7894</v>
      </c>
    </row>
    <row r="7897" spans="1:1" x14ac:dyDescent="0.25">
      <c r="A7897" t="s">
        <v>7895</v>
      </c>
    </row>
    <row r="7898" spans="1:1" x14ac:dyDescent="0.25">
      <c r="A7898" t="s">
        <v>7896</v>
      </c>
    </row>
    <row r="7899" spans="1:1" x14ac:dyDescent="0.25">
      <c r="A7899" t="s">
        <v>7897</v>
      </c>
    </row>
    <row r="7900" spans="1:1" x14ac:dyDescent="0.25">
      <c r="A7900" t="s">
        <v>7898</v>
      </c>
    </row>
    <row r="7901" spans="1:1" x14ac:dyDescent="0.25">
      <c r="A7901" t="s">
        <v>7899</v>
      </c>
    </row>
    <row r="7902" spans="1:1" x14ac:dyDescent="0.25">
      <c r="A7902" t="s">
        <v>7900</v>
      </c>
    </row>
    <row r="7903" spans="1:1" x14ac:dyDescent="0.25">
      <c r="A7903" t="s">
        <v>7901</v>
      </c>
    </row>
    <row r="7904" spans="1:1" x14ac:dyDescent="0.25">
      <c r="A7904" t="s">
        <v>7902</v>
      </c>
    </row>
    <row r="7905" spans="1:1" x14ac:dyDescent="0.25">
      <c r="A7905" t="s">
        <v>7903</v>
      </c>
    </row>
    <row r="7906" spans="1:1" x14ac:dyDescent="0.25">
      <c r="A7906" t="s">
        <v>7904</v>
      </c>
    </row>
    <row r="7907" spans="1:1" x14ac:dyDescent="0.25">
      <c r="A7907" t="s">
        <v>7905</v>
      </c>
    </row>
    <row r="7908" spans="1:1" x14ac:dyDescent="0.25">
      <c r="A7908" t="s">
        <v>7906</v>
      </c>
    </row>
    <row r="7909" spans="1:1" x14ac:dyDescent="0.25">
      <c r="A7909" t="s">
        <v>7907</v>
      </c>
    </row>
    <row r="7910" spans="1:1" x14ac:dyDescent="0.25">
      <c r="A7910" t="s">
        <v>7908</v>
      </c>
    </row>
    <row r="7911" spans="1:1" x14ac:dyDescent="0.25">
      <c r="A7911" t="s">
        <v>7909</v>
      </c>
    </row>
    <row r="7912" spans="1:1" x14ac:dyDescent="0.25">
      <c r="A7912" t="s">
        <v>7910</v>
      </c>
    </row>
    <row r="7913" spans="1:1" x14ac:dyDescent="0.25">
      <c r="A7913" t="s">
        <v>7911</v>
      </c>
    </row>
    <row r="7914" spans="1:1" x14ac:dyDescent="0.25">
      <c r="A7914" t="s">
        <v>7912</v>
      </c>
    </row>
    <row r="7915" spans="1:1" x14ac:dyDescent="0.25">
      <c r="A7915" t="s">
        <v>7913</v>
      </c>
    </row>
    <row r="7916" spans="1:1" x14ac:dyDescent="0.25">
      <c r="A7916" t="s">
        <v>7914</v>
      </c>
    </row>
    <row r="7917" spans="1:1" x14ac:dyDescent="0.25">
      <c r="A7917" t="s">
        <v>7915</v>
      </c>
    </row>
    <row r="7918" spans="1:1" x14ac:dyDescent="0.25">
      <c r="A7918" t="s">
        <v>7916</v>
      </c>
    </row>
    <row r="7919" spans="1:1" x14ac:dyDescent="0.25">
      <c r="A7919" t="s">
        <v>7917</v>
      </c>
    </row>
    <row r="7920" spans="1:1" x14ac:dyDescent="0.25">
      <c r="A7920" t="s">
        <v>7918</v>
      </c>
    </row>
    <row r="7921" spans="1:1" x14ac:dyDescent="0.25">
      <c r="A7921" t="s">
        <v>7919</v>
      </c>
    </row>
    <row r="7922" spans="1:1" x14ac:dyDescent="0.25">
      <c r="A7922" t="s">
        <v>7920</v>
      </c>
    </row>
    <row r="7923" spans="1:1" x14ac:dyDescent="0.25">
      <c r="A7923" t="s">
        <v>7921</v>
      </c>
    </row>
    <row r="7924" spans="1:1" x14ac:dyDescent="0.25">
      <c r="A7924" t="s">
        <v>7922</v>
      </c>
    </row>
    <row r="7925" spans="1:1" x14ac:dyDescent="0.25">
      <c r="A7925" t="s">
        <v>7923</v>
      </c>
    </row>
    <row r="7926" spans="1:1" x14ac:dyDescent="0.25">
      <c r="A7926" t="s">
        <v>7924</v>
      </c>
    </row>
    <row r="7927" spans="1:1" x14ac:dyDescent="0.25">
      <c r="A7927" t="s">
        <v>7925</v>
      </c>
    </row>
    <row r="7928" spans="1:1" x14ac:dyDescent="0.25">
      <c r="A7928" t="s">
        <v>7926</v>
      </c>
    </row>
    <row r="7929" spans="1:1" x14ac:dyDescent="0.25">
      <c r="A7929" t="s">
        <v>7927</v>
      </c>
    </row>
    <row r="7930" spans="1:1" x14ac:dyDescent="0.25">
      <c r="A7930" t="s">
        <v>7928</v>
      </c>
    </row>
    <row r="7931" spans="1:1" x14ac:dyDescent="0.25">
      <c r="A7931" t="s">
        <v>7929</v>
      </c>
    </row>
    <row r="7932" spans="1:1" x14ac:dyDescent="0.25">
      <c r="A7932" t="s">
        <v>7930</v>
      </c>
    </row>
    <row r="7933" spans="1:1" x14ac:dyDescent="0.25">
      <c r="A7933" t="s">
        <v>7931</v>
      </c>
    </row>
    <row r="7934" spans="1:1" x14ac:dyDescent="0.25">
      <c r="A7934" t="s">
        <v>7932</v>
      </c>
    </row>
    <row r="7935" spans="1:1" x14ac:dyDescent="0.25">
      <c r="A7935" t="s">
        <v>7933</v>
      </c>
    </row>
    <row r="7936" spans="1:1" x14ac:dyDescent="0.25">
      <c r="A7936" t="s">
        <v>7934</v>
      </c>
    </row>
    <row r="7937" spans="1:1" x14ac:dyDescent="0.25">
      <c r="A7937" t="s">
        <v>7935</v>
      </c>
    </row>
    <row r="7938" spans="1:1" x14ac:dyDescent="0.25">
      <c r="A7938" t="s">
        <v>7936</v>
      </c>
    </row>
    <row r="7939" spans="1:1" x14ac:dyDescent="0.25">
      <c r="A7939" t="s">
        <v>7937</v>
      </c>
    </row>
    <row r="7940" spans="1:1" x14ac:dyDescent="0.25">
      <c r="A7940" t="s">
        <v>7938</v>
      </c>
    </row>
    <row r="7941" spans="1:1" x14ac:dyDescent="0.25">
      <c r="A7941" t="s">
        <v>7939</v>
      </c>
    </row>
    <row r="7942" spans="1:1" x14ac:dyDescent="0.25">
      <c r="A7942" t="s">
        <v>7940</v>
      </c>
    </row>
    <row r="7943" spans="1:1" x14ac:dyDescent="0.25">
      <c r="A7943" t="s">
        <v>7941</v>
      </c>
    </row>
    <row r="7944" spans="1:1" x14ac:dyDescent="0.25">
      <c r="A7944" t="s">
        <v>7942</v>
      </c>
    </row>
    <row r="7945" spans="1:1" x14ac:dyDescent="0.25">
      <c r="A7945" t="s">
        <v>7943</v>
      </c>
    </row>
    <row r="7946" spans="1:1" x14ac:dyDescent="0.25">
      <c r="A7946" t="s">
        <v>7944</v>
      </c>
    </row>
    <row r="7947" spans="1:1" x14ac:dyDescent="0.25">
      <c r="A7947" t="s">
        <v>7945</v>
      </c>
    </row>
    <row r="7948" spans="1:1" x14ac:dyDescent="0.25">
      <c r="A7948" t="s">
        <v>7946</v>
      </c>
    </row>
    <row r="7949" spans="1:1" x14ac:dyDescent="0.25">
      <c r="A7949" t="s">
        <v>7947</v>
      </c>
    </row>
    <row r="7950" spans="1:1" x14ac:dyDescent="0.25">
      <c r="A7950" t="s">
        <v>7948</v>
      </c>
    </row>
    <row r="7951" spans="1:1" x14ac:dyDescent="0.25">
      <c r="A7951" t="s">
        <v>7949</v>
      </c>
    </row>
    <row r="7952" spans="1:1" x14ac:dyDescent="0.25">
      <c r="A7952" t="s">
        <v>7950</v>
      </c>
    </row>
    <row r="7953" spans="1:1" x14ac:dyDescent="0.25">
      <c r="A7953" t="s">
        <v>7951</v>
      </c>
    </row>
    <row r="7954" spans="1:1" x14ac:dyDescent="0.25">
      <c r="A7954" t="s">
        <v>7952</v>
      </c>
    </row>
    <row r="7955" spans="1:1" x14ac:dyDescent="0.25">
      <c r="A7955" t="s">
        <v>7953</v>
      </c>
    </row>
    <row r="7956" spans="1:1" x14ac:dyDescent="0.25">
      <c r="A7956" t="s">
        <v>7954</v>
      </c>
    </row>
    <row r="7957" spans="1:1" x14ac:dyDescent="0.25">
      <c r="A7957" t="s">
        <v>7955</v>
      </c>
    </row>
    <row r="7958" spans="1:1" x14ac:dyDescent="0.25">
      <c r="A7958" t="s">
        <v>7956</v>
      </c>
    </row>
    <row r="7959" spans="1:1" x14ac:dyDescent="0.25">
      <c r="A7959" t="s">
        <v>7957</v>
      </c>
    </row>
    <row r="7960" spans="1:1" x14ac:dyDescent="0.25">
      <c r="A7960" t="s">
        <v>7958</v>
      </c>
    </row>
    <row r="7961" spans="1:1" x14ac:dyDescent="0.25">
      <c r="A7961" t="s">
        <v>7959</v>
      </c>
    </row>
    <row r="7962" spans="1:1" x14ac:dyDescent="0.25">
      <c r="A7962" t="s">
        <v>7960</v>
      </c>
    </row>
    <row r="7963" spans="1:1" x14ac:dyDescent="0.25">
      <c r="A7963" t="s">
        <v>7961</v>
      </c>
    </row>
    <row r="7964" spans="1:1" x14ac:dyDescent="0.25">
      <c r="A7964" t="s">
        <v>7962</v>
      </c>
    </row>
    <row r="7965" spans="1:1" x14ac:dyDescent="0.25">
      <c r="A7965" t="s">
        <v>7963</v>
      </c>
    </row>
    <row r="7966" spans="1:1" x14ac:dyDescent="0.25">
      <c r="A7966" t="s">
        <v>7964</v>
      </c>
    </row>
    <row r="7967" spans="1:1" x14ac:dyDescent="0.25">
      <c r="A7967" t="s">
        <v>7965</v>
      </c>
    </row>
    <row r="7968" spans="1:1" x14ac:dyDescent="0.25">
      <c r="A7968" t="s">
        <v>7966</v>
      </c>
    </row>
    <row r="7969" spans="1:1" x14ac:dyDescent="0.25">
      <c r="A7969" t="s">
        <v>7967</v>
      </c>
    </row>
    <row r="7970" spans="1:1" x14ac:dyDescent="0.25">
      <c r="A7970" t="s">
        <v>7968</v>
      </c>
    </row>
    <row r="7971" spans="1:1" x14ac:dyDescent="0.25">
      <c r="A7971" t="s">
        <v>7969</v>
      </c>
    </row>
    <row r="7972" spans="1:1" x14ac:dyDescent="0.25">
      <c r="A7972" t="s">
        <v>7970</v>
      </c>
    </row>
    <row r="7973" spans="1:1" x14ac:dyDescent="0.25">
      <c r="A7973" t="s">
        <v>7971</v>
      </c>
    </row>
    <row r="7974" spans="1:1" x14ac:dyDescent="0.25">
      <c r="A7974" t="s">
        <v>7972</v>
      </c>
    </row>
    <row r="7975" spans="1:1" x14ac:dyDescent="0.25">
      <c r="A7975" t="s">
        <v>7973</v>
      </c>
    </row>
    <row r="7976" spans="1:1" x14ac:dyDescent="0.25">
      <c r="A7976" t="s">
        <v>7974</v>
      </c>
    </row>
    <row r="7977" spans="1:1" x14ac:dyDescent="0.25">
      <c r="A7977" t="s">
        <v>7975</v>
      </c>
    </row>
    <row r="7978" spans="1:1" x14ac:dyDescent="0.25">
      <c r="A7978" t="s">
        <v>7976</v>
      </c>
    </row>
    <row r="7979" spans="1:1" x14ac:dyDescent="0.25">
      <c r="A7979" t="s">
        <v>7977</v>
      </c>
    </row>
    <row r="7980" spans="1:1" x14ac:dyDescent="0.25">
      <c r="A7980" t="s">
        <v>7978</v>
      </c>
    </row>
    <row r="7981" spans="1:1" x14ac:dyDescent="0.25">
      <c r="A7981" t="s">
        <v>7979</v>
      </c>
    </row>
    <row r="7982" spans="1:1" x14ac:dyDescent="0.25">
      <c r="A7982" t="s">
        <v>7980</v>
      </c>
    </row>
    <row r="7983" spans="1:1" x14ac:dyDescent="0.25">
      <c r="A7983" t="s">
        <v>7981</v>
      </c>
    </row>
    <row r="7984" spans="1:1" x14ac:dyDescent="0.25">
      <c r="A7984" t="s">
        <v>7982</v>
      </c>
    </row>
    <row r="7985" spans="1:1" x14ac:dyDescent="0.25">
      <c r="A7985" t="s">
        <v>7983</v>
      </c>
    </row>
    <row r="7986" spans="1:1" x14ac:dyDescent="0.25">
      <c r="A7986" t="s">
        <v>7984</v>
      </c>
    </row>
    <row r="7987" spans="1:1" x14ac:dyDescent="0.25">
      <c r="A7987" t="s">
        <v>7985</v>
      </c>
    </row>
    <row r="7988" spans="1:1" x14ac:dyDescent="0.25">
      <c r="A7988" t="s">
        <v>7986</v>
      </c>
    </row>
    <row r="7989" spans="1:1" x14ac:dyDescent="0.25">
      <c r="A7989" t="s">
        <v>7987</v>
      </c>
    </row>
    <row r="7990" spans="1:1" x14ac:dyDescent="0.25">
      <c r="A7990" t="s">
        <v>7988</v>
      </c>
    </row>
    <row r="7991" spans="1:1" x14ac:dyDescent="0.25">
      <c r="A7991" t="s">
        <v>7989</v>
      </c>
    </row>
    <row r="7992" spans="1:1" x14ac:dyDescent="0.25">
      <c r="A7992" t="s">
        <v>7990</v>
      </c>
    </row>
    <row r="7993" spans="1:1" x14ac:dyDescent="0.25">
      <c r="A7993" t="s">
        <v>7991</v>
      </c>
    </row>
    <row r="7994" spans="1:1" x14ac:dyDescent="0.25">
      <c r="A7994" t="s">
        <v>7992</v>
      </c>
    </row>
    <row r="7995" spans="1:1" x14ac:dyDescent="0.25">
      <c r="A7995" t="s">
        <v>7993</v>
      </c>
    </row>
    <row r="7996" spans="1:1" x14ac:dyDescent="0.25">
      <c r="A7996" t="s">
        <v>7994</v>
      </c>
    </row>
    <row r="7997" spans="1:1" x14ac:dyDescent="0.25">
      <c r="A7997" t="s">
        <v>7995</v>
      </c>
    </row>
    <row r="7998" spans="1:1" x14ac:dyDescent="0.25">
      <c r="A7998" t="s">
        <v>7996</v>
      </c>
    </row>
    <row r="7999" spans="1:1" x14ac:dyDescent="0.25">
      <c r="A7999" t="s">
        <v>7997</v>
      </c>
    </row>
    <row r="8000" spans="1:1" x14ac:dyDescent="0.25">
      <c r="A8000" t="s">
        <v>7998</v>
      </c>
    </row>
    <row r="8001" spans="1:1" x14ac:dyDescent="0.25">
      <c r="A8001" t="s">
        <v>7999</v>
      </c>
    </row>
    <row r="8002" spans="1:1" x14ac:dyDescent="0.25">
      <c r="A8002" t="s">
        <v>8000</v>
      </c>
    </row>
    <row r="8003" spans="1:1" x14ac:dyDescent="0.25">
      <c r="A8003" t="s">
        <v>8001</v>
      </c>
    </row>
    <row r="8004" spans="1:1" x14ac:dyDescent="0.25">
      <c r="A8004" t="s">
        <v>8002</v>
      </c>
    </row>
    <row r="8005" spans="1:1" x14ac:dyDescent="0.25">
      <c r="A8005" t="s">
        <v>8003</v>
      </c>
    </row>
    <row r="8006" spans="1:1" x14ac:dyDescent="0.25">
      <c r="A8006" t="s">
        <v>8004</v>
      </c>
    </row>
    <row r="8007" spans="1:1" x14ac:dyDescent="0.25">
      <c r="A8007" t="s">
        <v>8005</v>
      </c>
    </row>
    <row r="8008" spans="1:1" x14ac:dyDescent="0.25">
      <c r="A8008" t="s">
        <v>8006</v>
      </c>
    </row>
    <row r="8009" spans="1:1" x14ac:dyDescent="0.25">
      <c r="A8009" t="s">
        <v>8007</v>
      </c>
    </row>
    <row r="8010" spans="1:1" x14ac:dyDescent="0.25">
      <c r="A8010" t="s">
        <v>8008</v>
      </c>
    </row>
    <row r="8011" spans="1:1" x14ac:dyDescent="0.25">
      <c r="A8011" t="s">
        <v>8009</v>
      </c>
    </row>
    <row r="8012" spans="1:1" x14ac:dyDescent="0.25">
      <c r="A8012" t="s">
        <v>8010</v>
      </c>
    </row>
    <row r="8013" spans="1:1" x14ac:dyDescent="0.25">
      <c r="A8013" t="s">
        <v>8011</v>
      </c>
    </row>
    <row r="8014" spans="1:1" x14ac:dyDescent="0.25">
      <c r="A8014" t="s">
        <v>8012</v>
      </c>
    </row>
    <row r="8015" spans="1:1" x14ac:dyDescent="0.25">
      <c r="A8015" t="s">
        <v>8013</v>
      </c>
    </row>
    <row r="8016" spans="1:1" x14ac:dyDescent="0.25">
      <c r="A8016" t="s">
        <v>8014</v>
      </c>
    </row>
    <row r="8017" spans="1:1" x14ac:dyDescent="0.25">
      <c r="A8017" t="s">
        <v>8015</v>
      </c>
    </row>
    <row r="8018" spans="1:1" x14ac:dyDescent="0.25">
      <c r="A8018" t="s">
        <v>8016</v>
      </c>
    </row>
    <row r="8019" spans="1:1" x14ac:dyDescent="0.25">
      <c r="A8019" t="s">
        <v>8017</v>
      </c>
    </row>
    <row r="8020" spans="1:1" x14ac:dyDescent="0.25">
      <c r="A8020" t="s">
        <v>8018</v>
      </c>
    </row>
    <row r="8021" spans="1:1" x14ac:dyDescent="0.25">
      <c r="A8021" t="s">
        <v>8019</v>
      </c>
    </row>
    <row r="8022" spans="1:1" x14ac:dyDescent="0.25">
      <c r="A8022" t="s">
        <v>8020</v>
      </c>
    </row>
    <row r="8023" spans="1:1" x14ac:dyDescent="0.25">
      <c r="A8023" t="s">
        <v>8021</v>
      </c>
    </row>
    <row r="8024" spans="1:1" x14ac:dyDescent="0.25">
      <c r="A8024" t="s">
        <v>8022</v>
      </c>
    </row>
    <row r="8025" spans="1:1" x14ac:dyDescent="0.25">
      <c r="A8025" t="s">
        <v>8023</v>
      </c>
    </row>
    <row r="8026" spans="1:1" x14ac:dyDescent="0.25">
      <c r="A8026" t="s">
        <v>8024</v>
      </c>
    </row>
    <row r="8027" spans="1:1" x14ac:dyDescent="0.25">
      <c r="A8027" t="s">
        <v>8025</v>
      </c>
    </row>
    <row r="8028" spans="1:1" x14ac:dyDescent="0.25">
      <c r="A8028" t="s">
        <v>8026</v>
      </c>
    </row>
    <row r="8029" spans="1:1" x14ac:dyDescent="0.25">
      <c r="A8029" t="s">
        <v>8027</v>
      </c>
    </row>
    <row r="8030" spans="1:1" x14ac:dyDescent="0.25">
      <c r="A8030" t="s">
        <v>8028</v>
      </c>
    </row>
    <row r="8031" spans="1:1" x14ac:dyDescent="0.25">
      <c r="A8031" t="s">
        <v>8029</v>
      </c>
    </row>
    <row r="8032" spans="1:1" x14ac:dyDescent="0.25">
      <c r="A8032" t="s">
        <v>8030</v>
      </c>
    </row>
    <row r="8033" spans="1:1" x14ac:dyDescent="0.25">
      <c r="A8033" t="s">
        <v>8031</v>
      </c>
    </row>
    <row r="8034" spans="1:1" x14ac:dyDescent="0.25">
      <c r="A8034" t="s">
        <v>8032</v>
      </c>
    </row>
    <row r="8035" spans="1:1" x14ac:dyDescent="0.25">
      <c r="A8035" t="s">
        <v>8033</v>
      </c>
    </row>
    <row r="8036" spans="1:1" x14ac:dyDescent="0.25">
      <c r="A8036" t="s">
        <v>8034</v>
      </c>
    </row>
    <row r="8037" spans="1:1" x14ac:dyDescent="0.25">
      <c r="A8037" t="s">
        <v>8035</v>
      </c>
    </row>
    <row r="8038" spans="1:1" x14ac:dyDescent="0.25">
      <c r="A8038" t="s">
        <v>8036</v>
      </c>
    </row>
    <row r="8039" spans="1:1" x14ac:dyDescent="0.25">
      <c r="A8039" t="s">
        <v>8037</v>
      </c>
    </row>
    <row r="8040" spans="1:1" x14ac:dyDescent="0.25">
      <c r="A8040" t="s">
        <v>8038</v>
      </c>
    </row>
    <row r="8041" spans="1:1" x14ac:dyDescent="0.25">
      <c r="A8041" t="s">
        <v>8039</v>
      </c>
    </row>
    <row r="8042" spans="1:1" x14ac:dyDescent="0.25">
      <c r="A8042" t="s">
        <v>8040</v>
      </c>
    </row>
    <row r="8043" spans="1:1" x14ac:dyDescent="0.25">
      <c r="A8043" t="s">
        <v>8041</v>
      </c>
    </row>
    <row r="8044" spans="1:1" x14ac:dyDescent="0.25">
      <c r="A8044" t="s">
        <v>8042</v>
      </c>
    </row>
    <row r="8045" spans="1:1" x14ac:dyDescent="0.25">
      <c r="A8045" t="s">
        <v>8043</v>
      </c>
    </row>
    <row r="8046" spans="1:1" x14ac:dyDescent="0.25">
      <c r="A8046" t="s">
        <v>8044</v>
      </c>
    </row>
    <row r="8047" spans="1:1" x14ac:dyDescent="0.25">
      <c r="A8047" t="s">
        <v>8045</v>
      </c>
    </row>
    <row r="8048" spans="1:1" x14ac:dyDescent="0.25">
      <c r="A8048" t="s">
        <v>8046</v>
      </c>
    </row>
    <row r="8049" spans="1:1" x14ac:dyDescent="0.25">
      <c r="A8049" t="s">
        <v>8047</v>
      </c>
    </row>
    <row r="8050" spans="1:1" x14ac:dyDescent="0.25">
      <c r="A8050" t="s">
        <v>8048</v>
      </c>
    </row>
    <row r="8051" spans="1:1" x14ac:dyDescent="0.25">
      <c r="A8051" t="s">
        <v>8049</v>
      </c>
    </row>
    <row r="8052" spans="1:1" x14ac:dyDescent="0.25">
      <c r="A8052" t="s">
        <v>8050</v>
      </c>
    </row>
    <row r="8053" spans="1:1" x14ac:dyDescent="0.25">
      <c r="A8053" t="s">
        <v>8051</v>
      </c>
    </row>
    <row r="8054" spans="1:1" x14ac:dyDescent="0.25">
      <c r="A8054" t="s">
        <v>8052</v>
      </c>
    </row>
    <row r="8055" spans="1:1" x14ac:dyDescent="0.25">
      <c r="A8055" t="s">
        <v>8053</v>
      </c>
    </row>
    <row r="8056" spans="1:1" x14ac:dyDescent="0.25">
      <c r="A8056" t="s">
        <v>8054</v>
      </c>
    </row>
    <row r="8057" spans="1:1" x14ac:dyDescent="0.25">
      <c r="A8057" t="s">
        <v>8055</v>
      </c>
    </row>
    <row r="8058" spans="1:1" x14ac:dyDescent="0.25">
      <c r="A8058" t="s">
        <v>8056</v>
      </c>
    </row>
    <row r="8059" spans="1:1" x14ac:dyDescent="0.25">
      <c r="A8059" t="s">
        <v>8057</v>
      </c>
    </row>
    <row r="8060" spans="1:1" x14ac:dyDescent="0.25">
      <c r="A8060" t="s">
        <v>8058</v>
      </c>
    </row>
    <row r="8061" spans="1:1" x14ac:dyDescent="0.25">
      <c r="A8061" t="s">
        <v>8059</v>
      </c>
    </row>
    <row r="8062" spans="1:1" x14ac:dyDescent="0.25">
      <c r="A8062" t="s">
        <v>8060</v>
      </c>
    </row>
    <row r="8063" spans="1:1" x14ac:dyDescent="0.25">
      <c r="A8063" t="s">
        <v>8061</v>
      </c>
    </row>
    <row r="8064" spans="1:1" x14ac:dyDescent="0.25">
      <c r="A8064" t="s">
        <v>8062</v>
      </c>
    </row>
    <row r="8065" spans="1:1" x14ac:dyDescent="0.25">
      <c r="A8065" t="s">
        <v>8063</v>
      </c>
    </row>
    <row r="8066" spans="1:1" x14ac:dyDescent="0.25">
      <c r="A8066" t="s">
        <v>8064</v>
      </c>
    </row>
    <row r="8067" spans="1:1" x14ac:dyDescent="0.25">
      <c r="A8067" t="s">
        <v>8065</v>
      </c>
    </row>
    <row r="8068" spans="1:1" x14ac:dyDescent="0.25">
      <c r="A8068" t="s">
        <v>8066</v>
      </c>
    </row>
    <row r="8069" spans="1:1" x14ac:dyDescent="0.25">
      <c r="A8069" t="s">
        <v>8067</v>
      </c>
    </row>
    <row r="8070" spans="1:1" x14ac:dyDescent="0.25">
      <c r="A8070" t="s">
        <v>8068</v>
      </c>
    </row>
    <row r="8071" spans="1:1" x14ac:dyDescent="0.25">
      <c r="A8071" t="s">
        <v>8069</v>
      </c>
    </row>
    <row r="8072" spans="1:1" x14ac:dyDescent="0.25">
      <c r="A8072" t="s">
        <v>8070</v>
      </c>
    </row>
    <row r="8073" spans="1:1" x14ac:dyDescent="0.25">
      <c r="A8073" t="s">
        <v>8071</v>
      </c>
    </row>
    <row r="8074" spans="1:1" x14ac:dyDescent="0.25">
      <c r="A8074" t="s">
        <v>8072</v>
      </c>
    </row>
    <row r="8075" spans="1:1" x14ac:dyDescent="0.25">
      <c r="A8075" t="s">
        <v>8073</v>
      </c>
    </row>
    <row r="8076" spans="1:1" x14ac:dyDescent="0.25">
      <c r="A8076" t="s">
        <v>8074</v>
      </c>
    </row>
    <row r="8077" spans="1:1" x14ac:dyDescent="0.25">
      <c r="A8077" t="s">
        <v>8075</v>
      </c>
    </row>
    <row r="8078" spans="1:1" x14ac:dyDescent="0.25">
      <c r="A8078" t="s">
        <v>8076</v>
      </c>
    </row>
    <row r="8079" spans="1:1" x14ac:dyDescent="0.25">
      <c r="A8079" t="s">
        <v>8077</v>
      </c>
    </row>
    <row r="8080" spans="1:1" x14ac:dyDescent="0.25">
      <c r="A8080" t="s">
        <v>8078</v>
      </c>
    </row>
    <row r="8081" spans="1:1" x14ac:dyDescent="0.25">
      <c r="A8081" t="s">
        <v>8079</v>
      </c>
    </row>
    <row r="8082" spans="1:1" x14ac:dyDescent="0.25">
      <c r="A8082" t="s">
        <v>8080</v>
      </c>
    </row>
    <row r="8083" spans="1:1" x14ac:dyDescent="0.25">
      <c r="A8083" t="s">
        <v>8081</v>
      </c>
    </row>
    <row r="8084" spans="1:1" x14ac:dyDescent="0.25">
      <c r="A8084" t="s">
        <v>8082</v>
      </c>
    </row>
    <row r="8085" spans="1:1" x14ac:dyDescent="0.25">
      <c r="A8085" t="s">
        <v>8083</v>
      </c>
    </row>
    <row r="8086" spans="1:1" x14ac:dyDescent="0.25">
      <c r="A8086" t="s">
        <v>8084</v>
      </c>
    </row>
    <row r="8087" spans="1:1" x14ac:dyDescent="0.25">
      <c r="A8087" t="s">
        <v>8085</v>
      </c>
    </row>
    <row r="8088" spans="1:1" x14ac:dyDescent="0.25">
      <c r="A8088" t="s">
        <v>8086</v>
      </c>
    </row>
    <row r="8089" spans="1:1" x14ac:dyDescent="0.25">
      <c r="A8089" t="s">
        <v>8087</v>
      </c>
    </row>
    <row r="8090" spans="1:1" x14ac:dyDescent="0.25">
      <c r="A8090" t="s">
        <v>8088</v>
      </c>
    </row>
    <row r="8091" spans="1:1" x14ac:dyDescent="0.25">
      <c r="A8091" t="s">
        <v>8089</v>
      </c>
    </row>
    <row r="8092" spans="1:1" x14ac:dyDescent="0.25">
      <c r="A8092" t="s">
        <v>8090</v>
      </c>
    </row>
    <row r="8093" spans="1:1" x14ac:dyDescent="0.25">
      <c r="A8093" t="s">
        <v>8091</v>
      </c>
    </row>
    <row r="8094" spans="1:1" x14ac:dyDescent="0.25">
      <c r="A8094" t="s">
        <v>8092</v>
      </c>
    </row>
    <row r="8095" spans="1:1" x14ac:dyDescent="0.25">
      <c r="A8095" t="s">
        <v>8093</v>
      </c>
    </row>
    <row r="8096" spans="1:1" x14ac:dyDescent="0.25">
      <c r="A8096" t="s">
        <v>8094</v>
      </c>
    </row>
    <row r="8097" spans="1:1" x14ac:dyDescent="0.25">
      <c r="A8097" t="s">
        <v>8095</v>
      </c>
    </row>
    <row r="8098" spans="1:1" x14ac:dyDescent="0.25">
      <c r="A8098" t="s">
        <v>8096</v>
      </c>
    </row>
    <row r="8099" spans="1:1" x14ac:dyDescent="0.25">
      <c r="A8099" t="s">
        <v>8097</v>
      </c>
    </row>
    <row r="8100" spans="1:1" x14ac:dyDescent="0.25">
      <c r="A8100" t="s">
        <v>8098</v>
      </c>
    </row>
    <row r="8101" spans="1:1" x14ac:dyDescent="0.25">
      <c r="A8101" t="s">
        <v>8099</v>
      </c>
    </row>
    <row r="8102" spans="1:1" x14ac:dyDescent="0.25">
      <c r="A8102" t="s">
        <v>8100</v>
      </c>
    </row>
    <row r="8103" spans="1:1" x14ac:dyDescent="0.25">
      <c r="A8103" t="s">
        <v>8101</v>
      </c>
    </row>
    <row r="8104" spans="1:1" x14ac:dyDescent="0.25">
      <c r="A8104" t="s">
        <v>8102</v>
      </c>
    </row>
    <row r="8105" spans="1:1" x14ac:dyDescent="0.25">
      <c r="A8105" t="s">
        <v>8103</v>
      </c>
    </row>
    <row r="8106" spans="1:1" x14ac:dyDescent="0.25">
      <c r="A8106" t="s">
        <v>8104</v>
      </c>
    </row>
    <row r="8107" spans="1:1" x14ac:dyDescent="0.25">
      <c r="A8107" t="s">
        <v>8105</v>
      </c>
    </row>
    <row r="8108" spans="1:1" x14ac:dyDescent="0.25">
      <c r="A8108" t="s">
        <v>8106</v>
      </c>
    </row>
    <row r="8109" spans="1:1" x14ac:dyDescent="0.25">
      <c r="A8109" t="s">
        <v>8107</v>
      </c>
    </row>
    <row r="8110" spans="1:1" x14ac:dyDescent="0.25">
      <c r="A8110" t="s">
        <v>8108</v>
      </c>
    </row>
    <row r="8111" spans="1:1" x14ac:dyDescent="0.25">
      <c r="A8111" t="s">
        <v>8109</v>
      </c>
    </row>
    <row r="8112" spans="1:1" x14ac:dyDescent="0.25">
      <c r="A8112" t="s">
        <v>8110</v>
      </c>
    </row>
    <row r="8113" spans="1:1" x14ac:dyDescent="0.25">
      <c r="A8113" t="s">
        <v>8111</v>
      </c>
    </row>
    <row r="8114" spans="1:1" x14ac:dyDescent="0.25">
      <c r="A8114" t="s">
        <v>8112</v>
      </c>
    </row>
    <row r="8115" spans="1:1" x14ac:dyDescent="0.25">
      <c r="A8115" t="s">
        <v>8113</v>
      </c>
    </row>
    <row r="8116" spans="1:1" x14ac:dyDescent="0.25">
      <c r="A8116" t="s">
        <v>8114</v>
      </c>
    </row>
    <row r="8117" spans="1:1" x14ac:dyDescent="0.25">
      <c r="A8117" t="s">
        <v>8115</v>
      </c>
    </row>
    <row r="8118" spans="1:1" x14ac:dyDescent="0.25">
      <c r="A8118" t="s">
        <v>8116</v>
      </c>
    </row>
    <row r="8119" spans="1:1" x14ac:dyDescent="0.25">
      <c r="A8119" t="s">
        <v>8117</v>
      </c>
    </row>
    <row r="8120" spans="1:1" x14ac:dyDescent="0.25">
      <c r="A8120" t="s">
        <v>8118</v>
      </c>
    </row>
    <row r="8121" spans="1:1" x14ac:dyDescent="0.25">
      <c r="A8121" t="s">
        <v>8119</v>
      </c>
    </row>
    <row r="8122" spans="1:1" x14ac:dyDescent="0.25">
      <c r="A8122" t="s">
        <v>8120</v>
      </c>
    </row>
    <row r="8123" spans="1:1" x14ac:dyDescent="0.25">
      <c r="A8123" t="s">
        <v>8121</v>
      </c>
    </row>
    <row r="8124" spans="1:1" x14ac:dyDescent="0.25">
      <c r="A8124" t="s">
        <v>8122</v>
      </c>
    </row>
    <row r="8125" spans="1:1" x14ac:dyDescent="0.25">
      <c r="A8125" t="s">
        <v>8123</v>
      </c>
    </row>
    <row r="8126" spans="1:1" x14ac:dyDescent="0.25">
      <c r="A8126" t="s">
        <v>8124</v>
      </c>
    </row>
    <row r="8127" spans="1:1" x14ac:dyDescent="0.25">
      <c r="A8127" t="s">
        <v>8125</v>
      </c>
    </row>
    <row r="8128" spans="1:1" x14ac:dyDescent="0.25">
      <c r="A8128" t="s">
        <v>8126</v>
      </c>
    </row>
    <row r="8129" spans="1:1" x14ac:dyDescent="0.25">
      <c r="A8129" t="s">
        <v>8127</v>
      </c>
    </row>
    <row r="8130" spans="1:1" x14ac:dyDescent="0.25">
      <c r="A8130" t="s">
        <v>8128</v>
      </c>
    </row>
    <row r="8131" spans="1:1" x14ac:dyDescent="0.25">
      <c r="A8131" t="s">
        <v>8129</v>
      </c>
    </row>
    <row r="8132" spans="1:1" x14ac:dyDescent="0.25">
      <c r="A8132" t="s">
        <v>8130</v>
      </c>
    </row>
    <row r="8133" spans="1:1" x14ac:dyDescent="0.25">
      <c r="A8133" t="s">
        <v>8131</v>
      </c>
    </row>
    <row r="8134" spans="1:1" x14ac:dyDescent="0.25">
      <c r="A8134" t="s">
        <v>8132</v>
      </c>
    </row>
    <row r="8135" spans="1:1" x14ac:dyDescent="0.25">
      <c r="A8135" t="s">
        <v>8133</v>
      </c>
    </row>
    <row r="8136" spans="1:1" x14ac:dyDescent="0.25">
      <c r="A8136" t="s">
        <v>8134</v>
      </c>
    </row>
    <row r="8137" spans="1:1" x14ac:dyDescent="0.25">
      <c r="A8137" t="s">
        <v>8135</v>
      </c>
    </row>
    <row r="8138" spans="1:1" x14ac:dyDescent="0.25">
      <c r="A8138" t="s">
        <v>8136</v>
      </c>
    </row>
    <row r="8139" spans="1:1" x14ac:dyDescent="0.25">
      <c r="A8139" t="s">
        <v>8137</v>
      </c>
    </row>
    <row r="8140" spans="1:1" x14ac:dyDescent="0.25">
      <c r="A8140" t="s">
        <v>8138</v>
      </c>
    </row>
    <row r="8141" spans="1:1" x14ac:dyDescent="0.25">
      <c r="A8141" t="s">
        <v>8139</v>
      </c>
    </row>
    <row r="8142" spans="1:1" x14ac:dyDescent="0.25">
      <c r="A8142" t="s">
        <v>8140</v>
      </c>
    </row>
    <row r="8143" spans="1:1" x14ac:dyDescent="0.25">
      <c r="A8143" t="s">
        <v>8141</v>
      </c>
    </row>
    <row r="8144" spans="1:1" x14ac:dyDescent="0.25">
      <c r="A8144" t="s">
        <v>8142</v>
      </c>
    </row>
    <row r="8145" spans="1:1" x14ac:dyDescent="0.25">
      <c r="A8145" t="s">
        <v>8143</v>
      </c>
    </row>
    <row r="8146" spans="1:1" x14ac:dyDescent="0.25">
      <c r="A8146" t="s">
        <v>8144</v>
      </c>
    </row>
    <row r="8147" spans="1:1" x14ac:dyDescent="0.25">
      <c r="A8147" t="s">
        <v>8145</v>
      </c>
    </row>
    <row r="8148" spans="1:1" x14ac:dyDescent="0.25">
      <c r="A8148" t="s">
        <v>8146</v>
      </c>
    </row>
    <row r="8149" spans="1:1" x14ac:dyDescent="0.25">
      <c r="A8149" t="s">
        <v>8147</v>
      </c>
    </row>
    <row r="8150" spans="1:1" x14ac:dyDescent="0.25">
      <c r="A8150" t="s">
        <v>8148</v>
      </c>
    </row>
    <row r="8151" spans="1:1" x14ac:dyDescent="0.25">
      <c r="A8151" t="s">
        <v>8149</v>
      </c>
    </row>
    <row r="8152" spans="1:1" x14ac:dyDescent="0.25">
      <c r="A8152" t="s">
        <v>8150</v>
      </c>
    </row>
    <row r="8153" spans="1:1" x14ac:dyDescent="0.25">
      <c r="A8153" t="s">
        <v>8151</v>
      </c>
    </row>
    <row r="8154" spans="1:1" x14ac:dyDescent="0.25">
      <c r="A8154" t="s">
        <v>8152</v>
      </c>
    </row>
    <row r="8155" spans="1:1" x14ac:dyDescent="0.25">
      <c r="A8155" t="s">
        <v>8153</v>
      </c>
    </row>
    <row r="8156" spans="1:1" x14ac:dyDescent="0.25">
      <c r="A8156" t="s">
        <v>8154</v>
      </c>
    </row>
    <row r="8157" spans="1:1" x14ac:dyDescent="0.25">
      <c r="A8157" t="s">
        <v>8155</v>
      </c>
    </row>
    <row r="8158" spans="1:1" x14ac:dyDescent="0.25">
      <c r="A8158" t="s">
        <v>8156</v>
      </c>
    </row>
    <row r="8159" spans="1:1" x14ac:dyDescent="0.25">
      <c r="A8159" t="s">
        <v>8157</v>
      </c>
    </row>
    <row r="8160" spans="1:1" x14ac:dyDescent="0.25">
      <c r="A8160" t="s">
        <v>8158</v>
      </c>
    </row>
    <row r="8161" spans="1:1" x14ac:dyDescent="0.25">
      <c r="A8161" t="s">
        <v>8159</v>
      </c>
    </row>
    <row r="8162" spans="1:1" x14ac:dyDescent="0.25">
      <c r="A8162" t="s">
        <v>8160</v>
      </c>
    </row>
    <row r="8163" spans="1:1" x14ac:dyDescent="0.25">
      <c r="A8163" t="s">
        <v>8161</v>
      </c>
    </row>
    <row r="8164" spans="1:1" x14ac:dyDescent="0.25">
      <c r="A8164" t="s">
        <v>8162</v>
      </c>
    </row>
    <row r="8165" spans="1:1" x14ac:dyDescent="0.25">
      <c r="A8165" t="s">
        <v>8163</v>
      </c>
    </row>
    <row r="8166" spans="1:1" x14ac:dyDescent="0.25">
      <c r="A8166" t="s">
        <v>8164</v>
      </c>
    </row>
    <row r="8167" spans="1:1" x14ac:dyDescent="0.25">
      <c r="A8167" t="s">
        <v>8165</v>
      </c>
    </row>
    <row r="8168" spans="1:1" x14ac:dyDescent="0.25">
      <c r="A8168" t="s">
        <v>8166</v>
      </c>
    </row>
    <row r="8169" spans="1:1" x14ac:dyDescent="0.25">
      <c r="A8169" t="s">
        <v>8167</v>
      </c>
    </row>
    <row r="8170" spans="1:1" x14ac:dyDescent="0.25">
      <c r="A8170" t="s">
        <v>8168</v>
      </c>
    </row>
    <row r="8171" spans="1:1" x14ac:dyDescent="0.25">
      <c r="A8171" t="s">
        <v>8169</v>
      </c>
    </row>
    <row r="8172" spans="1:1" x14ac:dyDescent="0.25">
      <c r="A8172" t="s">
        <v>8170</v>
      </c>
    </row>
    <row r="8173" spans="1:1" x14ac:dyDescent="0.25">
      <c r="A8173" t="s">
        <v>8171</v>
      </c>
    </row>
    <row r="8174" spans="1:1" x14ac:dyDescent="0.25">
      <c r="A8174" t="s">
        <v>8172</v>
      </c>
    </row>
    <row r="8175" spans="1:1" x14ac:dyDescent="0.25">
      <c r="A8175" t="s">
        <v>8173</v>
      </c>
    </row>
    <row r="8176" spans="1:1" x14ac:dyDescent="0.25">
      <c r="A8176" t="s">
        <v>8174</v>
      </c>
    </row>
    <row r="8177" spans="1:1" x14ac:dyDescent="0.25">
      <c r="A8177" t="s">
        <v>8175</v>
      </c>
    </row>
    <row r="8178" spans="1:1" x14ac:dyDescent="0.25">
      <c r="A8178" t="s">
        <v>8176</v>
      </c>
    </row>
    <row r="8179" spans="1:1" x14ac:dyDescent="0.25">
      <c r="A8179" t="s">
        <v>8177</v>
      </c>
    </row>
    <row r="8180" spans="1:1" x14ac:dyDescent="0.25">
      <c r="A8180" t="s">
        <v>8178</v>
      </c>
    </row>
    <row r="8181" spans="1:1" x14ac:dyDescent="0.25">
      <c r="A8181" t="s">
        <v>8179</v>
      </c>
    </row>
    <row r="8182" spans="1:1" x14ac:dyDescent="0.25">
      <c r="A8182" t="s">
        <v>8180</v>
      </c>
    </row>
    <row r="8183" spans="1:1" x14ac:dyDescent="0.25">
      <c r="A8183" t="s">
        <v>8181</v>
      </c>
    </row>
    <row r="8184" spans="1:1" x14ac:dyDescent="0.25">
      <c r="A8184" t="s">
        <v>8182</v>
      </c>
    </row>
    <row r="8185" spans="1:1" x14ac:dyDescent="0.25">
      <c r="A8185" t="s">
        <v>8183</v>
      </c>
    </row>
    <row r="8186" spans="1:1" x14ac:dyDescent="0.25">
      <c r="A8186" t="s">
        <v>8184</v>
      </c>
    </row>
    <row r="8187" spans="1:1" x14ac:dyDescent="0.25">
      <c r="A8187" t="s">
        <v>8185</v>
      </c>
    </row>
    <row r="8188" spans="1:1" x14ac:dyDescent="0.25">
      <c r="A8188" t="s">
        <v>8186</v>
      </c>
    </row>
    <row r="8189" spans="1:1" x14ac:dyDescent="0.25">
      <c r="A8189" t="s">
        <v>8187</v>
      </c>
    </row>
    <row r="8190" spans="1:1" x14ac:dyDescent="0.25">
      <c r="A8190" t="s">
        <v>8188</v>
      </c>
    </row>
    <row r="8191" spans="1:1" x14ac:dyDescent="0.25">
      <c r="A8191" t="s">
        <v>8189</v>
      </c>
    </row>
    <row r="8192" spans="1:1" x14ac:dyDescent="0.25">
      <c r="A8192" t="s">
        <v>8190</v>
      </c>
    </row>
    <row r="8193" spans="1:1" x14ac:dyDescent="0.25">
      <c r="A8193" t="s">
        <v>8191</v>
      </c>
    </row>
    <row r="8194" spans="1:1" x14ac:dyDescent="0.25">
      <c r="A8194" t="s">
        <v>8192</v>
      </c>
    </row>
    <row r="8195" spans="1:1" x14ac:dyDescent="0.25">
      <c r="A8195" t="s">
        <v>8193</v>
      </c>
    </row>
    <row r="8196" spans="1:1" x14ac:dyDescent="0.25">
      <c r="A8196" t="s">
        <v>8194</v>
      </c>
    </row>
    <row r="8197" spans="1:1" x14ac:dyDescent="0.25">
      <c r="A8197" t="s">
        <v>8195</v>
      </c>
    </row>
    <row r="8198" spans="1:1" x14ac:dyDescent="0.25">
      <c r="A8198" t="s">
        <v>8196</v>
      </c>
    </row>
    <row r="8199" spans="1:1" x14ac:dyDescent="0.25">
      <c r="A8199" t="s">
        <v>8197</v>
      </c>
    </row>
    <row r="8200" spans="1:1" x14ac:dyDescent="0.25">
      <c r="A8200" t="s">
        <v>8198</v>
      </c>
    </row>
    <row r="8201" spans="1:1" x14ac:dyDescent="0.25">
      <c r="A8201" t="s">
        <v>8199</v>
      </c>
    </row>
    <row r="8202" spans="1:1" x14ac:dyDescent="0.25">
      <c r="A8202" t="s">
        <v>8200</v>
      </c>
    </row>
    <row r="8203" spans="1:1" x14ac:dyDescent="0.25">
      <c r="A8203" t="s">
        <v>8201</v>
      </c>
    </row>
    <row r="8204" spans="1:1" x14ac:dyDescent="0.25">
      <c r="A8204" t="s">
        <v>8202</v>
      </c>
    </row>
    <row r="8205" spans="1:1" x14ac:dyDescent="0.25">
      <c r="A8205" t="s">
        <v>8203</v>
      </c>
    </row>
    <row r="8206" spans="1:1" x14ac:dyDescent="0.25">
      <c r="A8206" t="s">
        <v>8204</v>
      </c>
    </row>
    <row r="8207" spans="1:1" x14ac:dyDescent="0.25">
      <c r="A8207" t="s">
        <v>8205</v>
      </c>
    </row>
    <row r="8208" spans="1:1" x14ac:dyDescent="0.25">
      <c r="A8208" t="s">
        <v>82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9F6F2-0B45-4E3A-A5F3-ACD6BBC3B01B}">
  <sheetPr>
    <tabColor theme="8" tint="-0.499984740745262"/>
  </sheetPr>
  <dimension ref="A1:R8206"/>
  <sheetViews>
    <sheetView topLeftCell="K8170" workbookViewId="0">
      <selection sqref="A1:R8206"/>
    </sheetView>
  </sheetViews>
  <sheetFormatPr defaultRowHeight="15" x14ac:dyDescent="0.25"/>
  <cols>
    <col min="1" max="1" width="21.5703125" style="2" bestFit="1" customWidth="1"/>
    <col min="2" max="2" width="11.5703125" style="3" bestFit="1" customWidth="1"/>
    <col min="3" max="3" width="13.140625" bestFit="1" customWidth="1"/>
    <col min="4" max="4" width="16.7109375" bestFit="1" customWidth="1"/>
    <col min="5" max="5" width="9.7109375" bestFit="1" customWidth="1"/>
    <col min="6" max="6" width="16.42578125" bestFit="1" customWidth="1"/>
    <col min="7" max="7" width="18.7109375" bestFit="1" customWidth="1"/>
    <col min="8" max="8" width="19.28515625" bestFit="1" customWidth="1"/>
    <col min="9" max="9" width="18.42578125" bestFit="1" customWidth="1"/>
    <col min="10" max="10" width="18.7109375" bestFit="1" customWidth="1"/>
    <col min="11" max="11" width="81.140625" bestFit="1" customWidth="1"/>
    <col min="12" max="12" width="18.140625" bestFit="1" customWidth="1"/>
    <col min="13" max="13" width="22.28515625" bestFit="1" customWidth="1"/>
    <col min="14" max="14" width="31.42578125" bestFit="1" customWidth="1"/>
    <col min="15" max="15" width="19.7109375" bestFit="1" customWidth="1"/>
    <col min="16" max="16" width="33.5703125" bestFit="1" customWidth="1"/>
    <col min="17" max="17" width="15.85546875" style="1" bestFit="1" customWidth="1"/>
    <col min="18" max="18" width="39.85546875" bestFit="1" customWidth="1"/>
  </cols>
  <sheetData>
    <row r="1" spans="1:18" x14ac:dyDescent="0.25">
      <c r="A1" t="s">
        <v>8208</v>
      </c>
      <c r="B1" t="s">
        <v>8209</v>
      </c>
      <c r="C1" t="s">
        <v>8210</v>
      </c>
      <c r="D1" t="s">
        <v>8211</v>
      </c>
      <c r="E1" t="s">
        <v>8212</v>
      </c>
      <c r="F1" t="s">
        <v>8213</v>
      </c>
      <c r="G1" t="s">
        <v>8224</v>
      </c>
      <c r="H1" t="s">
        <v>8225</v>
      </c>
      <c r="I1" t="s">
        <v>8214</v>
      </c>
      <c r="J1" t="s">
        <v>8215</v>
      </c>
      <c r="K1" t="s">
        <v>8216</v>
      </c>
      <c r="L1" t="s">
        <v>8217</v>
      </c>
      <c r="M1" t="s">
        <v>8218</v>
      </c>
      <c r="N1" t="s">
        <v>8219</v>
      </c>
      <c r="O1" t="s">
        <v>8220</v>
      </c>
      <c r="P1" t="s">
        <v>8221</v>
      </c>
      <c r="Q1" t="s">
        <v>8222</v>
      </c>
      <c r="R1" t="s">
        <v>8223</v>
      </c>
    </row>
    <row r="2" spans="1:18" x14ac:dyDescent="0.25">
      <c r="A2" s="2">
        <v>237110100000000</v>
      </c>
      <c r="B2" s="3">
        <v>101</v>
      </c>
      <c r="C2">
        <v>0</v>
      </c>
      <c r="D2">
        <v>2</v>
      </c>
      <c r="E2">
        <v>0</v>
      </c>
      <c r="F2">
        <v>0</v>
      </c>
      <c r="G2" s="1">
        <v>44564</v>
      </c>
      <c r="H2" s="4">
        <v>861287.88</v>
      </c>
      <c r="I2" s="8" t="s">
        <v>8230</v>
      </c>
      <c r="J2">
        <v>0</v>
      </c>
      <c r="K2" s="8" t="s">
        <v>8282</v>
      </c>
      <c r="L2" s="8" t="s">
        <v>8227</v>
      </c>
      <c r="M2" s="8" t="s">
        <v>8231</v>
      </c>
      <c r="N2" s="8" t="s">
        <v>8231</v>
      </c>
      <c r="O2">
        <v>0</v>
      </c>
      <c r="P2">
        <v>0</v>
      </c>
      <c r="Q2">
        <v>0</v>
      </c>
      <c r="R2">
        <v>0</v>
      </c>
    </row>
    <row r="3" spans="1:18" x14ac:dyDescent="0.25">
      <c r="A3" s="2">
        <v>237110200000000</v>
      </c>
      <c r="B3" s="3">
        <v>101</v>
      </c>
      <c r="C3">
        <v>0</v>
      </c>
      <c r="D3">
        <v>2</v>
      </c>
      <c r="E3">
        <v>0</v>
      </c>
      <c r="F3">
        <v>0</v>
      </c>
      <c r="G3" s="1">
        <v>44564</v>
      </c>
      <c r="H3" s="4">
        <v>861287.88</v>
      </c>
      <c r="I3" s="8" t="s">
        <v>8226</v>
      </c>
      <c r="J3">
        <v>0</v>
      </c>
      <c r="K3" s="8" t="s">
        <v>8282</v>
      </c>
      <c r="L3" s="8" t="s">
        <v>8227</v>
      </c>
      <c r="M3" s="8" t="s">
        <v>8231</v>
      </c>
      <c r="N3" s="8" t="s">
        <v>8231</v>
      </c>
      <c r="O3">
        <v>0</v>
      </c>
      <c r="P3">
        <v>0</v>
      </c>
      <c r="Q3">
        <v>0</v>
      </c>
      <c r="R3">
        <v>0</v>
      </c>
    </row>
    <row r="4" spans="1:18" x14ac:dyDescent="0.25">
      <c r="A4" s="2">
        <v>237110301000000</v>
      </c>
      <c r="B4" s="3">
        <v>101</v>
      </c>
      <c r="C4">
        <v>0</v>
      </c>
      <c r="D4">
        <v>2</v>
      </c>
      <c r="E4">
        <v>0</v>
      </c>
      <c r="F4">
        <v>0</v>
      </c>
      <c r="G4" s="1">
        <v>44564</v>
      </c>
      <c r="H4" s="4">
        <v>1336.08</v>
      </c>
      <c r="I4" s="8" t="s">
        <v>8226</v>
      </c>
      <c r="J4">
        <v>0</v>
      </c>
      <c r="K4" s="8" t="s">
        <v>8282</v>
      </c>
      <c r="L4" s="8" t="s">
        <v>8227</v>
      </c>
      <c r="M4" s="8" t="s">
        <v>8231</v>
      </c>
      <c r="N4" s="8" t="s">
        <v>8231</v>
      </c>
      <c r="O4">
        <v>0</v>
      </c>
      <c r="P4">
        <v>0</v>
      </c>
      <c r="Q4">
        <v>0</v>
      </c>
      <c r="R4">
        <v>0</v>
      </c>
    </row>
    <row r="5" spans="1:18" x14ac:dyDescent="0.25">
      <c r="A5" s="2">
        <v>237110200000000</v>
      </c>
      <c r="B5" s="3">
        <v>101</v>
      </c>
      <c r="C5">
        <v>0</v>
      </c>
      <c r="D5">
        <v>2</v>
      </c>
      <c r="E5">
        <v>0</v>
      </c>
      <c r="F5">
        <v>0</v>
      </c>
      <c r="G5" s="1">
        <v>44564</v>
      </c>
      <c r="H5" s="4">
        <v>1336.08</v>
      </c>
      <c r="I5" s="8" t="s">
        <v>8230</v>
      </c>
      <c r="J5">
        <v>0</v>
      </c>
      <c r="K5" s="8" t="s">
        <v>8282</v>
      </c>
      <c r="L5" s="8" t="s">
        <v>8227</v>
      </c>
      <c r="M5" s="8" t="s">
        <v>8231</v>
      </c>
      <c r="N5" s="8" t="s">
        <v>8231</v>
      </c>
      <c r="O5">
        <v>0</v>
      </c>
      <c r="P5">
        <v>0</v>
      </c>
      <c r="Q5">
        <v>0</v>
      </c>
      <c r="R5">
        <v>0</v>
      </c>
    </row>
    <row r="6" spans="1:18" x14ac:dyDescent="0.25">
      <c r="A6" s="2">
        <v>237120100000000</v>
      </c>
      <c r="B6" s="3">
        <v>101</v>
      </c>
      <c r="C6">
        <v>0</v>
      </c>
      <c r="D6">
        <v>2</v>
      </c>
      <c r="E6">
        <v>0</v>
      </c>
      <c r="F6">
        <v>0</v>
      </c>
      <c r="G6" s="1">
        <v>44564</v>
      </c>
      <c r="H6" s="4">
        <v>980257.81</v>
      </c>
      <c r="I6" s="8" t="s">
        <v>8226</v>
      </c>
      <c r="J6">
        <v>0</v>
      </c>
      <c r="K6" s="8" t="s">
        <v>8282</v>
      </c>
      <c r="L6" s="8" t="s">
        <v>8227</v>
      </c>
      <c r="M6" s="8" t="s">
        <v>8231</v>
      </c>
      <c r="N6" s="8" t="s">
        <v>8231</v>
      </c>
      <c r="O6">
        <v>0</v>
      </c>
      <c r="P6">
        <v>0</v>
      </c>
      <c r="Q6">
        <v>0</v>
      </c>
      <c r="R6">
        <v>0</v>
      </c>
    </row>
    <row r="7" spans="1:18" x14ac:dyDescent="0.25">
      <c r="A7" s="2">
        <v>237120200000000</v>
      </c>
      <c r="B7" s="3">
        <v>101</v>
      </c>
      <c r="C7">
        <v>0</v>
      </c>
      <c r="D7">
        <v>2</v>
      </c>
      <c r="E7">
        <v>0</v>
      </c>
      <c r="F7">
        <v>0</v>
      </c>
      <c r="G7" s="1">
        <v>44564</v>
      </c>
      <c r="H7" s="4">
        <v>980257.81</v>
      </c>
      <c r="I7" s="8" t="s">
        <v>8230</v>
      </c>
      <c r="J7">
        <v>0</v>
      </c>
      <c r="K7" s="8" t="s">
        <v>8282</v>
      </c>
      <c r="L7" s="8" t="s">
        <v>8227</v>
      </c>
      <c r="M7" s="8" t="s">
        <v>8231</v>
      </c>
      <c r="N7" s="8" t="s">
        <v>8231</v>
      </c>
      <c r="O7">
        <v>0</v>
      </c>
      <c r="P7">
        <v>0</v>
      </c>
      <c r="Q7">
        <v>0</v>
      </c>
      <c r="R7">
        <v>0</v>
      </c>
    </row>
    <row r="8" spans="1:18" x14ac:dyDescent="0.25">
      <c r="A8" s="2">
        <v>237130100000000</v>
      </c>
      <c r="B8" s="3">
        <v>101</v>
      </c>
      <c r="C8">
        <v>0</v>
      </c>
      <c r="D8">
        <v>2</v>
      </c>
      <c r="E8">
        <v>0</v>
      </c>
      <c r="F8">
        <v>0</v>
      </c>
      <c r="G8" s="1">
        <v>44564</v>
      </c>
      <c r="H8" s="4">
        <v>130306.65</v>
      </c>
      <c r="I8" s="8" t="s">
        <v>8230</v>
      </c>
      <c r="J8">
        <v>0</v>
      </c>
      <c r="K8" s="8" t="s">
        <v>8282</v>
      </c>
      <c r="L8" s="8" t="s">
        <v>8227</v>
      </c>
      <c r="M8" s="8" t="s">
        <v>8231</v>
      </c>
      <c r="N8" s="8" t="s">
        <v>8231</v>
      </c>
      <c r="O8">
        <v>0</v>
      </c>
      <c r="P8">
        <v>0</v>
      </c>
      <c r="Q8">
        <v>0</v>
      </c>
      <c r="R8">
        <v>0</v>
      </c>
    </row>
    <row r="9" spans="1:18" x14ac:dyDescent="0.25">
      <c r="A9" s="2">
        <v>237130200000000</v>
      </c>
      <c r="B9" s="3">
        <v>101</v>
      </c>
      <c r="C9">
        <v>0</v>
      </c>
      <c r="D9">
        <v>2</v>
      </c>
      <c r="E9">
        <v>0</v>
      </c>
      <c r="F9">
        <v>0</v>
      </c>
      <c r="G9" s="1">
        <v>44564</v>
      </c>
      <c r="H9" s="4">
        <v>130306.65</v>
      </c>
      <c r="I9" s="8" t="s">
        <v>8226</v>
      </c>
      <c r="J9">
        <v>0</v>
      </c>
      <c r="K9" s="8" t="s">
        <v>8282</v>
      </c>
      <c r="L9" s="8" t="s">
        <v>8227</v>
      </c>
      <c r="M9" s="8" t="s">
        <v>8231</v>
      </c>
      <c r="N9" s="8" t="s">
        <v>8231</v>
      </c>
      <c r="O9">
        <v>0</v>
      </c>
      <c r="P9">
        <v>0</v>
      </c>
      <c r="Q9">
        <v>0</v>
      </c>
      <c r="R9">
        <v>0</v>
      </c>
    </row>
    <row r="10" spans="1:18" x14ac:dyDescent="0.25">
      <c r="A10" s="2">
        <v>113829901000000</v>
      </c>
      <c r="B10" s="3">
        <v>101</v>
      </c>
      <c r="C10">
        <v>0</v>
      </c>
      <c r="D10">
        <v>3</v>
      </c>
      <c r="E10">
        <v>0</v>
      </c>
      <c r="F10">
        <v>0</v>
      </c>
      <c r="G10" s="1">
        <v>44564</v>
      </c>
      <c r="H10" s="4">
        <v>1543000</v>
      </c>
      <c r="I10" s="8" t="s">
        <v>8226</v>
      </c>
      <c r="J10">
        <v>0</v>
      </c>
      <c r="K10" s="8" t="s">
        <v>8283</v>
      </c>
      <c r="L10" s="8" t="s">
        <v>8227</v>
      </c>
      <c r="M10" s="8" t="s">
        <v>8231</v>
      </c>
      <c r="N10" s="8" t="s">
        <v>8231</v>
      </c>
      <c r="O10">
        <v>0</v>
      </c>
      <c r="P10">
        <v>0</v>
      </c>
      <c r="Q10">
        <v>0</v>
      </c>
      <c r="R10">
        <v>0</v>
      </c>
    </row>
    <row r="11" spans="1:18" x14ac:dyDescent="0.25">
      <c r="A11" s="2">
        <v>499920100000000</v>
      </c>
      <c r="B11" s="3">
        <v>101</v>
      </c>
      <c r="C11">
        <v>0</v>
      </c>
      <c r="D11">
        <v>3</v>
      </c>
      <c r="E11">
        <v>0</v>
      </c>
      <c r="F11">
        <v>0</v>
      </c>
      <c r="G11" s="1">
        <v>44564</v>
      </c>
      <c r="H11" s="4">
        <v>1543000</v>
      </c>
      <c r="I11" s="8" t="s">
        <v>8230</v>
      </c>
      <c r="J11">
        <v>0</v>
      </c>
      <c r="K11" s="8" t="s">
        <v>8283</v>
      </c>
      <c r="L11" s="8" t="s">
        <v>8227</v>
      </c>
      <c r="M11" s="8" t="s">
        <v>8231</v>
      </c>
      <c r="N11" s="8" t="s">
        <v>8229</v>
      </c>
      <c r="O11">
        <v>0</v>
      </c>
      <c r="P11">
        <v>0</v>
      </c>
      <c r="Q11">
        <v>0</v>
      </c>
      <c r="R11">
        <v>0</v>
      </c>
    </row>
    <row r="12" spans="1:18" x14ac:dyDescent="0.25">
      <c r="A12" s="2">
        <v>622110000000000</v>
      </c>
      <c r="B12" s="3">
        <v>101</v>
      </c>
      <c r="C12">
        <v>0</v>
      </c>
      <c r="D12">
        <v>4</v>
      </c>
      <c r="E12">
        <v>0</v>
      </c>
      <c r="F12">
        <v>0</v>
      </c>
      <c r="G12" s="1">
        <v>44564</v>
      </c>
      <c r="H12" s="4">
        <v>25000</v>
      </c>
      <c r="I12" s="8" t="s">
        <v>8230</v>
      </c>
      <c r="J12">
        <v>0</v>
      </c>
      <c r="K12" s="8" t="s">
        <v>8284</v>
      </c>
      <c r="L12" s="8" t="s">
        <v>8227</v>
      </c>
      <c r="M12" s="8" t="s">
        <v>8228</v>
      </c>
      <c r="N12" s="8" t="s">
        <v>8229</v>
      </c>
      <c r="O12">
        <v>0</v>
      </c>
      <c r="P12">
        <v>0</v>
      </c>
      <c r="Q12">
        <v>0</v>
      </c>
      <c r="R12">
        <v>0</v>
      </c>
    </row>
    <row r="13" spans="1:18" x14ac:dyDescent="0.25">
      <c r="A13" s="2">
        <v>522110100000000</v>
      </c>
      <c r="B13" s="3">
        <v>101</v>
      </c>
      <c r="C13">
        <v>0</v>
      </c>
      <c r="D13">
        <v>4</v>
      </c>
      <c r="E13">
        <v>0</v>
      </c>
      <c r="F13">
        <v>0</v>
      </c>
      <c r="G13" s="1">
        <v>44564</v>
      </c>
      <c r="H13" s="4">
        <v>25000</v>
      </c>
      <c r="I13" s="8" t="s">
        <v>8226</v>
      </c>
      <c r="J13">
        <v>0</v>
      </c>
      <c r="K13" s="8" t="s">
        <v>8284</v>
      </c>
      <c r="L13" s="8" t="s">
        <v>8227</v>
      </c>
      <c r="M13" s="8" t="s">
        <v>8228</v>
      </c>
      <c r="N13" s="8" t="s">
        <v>8229</v>
      </c>
      <c r="O13">
        <v>0</v>
      </c>
      <c r="P13">
        <v>0</v>
      </c>
      <c r="Q13">
        <v>0</v>
      </c>
      <c r="R13">
        <v>0</v>
      </c>
    </row>
    <row r="14" spans="1:18" x14ac:dyDescent="0.25">
      <c r="A14" s="2">
        <v>622110000000000</v>
      </c>
      <c r="B14" s="3">
        <v>101</v>
      </c>
      <c r="C14">
        <v>0</v>
      </c>
      <c r="D14">
        <v>5</v>
      </c>
      <c r="E14">
        <v>0</v>
      </c>
      <c r="F14">
        <v>0</v>
      </c>
      <c r="G14" s="1">
        <v>44564</v>
      </c>
      <c r="H14" s="4">
        <v>553000</v>
      </c>
      <c r="I14" s="8" t="s">
        <v>8230</v>
      </c>
      <c r="J14">
        <v>0</v>
      </c>
      <c r="K14" s="8" t="s">
        <v>8285</v>
      </c>
      <c r="L14" s="8" t="s">
        <v>8227</v>
      </c>
      <c r="M14" s="8" t="s">
        <v>8228</v>
      </c>
      <c r="N14" s="8" t="s">
        <v>8229</v>
      </c>
      <c r="O14">
        <v>0</v>
      </c>
      <c r="P14">
        <v>0</v>
      </c>
      <c r="Q14">
        <v>0</v>
      </c>
      <c r="R14">
        <v>0</v>
      </c>
    </row>
    <row r="15" spans="1:18" x14ac:dyDescent="0.25">
      <c r="A15" s="2">
        <v>522110100000000</v>
      </c>
      <c r="B15" s="3">
        <v>101</v>
      </c>
      <c r="C15">
        <v>0</v>
      </c>
      <c r="D15">
        <v>5</v>
      </c>
      <c r="E15">
        <v>0</v>
      </c>
      <c r="F15">
        <v>0</v>
      </c>
      <c r="G15" s="1">
        <v>44564</v>
      </c>
      <c r="H15" s="4">
        <v>553000</v>
      </c>
      <c r="I15" s="8" t="s">
        <v>8226</v>
      </c>
      <c r="J15">
        <v>0</v>
      </c>
      <c r="K15" s="8" t="s">
        <v>8285</v>
      </c>
      <c r="L15" s="8" t="s">
        <v>8227</v>
      </c>
      <c r="M15" s="8" t="s">
        <v>8228</v>
      </c>
      <c r="N15" s="8" t="s">
        <v>8229</v>
      </c>
      <c r="O15">
        <v>0</v>
      </c>
      <c r="P15">
        <v>0</v>
      </c>
      <c r="Q15">
        <v>0</v>
      </c>
      <c r="R15">
        <v>0</v>
      </c>
    </row>
    <row r="16" spans="1:18" x14ac:dyDescent="0.25">
      <c r="A16" s="2">
        <v>622110000000000</v>
      </c>
      <c r="B16" s="3">
        <v>101</v>
      </c>
      <c r="C16">
        <v>0</v>
      </c>
      <c r="D16">
        <v>6</v>
      </c>
      <c r="E16">
        <v>0</v>
      </c>
      <c r="F16">
        <v>0</v>
      </c>
      <c r="G16" s="1">
        <v>44564</v>
      </c>
      <c r="H16" s="4">
        <v>116000</v>
      </c>
      <c r="I16" s="8" t="s">
        <v>8230</v>
      </c>
      <c r="J16">
        <v>0</v>
      </c>
      <c r="K16" s="8" t="s">
        <v>8286</v>
      </c>
      <c r="L16" s="8" t="s">
        <v>8227</v>
      </c>
      <c r="M16" s="8" t="s">
        <v>8228</v>
      </c>
      <c r="N16" s="8" t="s">
        <v>8229</v>
      </c>
      <c r="O16">
        <v>0</v>
      </c>
      <c r="P16">
        <v>0</v>
      </c>
      <c r="Q16">
        <v>0</v>
      </c>
      <c r="R16">
        <v>0</v>
      </c>
    </row>
    <row r="17" spans="1:18" x14ac:dyDescent="0.25">
      <c r="A17" s="2">
        <v>522110100000000</v>
      </c>
      <c r="B17" s="3">
        <v>101</v>
      </c>
      <c r="C17">
        <v>0</v>
      </c>
      <c r="D17">
        <v>6</v>
      </c>
      <c r="E17">
        <v>0</v>
      </c>
      <c r="F17">
        <v>0</v>
      </c>
      <c r="G17" s="1">
        <v>44564</v>
      </c>
      <c r="H17" s="4">
        <v>116000</v>
      </c>
      <c r="I17" s="8" t="s">
        <v>8226</v>
      </c>
      <c r="J17">
        <v>0</v>
      </c>
      <c r="K17" s="8" t="s">
        <v>8286</v>
      </c>
      <c r="L17" s="8" t="s">
        <v>8227</v>
      </c>
      <c r="M17" s="8" t="s">
        <v>8228</v>
      </c>
      <c r="N17" s="8" t="s">
        <v>8229</v>
      </c>
      <c r="O17">
        <v>0</v>
      </c>
      <c r="P17">
        <v>0</v>
      </c>
      <c r="Q17">
        <v>0</v>
      </c>
      <c r="R17">
        <v>0</v>
      </c>
    </row>
    <row r="18" spans="1:18" x14ac:dyDescent="0.25">
      <c r="A18" s="2">
        <v>622110000000000</v>
      </c>
      <c r="B18" s="3">
        <v>101</v>
      </c>
      <c r="C18">
        <v>0</v>
      </c>
      <c r="D18">
        <v>7</v>
      </c>
      <c r="E18">
        <v>0</v>
      </c>
      <c r="F18">
        <v>0</v>
      </c>
      <c r="G18" s="1">
        <v>44564</v>
      </c>
      <c r="H18" s="4">
        <v>246000</v>
      </c>
      <c r="I18" s="8" t="s">
        <v>8230</v>
      </c>
      <c r="J18">
        <v>0</v>
      </c>
      <c r="K18" s="8" t="s">
        <v>8287</v>
      </c>
      <c r="L18" s="8" t="s">
        <v>8227</v>
      </c>
      <c r="M18" s="8" t="s">
        <v>8228</v>
      </c>
      <c r="N18" s="8" t="s">
        <v>8229</v>
      </c>
      <c r="O18">
        <v>0</v>
      </c>
      <c r="P18">
        <v>0</v>
      </c>
      <c r="Q18">
        <v>0</v>
      </c>
      <c r="R18">
        <v>0</v>
      </c>
    </row>
    <row r="19" spans="1:18" x14ac:dyDescent="0.25">
      <c r="A19" s="2">
        <v>522110100000000</v>
      </c>
      <c r="B19" s="3">
        <v>101</v>
      </c>
      <c r="C19">
        <v>0</v>
      </c>
      <c r="D19">
        <v>7</v>
      </c>
      <c r="E19">
        <v>0</v>
      </c>
      <c r="F19">
        <v>0</v>
      </c>
      <c r="G19" s="1">
        <v>44564</v>
      </c>
      <c r="H19" s="4">
        <v>246000</v>
      </c>
      <c r="I19" s="8" t="s">
        <v>8226</v>
      </c>
      <c r="J19">
        <v>0</v>
      </c>
      <c r="K19" s="8" t="s">
        <v>8287</v>
      </c>
      <c r="L19" s="8" t="s">
        <v>8227</v>
      </c>
      <c r="M19" s="8" t="s">
        <v>8228</v>
      </c>
      <c r="N19" s="8" t="s">
        <v>8229</v>
      </c>
      <c r="O19">
        <v>0</v>
      </c>
      <c r="P19">
        <v>0</v>
      </c>
      <c r="Q19">
        <v>0</v>
      </c>
      <c r="R19">
        <v>0</v>
      </c>
    </row>
    <row r="20" spans="1:18" x14ac:dyDescent="0.25">
      <c r="A20" s="2">
        <v>622110000000000</v>
      </c>
      <c r="B20" s="3">
        <v>101</v>
      </c>
      <c r="C20">
        <v>0</v>
      </c>
      <c r="D20">
        <v>8</v>
      </c>
      <c r="E20">
        <v>0</v>
      </c>
      <c r="F20">
        <v>0</v>
      </c>
      <c r="G20" s="1">
        <v>44564</v>
      </c>
      <c r="H20" s="4">
        <v>34000</v>
      </c>
      <c r="I20" s="8" t="s">
        <v>8230</v>
      </c>
      <c r="J20">
        <v>0</v>
      </c>
      <c r="K20" s="8" t="s">
        <v>8288</v>
      </c>
      <c r="L20" s="8" t="s">
        <v>8227</v>
      </c>
      <c r="M20" s="8" t="s">
        <v>8228</v>
      </c>
      <c r="N20" s="8" t="s">
        <v>8229</v>
      </c>
      <c r="O20">
        <v>0</v>
      </c>
      <c r="P20">
        <v>0</v>
      </c>
      <c r="Q20">
        <v>0</v>
      </c>
      <c r="R20">
        <v>0</v>
      </c>
    </row>
    <row r="21" spans="1:18" x14ac:dyDescent="0.25">
      <c r="A21" s="2">
        <v>522110100000000</v>
      </c>
      <c r="B21" s="3">
        <v>101</v>
      </c>
      <c r="C21">
        <v>0</v>
      </c>
      <c r="D21">
        <v>8</v>
      </c>
      <c r="E21">
        <v>0</v>
      </c>
      <c r="F21">
        <v>0</v>
      </c>
      <c r="G21" s="1">
        <v>44564</v>
      </c>
      <c r="H21" s="4">
        <v>34000</v>
      </c>
      <c r="I21" s="8" t="s">
        <v>8226</v>
      </c>
      <c r="J21">
        <v>0</v>
      </c>
      <c r="K21" s="8" t="s">
        <v>8288</v>
      </c>
      <c r="L21" s="8" t="s">
        <v>8227</v>
      </c>
      <c r="M21" s="8" t="s">
        <v>8228</v>
      </c>
      <c r="N21" s="8" t="s">
        <v>8229</v>
      </c>
      <c r="O21">
        <v>0</v>
      </c>
      <c r="P21">
        <v>0</v>
      </c>
      <c r="Q21">
        <v>0</v>
      </c>
      <c r="R21">
        <v>0</v>
      </c>
    </row>
    <row r="22" spans="1:18" x14ac:dyDescent="0.25">
      <c r="A22" s="2">
        <v>622110000000000</v>
      </c>
      <c r="B22" s="3">
        <v>101</v>
      </c>
      <c r="C22">
        <v>0</v>
      </c>
      <c r="D22">
        <v>9</v>
      </c>
      <c r="E22">
        <v>0</v>
      </c>
      <c r="F22">
        <v>0</v>
      </c>
      <c r="G22" s="1">
        <v>44564</v>
      </c>
      <c r="H22" s="4">
        <v>13000</v>
      </c>
      <c r="I22" s="8" t="s">
        <v>8230</v>
      </c>
      <c r="J22">
        <v>0</v>
      </c>
      <c r="K22" s="8" t="s">
        <v>8289</v>
      </c>
      <c r="L22" s="8" t="s">
        <v>8227</v>
      </c>
      <c r="M22" s="8" t="s">
        <v>8228</v>
      </c>
      <c r="N22" s="8" t="s">
        <v>8229</v>
      </c>
      <c r="O22">
        <v>0</v>
      </c>
      <c r="P22">
        <v>0</v>
      </c>
      <c r="Q22">
        <v>0</v>
      </c>
      <c r="R22">
        <v>0</v>
      </c>
    </row>
    <row r="23" spans="1:18" x14ac:dyDescent="0.25">
      <c r="A23" s="2">
        <v>522110100000000</v>
      </c>
      <c r="B23" s="3">
        <v>101</v>
      </c>
      <c r="C23">
        <v>0</v>
      </c>
      <c r="D23">
        <v>9</v>
      </c>
      <c r="E23">
        <v>0</v>
      </c>
      <c r="F23">
        <v>0</v>
      </c>
      <c r="G23" s="1">
        <v>44564</v>
      </c>
      <c r="H23" s="4">
        <v>13000</v>
      </c>
      <c r="I23" s="8" t="s">
        <v>8226</v>
      </c>
      <c r="J23">
        <v>0</v>
      </c>
      <c r="K23" s="8" t="s">
        <v>8289</v>
      </c>
      <c r="L23" s="8" t="s">
        <v>8227</v>
      </c>
      <c r="M23" s="8" t="s">
        <v>8228</v>
      </c>
      <c r="N23" s="8" t="s">
        <v>8229</v>
      </c>
      <c r="O23">
        <v>0</v>
      </c>
      <c r="P23">
        <v>0</v>
      </c>
      <c r="Q23">
        <v>0</v>
      </c>
      <c r="R23">
        <v>0</v>
      </c>
    </row>
    <row r="24" spans="1:18" x14ac:dyDescent="0.25">
      <c r="A24" s="2">
        <v>622110000000000</v>
      </c>
      <c r="B24" s="3">
        <v>101</v>
      </c>
      <c r="C24">
        <v>0</v>
      </c>
      <c r="D24">
        <v>10</v>
      </c>
      <c r="E24">
        <v>0</v>
      </c>
      <c r="F24">
        <v>0</v>
      </c>
      <c r="G24" s="1">
        <v>44564</v>
      </c>
      <c r="H24" s="4">
        <v>1000</v>
      </c>
      <c r="I24" s="8" t="s">
        <v>8230</v>
      </c>
      <c r="J24">
        <v>0</v>
      </c>
      <c r="K24" s="8" t="s">
        <v>8290</v>
      </c>
      <c r="L24" s="8" t="s">
        <v>8227</v>
      </c>
      <c r="M24" s="8" t="s">
        <v>8228</v>
      </c>
      <c r="N24" s="8" t="s">
        <v>8229</v>
      </c>
      <c r="O24">
        <v>0</v>
      </c>
      <c r="P24">
        <v>0</v>
      </c>
      <c r="Q24">
        <v>0</v>
      </c>
      <c r="R24">
        <v>0</v>
      </c>
    </row>
    <row r="25" spans="1:18" x14ac:dyDescent="0.25">
      <c r="A25" s="2">
        <v>522110100000000</v>
      </c>
      <c r="B25" s="3">
        <v>101</v>
      </c>
      <c r="C25">
        <v>0</v>
      </c>
      <c r="D25">
        <v>10</v>
      </c>
      <c r="E25">
        <v>0</v>
      </c>
      <c r="F25">
        <v>0</v>
      </c>
      <c r="G25" s="1">
        <v>44564</v>
      </c>
      <c r="H25" s="4">
        <v>1000</v>
      </c>
      <c r="I25" s="8" t="s">
        <v>8226</v>
      </c>
      <c r="J25">
        <v>0</v>
      </c>
      <c r="K25" s="8" t="s">
        <v>8290</v>
      </c>
      <c r="L25" s="8" t="s">
        <v>8227</v>
      </c>
      <c r="M25" s="8" t="s">
        <v>8228</v>
      </c>
      <c r="N25" s="8" t="s">
        <v>8229</v>
      </c>
      <c r="O25">
        <v>0</v>
      </c>
      <c r="P25">
        <v>0</v>
      </c>
      <c r="Q25">
        <v>0</v>
      </c>
      <c r="R25">
        <v>0</v>
      </c>
    </row>
    <row r="26" spans="1:18" x14ac:dyDescent="0.25">
      <c r="A26" s="2">
        <v>622110000000000</v>
      </c>
      <c r="B26" s="3">
        <v>101</v>
      </c>
      <c r="C26">
        <v>0</v>
      </c>
      <c r="D26">
        <v>11</v>
      </c>
      <c r="E26">
        <v>0</v>
      </c>
      <c r="F26">
        <v>0</v>
      </c>
      <c r="G26" s="1">
        <v>44564</v>
      </c>
      <c r="H26" s="4">
        <v>1000</v>
      </c>
      <c r="I26" s="8" t="s">
        <v>8230</v>
      </c>
      <c r="J26">
        <v>0</v>
      </c>
      <c r="K26" s="8" t="s">
        <v>8291</v>
      </c>
      <c r="L26" s="8" t="s">
        <v>8227</v>
      </c>
      <c r="M26" s="8" t="s">
        <v>8228</v>
      </c>
      <c r="N26" s="8" t="s">
        <v>8229</v>
      </c>
      <c r="O26">
        <v>0</v>
      </c>
      <c r="P26">
        <v>0</v>
      </c>
      <c r="Q26">
        <v>0</v>
      </c>
      <c r="R26">
        <v>0</v>
      </c>
    </row>
    <row r="27" spans="1:18" x14ac:dyDescent="0.25">
      <c r="A27" s="2">
        <v>522110100000000</v>
      </c>
      <c r="B27" s="3">
        <v>101</v>
      </c>
      <c r="C27">
        <v>0</v>
      </c>
      <c r="D27">
        <v>11</v>
      </c>
      <c r="E27">
        <v>0</v>
      </c>
      <c r="F27">
        <v>0</v>
      </c>
      <c r="G27" s="1">
        <v>44564</v>
      </c>
      <c r="H27" s="4">
        <v>1000</v>
      </c>
      <c r="I27" s="8" t="s">
        <v>8226</v>
      </c>
      <c r="J27">
        <v>0</v>
      </c>
      <c r="K27" s="8" t="s">
        <v>8291</v>
      </c>
      <c r="L27" s="8" t="s">
        <v>8227</v>
      </c>
      <c r="M27" s="8" t="s">
        <v>8228</v>
      </c>
      <c r="N27" s="8" t="s">
        <v>8229</v>
      </c>
      <c r="O27">
        <v>0</v>
      </c>
      <c r="P27">
        <v>0</v>
      </c>
      <c r="Q27">
        <v>0</v>
      </c>
      <c r="R27">
        <v>0</v>
      </c>
    </row>
    <row r="28" spans="1:18" x14ac:dyDescent="0.25">
      <c r="A28" s="2">
        <v>622110000000000</v>
      </c>
      <c r="B28" s="3">
        <v>101</v>
      </c>
      <c r="C28">
        <v>0</v>
      </c>
      <c r="D28">
        <v>12</v>
      </c>
      <c r="E28">
        <v>0</v>
      </c>
      <c r="F28">
        <v>0</v>
      </c>
      <c r="G28" s="1">
        <v>44564</v>
      </c>
      <c r="H28" s="4">
        <v>1000</v>
      </c>
      <c r="I28" s="8" t="s">
        <v>8230</v>
      </c>
      <c r="J28">
        <v>0</v>
      </c>
      <c r="K28" s="8" t="s">
        <v>8292</v>
      </c>
      <c r="L28" s="8" t="s">
        <v>8227</v>
      </c>
      <c r="M28" s="8" t="s">
        <v>8228</v>
      </c>
      <c r="N28" s="8" t="s">
        <v>8229</v>
      </c>
      <c r="O28">
        <v>0</v>
      </c>
      <c r="P28">
        <v>0</v>
      </c>
      <c r="Q28">
        <v>0</v>
      </c>
      <c r="R28">
        <v>0</v>
      </c>
    </row>
    <row r="29" spans="1:18" x14ac:dyDescent="0.25">
      <c r="A29" s="2">
        <v>522110100000000</v>
      </c>
      <c r="B29" s="3">
        <v>101</v>
      </c>
      <c r="C29">
        <v>0</v>
      </c>
      <c r="D29">
        <v>12</v>
      </c>
      <c r="E29">
        <v>0</v>
      </c>
      <c r="F29">
        <v>0</v>
      </c>
      <c r="G29" s="1">
        <v>44564</v>
      </c>
      <c r="H29" s="4">
        <v>1000</v>
      </c>
      <c r="I29" s="8" t="s">
        <v>8226</v>
      </c>
      <c r="J29">
        <v>0</v>
      </c>
      <c r="K29" s="8" t="s">
        <v>8292</v>
      </c>
      <c r="L29" s="8" t="s">
        <v>8227</v>
      </c>
      <c r="M29" s="8" t="s">
        <v>8228</v>
      </c>
      <c r="N29" s="8" t="s">
        <v>8229</v>
      </c>
      <c r="O29">
        <v>0</v>
      </c>
      <c r="P29">
        <v>0</v>
      </c>
      <c r="Q29">
        <v>0</v>
      </c>
      <c r="R29">
        <v>0</v>
      </c>
    </row>
    <row r="30" spans="1:18" x14ac:dyDescent="0.25">
      <c r="A30" s="2">
        <v>622110000000000</v>
      </c>
      <c r="B30" s="3">
        <v>101</v>
      </c>
      <c r="C30">
        <v>0</v>
      </c>
      <c r="D30">
        <v>13</v>
      </c>
      <c r="E30">
        <v>0</v>
      </c>
      <c r="F30">
        <v>0</v>
      </c>
      <c r="G30" s="1">
        <v>44564</v>
      </c>
      <c r="H30" s="4">
        <v>1000</v>
      </c>
      <c r="I30" s="8" t="s">
        <v>8230</v>
      </c>
      <c r="J30">
        <v>0</v>
      </c>
      <c r="K30" s="8" t="s">
        <v>8293</v>
      </c>
      <c r="L30" s="8" t="s">
        <v>8227</v>
      </c>
      <c r="M30" s="8" t="s">
        <v>8228</v>
      </c>
      <c r="N30" s="8" t="s">
        <v>8229</v>
      </c>
      <c r="O30">
        <v>0</v>
      </c>
      <c r="P30">
        <v>0</v>
      </c>
      <c r="Q30">
        <v>0</v>
      </c>
      <c r="R30">
        <v>0</v>
      </c>
    </row>
    <row r="31" spans="1:18" x14ac:dyDescent="0.25">
      <c r="A31" s="2">
        <v>522110100000000</v>
      </c>
      <c r="B31" s="3">
        <v>101</v>
      </c>
      <c r="C31">
        <v>0</v>
      </c>
      <c r="D31">
        <v>13</v>
      </c>
      <c r="E31">
        <v>0</v>
      </c>
      <c r="F31">
        <v>0</v>
      </c>
      <c r="G31" s="1">
        <v>44564</v>
      </c>
      <c r="H31" s="4">
        <v>1000</v>
      </c>
      <c r="I31" s="8" t="s">
        <v>8226</v>
      </c>
      <c r="J31">
        <v>0</v>
      </c>
      <c r="K31" s="8" t="s">
        <v>8293</v>
      </c>
      <c r="L31" s="8" t="s">
        <v>8227</v>
      </c>
      <c r="M31" s="8" t="s">
        <v>8228</v>
      </c>
      <c r="N31" s="8" t="s">
        <v>8229</v>
      </c>
      <c r="O31">
        <v>0</v>
      </c>
      <c r="P31">
        <v>0</v>
      </c>
      <c r="Q31">
        <v>0</v>
      </c>
      <c r="R31">
        <v>0</v>
      </c>
    </row>
    <row r="32" spans="1:18" x14ac:dyDescent="0.25">
      <c r="A32" s="2">
        <v>622110000000000</v>
      </c>
      <c r="B32" s="3">
        <v>101</v>
      </c>
      <c r="C32">
        <v>0</v>
      </c>
      <c r="D32">
        <v>14</v>
      </c>
      <c r="E32">
        <v>0</v>
      </c>
      <c r="F32">
        <v>0</v>
      </c>
      <c r="G32" s="1">
        <v>44564</v>
      </c>
      <c r="H32" s="4">
        <v>1000</v>
      </c>
      <c r="I32" s="8" t="s">
        <v>8230</v>
      </c>
      <c r="J32">
        <v>0</v>
      </c>
      <c r="K32" s="8" t="s">
        <v>8294</v>
      </c>
      <c r="L32" s="8" t="s">
        <v>8227</v>
      </c>
      <c r="M32" s="8" t="s">
        <v>8228</v>
      </c>
      <c r="N32" s="8" t="s">
        <v>8229</v>
      </c>
      <c r="O32">
        <v>0</v>
      </c>
      <c r="P32">
        <v>0</v>
      </c>
      <c r="Q32">
        <v>0</v>
      </c>
      <c r="R32">
        <v>0</v>
      </c>
    </row>
    <row r="33" spans="1:18" x14ac:dyDescent="0.25">
      <c r="A33" s="2">
        <v>522110100000000</v>
      </c>
      <c r="B33" s="3">
        <v>101</v>
      </c>
      <c r="C33">
        <v>0</v>
      </c>
      <c r="D33">
        <v>14</v>
      </c>
      <c r="E33">
        <v>0</v>
      </c>
      <c r="F33">
        <v>0</v>
      </c>
      <c r="G33" s="1">
        <v>44564</v>
      </c>
      <c r="H33" s="4">
        <v>1000</v>
      </c>
      <c r="I33" s="8" t="s">
        <v>8226</v>
      </c>
      <c r="J33">
        <v>0</v>
      </c>
      <c r="K33" s="8" t="s">
        <v>8294</v>
      </c>
      <c r="L33" s="8" t="s">
        <v>8227</v>
      </c>
      <c r="M33" s="8" t="s">
        <v>8228</v>
      </c>
      <c r="N33" s="8" t="s">
        <v>8229</v>
      </c>
      <c r="O33">
        <v>0</v>
      </c>
      <c r="P33">
        <v>0</v>
      </c>
      <c r="Q33">
        <v>0</v>
      </c>
      <c r="R33">
        <v>0</v>
      </c>
    </row>
    <row r="34" spans="1:18" x14ac:dyDescent="0.25">
      <c r="A34" s="2">
        <v>622110000000000</v>
      </c>
      <c r="B34" s="3">
        <v>101</v>
      </c>
      <c r="C34">
        <v>0</v>
      </c>
      <c r="D34">
        <v>15</v>
      </c>
      <c r="E34">
        <v>0</v>
      </c>
      <c r="F34">
        <v>0</v>
      </c>
      <c r="G34" s="1">
        <v>44564</v>
      </c>
      <c r="H34" s="4">
        <v>50000</v>
      </c>
      <c r="I34" s="8" t="s">
        <v>8230</v>
      </c>
      <c r="J34">
        <v>0</v>
      </c>
      <c r="K34" s="8" t="s">
        <v>8295</v>
      </c>
      <c r="L34" s="8" t="s">
        <v>8227</v>
      </c>
      <c r="M34" s="8" t="s">
        <v>8228</v>
      </c>
      <c r="N34" s="8" t="s">
        <v>8229</v>
      </c>
      <c r="O34">
        <v>0</v>
      </c>
      <c r="P34">
        <v>0</v>
      </c>
      <c r="Q34">
        <v>0</v>
      </c>
      <c r="R34">
        <v>0</v>
      </c>
    </row>
    <row r="35" spans="1:18" x14ac:dyDescent="0.25">
      <c r="A35" s="2">
        <v>522110100000000</v>
      </c>
      <c r="B35" s="3">
        <v>101</v>
      </c>
      <c r="C35">
        <v>0</v>
      </c>
      <c r="D35">
        <v>15</v>
      </c>
      <c r="E35">
        <v>0</v>
      </c>
      <c r="F35">
        <v>0</v>
      </c>
      <c r="G35" s="1">
        <v>44564</v>
      </c>
      <c r="H35" s="4">
        <v>50000</v>
      </c>
      <c r="I35" s="8" t="s">
        <v>8226</v>
      </c>
      <c r="J35">
        <v>0</v>
      </c>
      <c r="K35" s="8" t="s">
        <v>8295</v>
      </c>
      <c r="L35" s="8" t="s">
        <v>8227</v>
      </c>
      <c r="M35" s="8" t="s">
        <v>8228</v>
      </c>
      <c r="N35" s="8" t="s">
        <v>8229</v>
      </c>
      <c r="O35">
        <v>0</v>
      </c>
      <c r="P35">
        <v>0</v>
      </c>
      <c r="Q35">
        <v>0</v>
      </c>
      <c r="R35">
        <v>0</v>
      </c>
    </row>
    <row r="36" spans="1:18" x14ac:dyDescent="0.25">
      <c r="A36" s="2">
        <v>622110000000000</v>
      </c>
      <c r="B36" s="3">
        <v>101</v>
      </c>
      <c r="C36">
        <v>0</v>
      </c>
      <c r="D36">
        <v>16</v>
      </c>
      <c r="E36">
        <v>0</v>
      </c>
      <c r="F36">
        <v>0</v>
      </c>
      <c r="G36" s="1">
        <v>44564</v>
      </c>
      <c r="H36" s="4">
        <v>60000</v>
      </c>
      <c r="I36" s="8" t="s">
        <v>8230</v>
      </c>
      <c r="J36">
        <v>0</v>
      </c>
      <c r="K36" s="8" t="s">
        <v>8296</v>
      </c>
      <c r="L36" s="8" t="s">
        <v>8227</v>
      </c>
      <c r="M36" s="8" t="s">
        <v>8228</v>
      </c>
      <c r="N36" s="8" t="s">
        <v>8229</v>
      </c>
      <c r="O36">
        <v>0</v>
      </c>
      <c r="P36">
        <v>0</v>
      </c>
      <c r="Q36">
        <v>0</v>
      </c>
      <c r="R36">
        <v>0</v>
      </c>
    </row>
    <row r="37" spans="1:18" x14ac:dyDescent="0.25">
      <c r="A37" s="2">
        <v>522110100000000</v>
      </c>
      <c r="B37" s="3">
        <v>101</v>
      </c>
      <c r="C37">
        <v>0</v>
      </c>
      <c r="D37">
        <v>16</v>
      </c>
      <c r="E37">
        <v>0</v>
      </c>
      <c r="F37">
        <v>0</v>
      </c>
      <c r="G37" s="1">
        <v>44564</v>
      </c>
      <c r="H37" s="4">
        <v>60000</v>
      </c>
      <c r="I37" s="8" t="s">
        <v>8226</v>
      </c>
      <c r="J37">
        <v>0</v>
      </c>
      <c r="K37" s="8" t="s">
        <v>8296</v>
      </c>
      <c r="L37" s="8" t="s">
        <v>8227</v>
      </c>
      <c r="M37" s="8" t="s">
        <v>8228</v>
      </c>
      <c r="N37" s="8" t="s">
        <v>8229</v>
      </c>
      <c r="O37">
        <v>0</v>
      </c>
      <c r="P37">
        <v>0</v>
      </c>
      <c r="Q37">
        <v>0</v>
      </c>
      <c r="R37">
        <v>0</v>
      </c>
    </row>
    <row r="38" spans="1:18" x14ac:dyDescent="0.25">
      <c r="A38" s="2">
        <v>622110000000000</v>
      </c>
      <c r="B38" s="3">
        <v>101</v>
      </c>
      <c r="C38">
        <v>0</v>
      </c>
      <c r="D38">
        <v>17</v>
      </c>
      <c r="E38">
        <v>0</v>
      </c>
      <c r="F38">
        <v>0</v>
      </c>
      <c r="G38" s="1">
        <v>44564</v>
      </c>
      <c r="H38" s="4">
        <v>50000</v>
      </c>
      <c r="I38" s="8" t="s">
        <v>8230</v>
      </c>
      <c r="J38">
        <v>0</v>
      </c>
      <c r="K38" s="8" t="s">
        <v>8297</v>
      </c>
      <c r="L38" s="8" t="s">
        <v>8227</v>
      </c>
      <c r="M38" s="8" t="s">
        <v>8228</v>
      </c>
      <c r="N38" s="8" t="s">
        <v>8229</v>
      </c>
      <c r="O38">
        <v>0</v>
      </c>
      <c r="P38">
        <v>0</v>
      </c>
      <c r="Q38">
        <v>0</v>
      </c>
      <c r="R38">
        <v>0</v>
      </c>
    </row>
    <row r="39" spans="1:18" x14ac:dyDescent="0.25">
      <c r="A39" s="2">
        <v>522110100000000</v>
      </c>
      <c r="B39" s="3">
        <v>101</v>
      </c>
      <c r="C39">
        <v>0</v>
      </c>
      <c r="D39">
        <v>17</v>
      </c>
      <c r="E39">
        <v>0</v>
      </c>
      <c r="F39">
        <v>0</v>
      </c>
      <c r="G39" s="1">
        <v>44564</v>
      </c>
      <c r="H39" s="4">
        <v>50000</v>
      </c>
      <c r="I39" s="8" t="s">
        <v>8226</v>
      </c>
      <c r="J39">
        <v>0</v>
      </c>
      <c r="K39" s="8" t="s">
        <v>8297</v>
      </c>
      <c r="L39" s="8" t="s">
        <v>8227</v>
      </c>
      <c r="M39" s="8" t="s">
        <v>8228</v>
      </c>
      <c r="N39" s="8" t="s">
        <v>8229</v>
      </c>
      <c r="O39">
        <v>0</v>
      </c>
      <c r="P39">
        <v>0</v>
      </c>
      <c r="Q39">
        <v>0</v>
      </c>
      <c r="R39">
        <v>0</v>
      </c>
    </row>
    <row r="40" spans="1:18" x14ac:dyDescent="0.25">
      <c r="A40" s="2">
        <v>622110000000000</v>
      </c>
      <c r="B40" s="3">
        <v>101</v>
      </c>
      <c r="C40">
        <v>0</v>
      </c>
      <c r="D40">
        <v>18</v>
      </c>
      <c r="E40">
        <v>0</v>
      </c>
      <c r="F40">
        <v>0</v>
      </c>
      <c r="G40" s="1">
        <v>44564</v>
      </c>
      <c r="H40" s="4">
        <v>5000</v>
      </c>
      <c r="I40" s="8" t="s">
        <v>8230</v>
      </c>
      <c r="J40">
        <v>0</v>
      </c>
      <c r="K40" s="8" t="s">
        <v>8298</v>
      </c>
      <c r="L40" s="8" t="s">
        <v>8227</v>
      </c>
      <c r="M40" s="8" t="s">
        <v>8228</v>
      </c>
      <c r="N40" s="8" t="s">
        <v>8229</v>
      </c>
      <c r="O40">
        <v>0</v>
      </c>
      <c r="P40">
        <v>0</v>
      </c>
      <c r="Q40">
        <v>0</v>
      </c>
      <c r="R40">
        <v>0</v>
      </c>
    </row>
    <row r="41" spans="1:18" x14ac:dyDescent="0.25">
      <c r="A41" s="2">
        <v>522110100000000</v>
      </c>
      <c r="B41" s="3">
        <v>101</v>
      </c>
      <c r="C41">
        <v>0</v>
      </c>
      <c r="D41">
        <v>18</v>
      </c>
      <c r="E41">
        <v>0</v>
      </c>
      <c r="F41">
        <v>0</v>
      </c>
      <c r="G41" s="1">
        <v>44564</v>
      </c>
      <c r="H41" s="4">
        <v>5000</v>
      </c>
      <c r="I41" s="8" t="s">
        <v>8226</v>
      </c>
      <c r="J41">
        <v>0</v>
      </c>
      <c r="K41" s="8" t="s">
        <v>8298</v>
      </c>
      <c r="L41" s="8" t="s">
        <v>8227</v>
      </c>
      <c r="M41" s="8" t="s">
        <v>8228</v>
      </c>
      <c r="N41" s="8" t="s">
        <v>8229</v>
      </c>
      <c r="O41">
        <v>0</v>
      </c>
      <c r="P41">
        <v>0</v>
      </c>
      <c r="Q41">
        <v>0</v>
      </c>
      <c r="R41">
        <v>0</v>
      </c>
    </row>
    <row r="42" spans="1:18" x14ac:dyDescent="0.25">
      <c r="A42" s="2">
        <v>622110000000000</v>
      </c>
      <c r="B42" s="3">
        <v>101</v>
      </c>
      <c r="C42">
        <v>0</v>
      </c>
      <c r="D42">
        <v>19</v>
      </c>
      <c r="E42">
        <v>0</v>
      </c>
      <c r="F42">
        <v>0</v>
      </c>
      <c r="G42" s="1">
        <v>44564</v>
      </c>
      <c r="H42" s="4">
        <v>25000</v>
      </c>
      <c r="I42" s="8" t="s">
        <v>8230</v>
      </c>
      <c r="J42">
        <v>0</v>
      </c>
      <c r="K42" s="8" t="s">
        <v>8299</v>
      </c>
      <c r="L42" s="8" t="s">
        <v>8227</v>
      </c>
      <c r="M42" s="8" t="s">
        <v>8228</v>
      </c>
      <c r="N42" s="8" t="s">
        <v>8229</v>
      </c>
      <c r="O42">
        <v>0</v>
      </c>
      <c r="P42">
        <v>0</v>
      </c>
      <c r="Q42">
        <v>0</v>
      </c>
      <c r="R42">
        <v>0</v>
      </c>
    </row>
    <row r="43" spans="1:18" x14ac:dyDescent="0.25">
      <c r="A43" s="2">
        <v>522110100000000</v>
      </c>
      <c r="B43" s="3">
        <v>101</v>
      </c>
      <c r="C43">
        <v>0</v>
      </c>
      <c r="D43">
        <v>19</v>
      </c>
      <c r="E43">
        <v>0</v>
      </c>
      <c r="F43">
        <v>0</v>
      </c>
      <c r="G43" s="1">
        <v>44564</v>
      </c>
      <c r="H43" s="4">
        <v>25000</v>
      </c>
      <c r="I43" s="8" t="s">
        <v>8226</v>
      </c>
      <c r="J43">
        <v>0</v>
      </c>
      <c r="K43" s="8" t="s">
        <v>8299</v>
      </c>
      <c r="L43" s="8" t="s">
        <v>8227</v>
      </c>
      <c r="M43" s="8" t="s">
        <v>8228</v>
      </c>
      <c r="N43" s="8" t="s">
        <v>8229</v>
      </c>
      <c r="O43">
        <v>0</v>
      </c>
      <c r="P43">
        <v>0</v>
      </c>
      <c r="Q43">
        <v>0</v>
      </c>
      <c r="R43">
        <v>0</v>
      </c>
    </row>
    <row r="44" spans="1:18" x14ac:dyDescent="0.25">
      <c r="A44" s="2">
        <v>622110000000000</v>
      </c>
      <c r="B44" s="3">
        <v>101</v>
      </c>
      <c r="C44">
        <v>0</v>
      </c>
      <c r="D44">
        <v>20</v>
      </c>
      <c r="E44">
        <v>0</v>
      </c>
      <c r="F44">
        <v>0</v>
      </c>
      <c r="G44" s="1">
        <v>44564</v>
      </c>
      <c r="H44" s="4">
        <v>30000</v>
      </c>
      <c r="I44" s="8" t="s">
        <v>8230</v>
      </c>
      <c r="J44">
        <v>0</v>
      </c>
      <c r="K44" s="8" t="s">
        <v>8300</v>
      </c>
      <c r="L44" s="8" t="s">
        <v>8227</v>
      </c>
      <c r="M44" s="8" t="s">
        <v>8228</v>
      </c>
      <c r="N44" s="8" t="s">
        <v>8229</v>
      </c>
      <c r="O44">
        <v>0</v>
      </c>
      <c r="P44">
        <v>0</v>
      </c>
      <c r="Q44">
        <v>0</v>
      </c>
      <c r="R44">
        <v>0</v>
      </c>
    </row>
    <row r="45" spans="1:18" x14ac:dyDescent="0.25">
      <c r="A45" s="2">
        <v>522110100000000</v>
      </c>
      <c r="B45" s="3">
        <v>101</v>
      </c>
      <c r="C45">
        <v>0</v>
      </c>
      <c r="D45">
        <v>20</v>
      </c>
      <c r="E45">
        <v>0</v>
      </c>
      <c r="F45">
        <v>0</v>
      </c>
      <c r="G45" s="1">
        <v>44564</v>
      </c>
      <c r="H45" s="4">
        <v>30000</v>
      </c>
      <c r="I45" s="8" t="s">
        <v>8226</v>
      </c>
      <c r="J45">
        <v>0</v>
      </c>
      <c r="K45" s="8" t="s">
        <v>8300</v>
      </c>
      <c r="L45" s="8" t="s">
        <v>8227</v>
      </c>
      <c r="M45" s="8" t="s">
        <v>8228</v>
      </c>
      <c r="N45" s="8" t="s">
        <v>8229</v>
      </c>
      <c r="O45">
        <v>0</v>
      </c>
      <c r="P45">
        <v>0</v>
      </c>
      <c r="Q45">
        <v>0</v>
      </c>
      <c r="R45">
        <v>0</v>
      </c>
    </row>
    <row r="46" spans="1:18" x14ac:dyDescent="0.25">
      <c r="A46" s="2">
        <v>622110000000000</v>
      </c>
      <c r="B46" s="3">
        <v>101</v>
      </c>
      <c r="C46">
        <v>0</v>
      </c>
      <c r="D46">
        <v>21</v>
      </c>
      <c r="E46">
        <v>0</v>
      </c>
      <c r="F46">
        <v>0</v>
      </c>
      <c r="G46" s="1">
        <v>44564</v>
      </c>
      <c r="H46" s="4">
        <v>10000</v>
      </c>
      <c r="I46" s="8" t="s">
        <v>8230</v>
      </c>
      <c r="J46">
        <v>0</v>
      </c>
      <c r="K46" s="8" t="s">
        <v>8301</v>
      </c>
      <c r="L46" s="8" t="s">
        <v>8227</v>
      </c>
      <c r="M46" s="8" t="s">
        <v>8228</v>
      </c>
      <c r="N46" s="8" t="s">
        <v>8229</v>
      </c>
      <c r="O46">
        <v>0</v>
      </c>
      <c r="P46">
        <v>0</v>
      </c>
      <c r="Q46">
        <v>0</v>
      </c>
      <c r="R46">
        <v>0</v>
      </c>
    </row>
    <row r="47" spans="1:18" x14ac:dyDescent="0.25">
      <c r="A47" s="2">
        <v>522110100000000</v>
      </c>
      <c r="B47" s="3">
        <v>101</v>
      </c>
      <c r="C47">
        <v>0</v>
      </c>
      <c r="D47">
        <v>21</v>
      </c>
      <c r="E47">
        <v>0</v>
      </c>
      <c r="F47">
        <v>0</v>
      </c>
      <c r="G47" s="1">
        <v>44564</v>
      </c>
      <c r="H47" s="4">
        <v>10000</v>
      </c>
      <c r="I47" s="8" t="s">
        <v>8226</v>
      </c>
      <c r="J47">
        <v>0</v>
      </c>
      <c r="K47" s="8" t="s">
        <v>8301</v>
      </c>
      <c r="L47" s="8" t="s">
        <v>8227</v>
      </c>
      <c r="M47" s="8" t="s">
        <v>8228</v>
      </c>
      <c r="N47" s="8" t="s">
        <v>8229</v>
      </c>
      <c r="O47">
        <v>0</v>
      </c>
      <c r="P47">
        <v>0</v>
      </c>
      <c r="Q47">
        <v>0</v>
      </c>
      <c r="R47">
        <v>0</v>
      </c>
    </row>
    <row r="48" spans="1:18" x14ac:dyDescent="0.25">
      <c r="A48" s="2">
        <v>622110000000000</v>
      </c>
      <c r="B48" s="3">
        <v>101</v>
      </c>
      <c r="C48">
        <v>0</v>
      </c>
      <c r="D48">
        <v>22</v>
      </c>
      <c r="E48">
        <v>0</v>
      </c>
      <c r="F48">
        <v>0</v>
      </c>
      <c r="G48" s="1">
        <v>44564</v>
      </c>
      <c r="H48" s="4">
        <v>5000</v>
      </c>
      <c r="I48" s="8" t="s">
        <v>8230</v>
      </c>
      <c r="J48">
        <v>0</v>
      </c>
      <c r="K48" s="8" t="s">
        <v>8302</v>
      </c>
      <c r="L48" s="8" t="s">
        <v>8227</v>
      </c>
      <c r="M48" s="8" t="s">
        <v>8228</v>
      </c>
      <c r="N48" s="8" t="s">
        <v>8229</v>
      </c>
      <c r="O48">
        <v>0</v>
      </c>
      <c r="P48">
        <v>0</v>
      </c>
      <c r="Q48">
        <v>0</v>
      </c>
      <c r="R48">
        <v>0</v>
      </c>
    </row>
    <row r="49" spans="1:18" x14ac:dyDescent="0.25">
      <c r="A49" s="2">
        <v>522110100000000</v>
      </c>
      <c r="B49" s="3">
        <v>101</v>
      </c>
      <c r="C49">
        <v>0</v>
      </c>
      <c r="D49">
        <v>22</v>
      </c>
      <c r="E49">
        <v>0</v>
      </c>
      <c r="F49">
        <v>0</v>
      </c>
      <c r="G49" s="1">
        <v>44564</v>
      </c>
      <c r="H49" s="4">
        <v>5000</v>
      </c>
      <c r="I49" s="8" t="s">
        <v>8226</v>
      </c>
      <c r="J49">
        <v>0</v>
      </c>
      <c r="K49" s="8" t="s">
        <v>8302</v>
      </c>
      <c r="L49" s="8" t="s">
        <v>8227</v>
      </c>
      <c r="M49" s="8" t="s">
        <v>8228</v>
      </c>
      <c r="N49" s="8" t="s">
        <v>8229</v>
      </c>
      <c r="O49">
        <v>0</v>
      </c>
      <c r="P49">
        <v>0</v>
      </c>
      <c r="Q49">
        <v>0</v>
      </c>
      <c r="R49">
        <v>0</v>
      </c>
    </row>
    <row r="50" spans="1:18" x14ac:dyDescent="0.25">
      <c r="A50" s="2">
        <v>622110000000000</v>
      </c>
      <c r="B50" s="3">
        <v>101</v>
      </c>
      <c r="C50">
        <v>0</v>
      </c>
      <c r="D50">
        <v>23</v>
      </c>
      <c r="E50">
        <v>0</v>
      </c>
      <c r="F50">
        <v>0</v>
      </c>
      <c r="G50" s="1">
        <v>44564</v>
      </c>
      <c r="H50" s="4">
        <v>20000</v>
      </c>
      <c r="I50" s="8" t="s">
        <v>8230</v>
      </c>
      <c r="J50">
        <v>0</v>
      </c>
      <c r="K50" s="8" t="s">
        <v>8303</v>
      </c>
      <c r="L50" s="8" t="s">
        <v>8227</v>
      </c>
      <c r="M50" s="8" t="s">
        <v>8228</v>
      </c>
      <c r="N50" s="8" t="s">
        <v>8229</v>
      </c>
      <c r="O50">
        <v>0</v>
      </c>
      <c r="P50">
        <v>0</v>
      </c>
      <c r="Q50">
        <v>0</v>
      </c>
      <c r="R50">
        <v>0</v>
      </c>
    </row>
    <row r="51" spans="1:18" x14ac:dyDescent="0.25">
      <c r="A51" s="2">
        <v>522110100000000</v>
      </c>
      <c r="B51" s="3">
        <v>101</v>
      </c>
      <c r="C51">
        <v>0</v>
      </c>
      <c r="D51">
        <v>23</v>
      </c>
      <c r="E51">
        <v>0</v>
      </c>
      <c r="F51">
        <v>0</v>
      </c>
      <c r="G51" s="1">
        <v>44564</v>
      </c>
      <c r="H51" s="4">
        <v>20000</v>
      </c>
      <c r="I51" s="8" t="s">
        <v>8226</v>
      </c>
      <c r="J51">
        <v>0</v>
      </c>
      <c r="K51" s="8" t="s">
        <v>8303</v>
      </c>
      <c r="L51" s="8" t="s">
        <v>8227</v>
      </c>
      <c r="M51" s="8" t="s">
        <v>8228</v>
      </c>
      <c r="N51" s="8" t="s">
        <v>8229</v>
      </c>
      <c r="O51">
        <v>0</v>
      </c>
      <c r="P51">
        <v>0</v>
      </c>
      <c r="Q51">
        <v>0</v>
      </c>
      <c r="R51">
        <v>0</v>
      </c>
    </row>
    <row r="52" spans="1:18" x14ac:dyDescent="0.25">
      <c r="A52" s="2">
        <v>622110000000000</v>
      </c>
      <c r="B52" s="3">
        <v>101</v>
      </c>
      <c r="C52">
        <v>0</v>
      </c>
      <c r="D52">
        <v>24</v>
      </c>
      <c r="E52">
        <v>0</v>
      </c>
      <c r="F52">
        <v>0</v>
      </c>
      <c r="G52" s="1">
        <v>44564</v>
      </c>
      <c r="H52" s="4">
        <v>5000</v>
      </c>
      <c r="I52" s="8" t="s">
        <v>8230</v>
      </c>
      <c r="J52">
        <v>0</v>
      </c>
      <c r="K52" s="8" t="s">
        <v>8304</v>
      </c>
      <c r="L52" s="8" t="s">
        <v>8227</v>
      </c>
      <c r="M52" s="8" t="s">
        <v>8228</v>
      </c>
      <c r="N52" s="8" t="s">
        <v>8229</v>
      </c>
      <c r="O52">
        <v>0</v>
      </c>
      <c r="P52">
        <v>0</v>
      </c>
      <c r="Q52">
        <v>0</v>
      </c>
      <c r="R52">
        <v>0</v>
      </c>
    </row>
    <row r="53" spans="1:18" x14ac:dyDescent="0.25">
      <c r="A53" s="2">
        <v>522110100000000</v>
      </c>
      <c r="B53" s="3">
        <v>101</v>
      </c>
      <c r="C53">
        <v>0</v>
      </c>
      <c r="D53">
        <v>24</v>
      </c>
      <c r="E53">
        <v>0</v>
      </c>
      <c r="F53">
        <v>0</v>
      </c>
      <c r="G53" s="1">
        <v>44564</v>
      </c>
      <c r="H53" s="4">
        <v>5000</v>
      </c>
      <c r="I53" s="8" t="s">
        <v>8226</v>
      </c>
      <c r="J53">
        <v>0</v>
      </c>
      <c r="K53" s="8" t="s">
        <v>8304</v>
      </c>
      <c r="L53" s="8" t="s">
        <v>8227</v>
      </c>
      <c r="M53" s="8" t="s">
        <v>8228</v>
      </c>
      <c r="N53" s="8" t="s">
        <v>8229</v>
      </c>
      <c r="O53">
        <v>0</v>
      </c>
      <c r="P53">
        <v>0</v>
      </c>
      <c r="Q53">
        <v>0</v>
      </c>
      <c r="R53">
        <v>0</v>
      </c>
    </row>
    <row r="54" spans="1:18" x14ac:dyDescent="0.25">
      <c r="A54" s="2">
        <v>622110000000000</v>
      </c>
      <c r="B54" s="3">
        <v>101</v>
      </c>
      <c r="C54">
        <v>0</v>
      </c>
      <c r="D54">
        <v>25</v>
      </c>
      <c r="E54">
        <v>0</v>
      </c>
      <c r="F54">
        <v>0</v>
      </c>
      <c r="G54" s="1">
        <v>44564</v>
      </c>
      <c r="H54" s="4">
        <v>30000</v>
      </c>
      <c r="I54" s="8" t="s">
        <v>8230</v>
      </c>
      <c r="J54">
        <v>0</v>
      </c>
      <c r="K54" s="8" t="s">
        <v>8305</v>
      </c>
      <c r="L54" s="8" t="s">
        <v>8227</v>
      </c>
      <c r="M54" s="8" t="s">
        <v>8228</v>
      </c>
      <c r="N54" s="8" t="s">
        <v>8229</v>
      </c>
      <c r="O54">
        <v>0</v>
      </c>
      <c r="P54">
        <v>0</v>
      </c>
      <c r="Q54">
        <v>0</v>
      </c>
      <c r="R54">
        <v>0</v>
      </c>
    </row>
    <row r="55" spans="1:18" x14ac:dyDescent="0.25">
      <c r="A55" s="2">
        <v>522110100000000</v>
      </c>
      <c r="B55" s="3">
        <v>101</v>
      </c>
      <c r="C55">
        <v>0</v>
      </c>
      <c r="D55">
        <v>25</v>
      </c>
      <c r="E55">
        <v>0</v>
      </c>
      <c r="F55">
        <v>0</v>
      </c>
      <c r="G55" s="1">
        <v>44564</v>
      </c>
      <c r="H55" s="4">
        <v>30000</v>
      </c>
      <c r="I55" s="8" t="s">
        <v>8226</v>
      </c>
      <c r="J55">
        <v>0</v>
      </c>
      <c r="K55" s="8" t="s">
        <v>8305</v>
      </c>
      <c r="L55" s="8" t="s">
        <v>8227</v>
      </c>
      <c r="M55" s="8" t="s">
        <v>8228</v>
      </c>
      <c r="N55" s="8" t="s">
        <v>8229</v>
      </c>
      <c r="O55">
        <v>0</v>
      </c>
      <c r="P55">
        <v>0</v>
      </c>
      <c r="Q55">
        <v>0</v>
      </c>
      <c r="R55">
        <v>0</v>
      </c>
    </row>
    <row r="56" spans="1:18" x14ac:dyDescent="0.25">
      <c r="A56" s="2">
        <v>622110000000000</v>
      </c>
      <c r="B56" s="3">
        <v>101</v>
      </c>
      <c r="C56">
        <v>0</v>
      </c>
      <c r="D56">
        <v>26</v>
      </c>
      <c r="E56">
        <v>0</v>
      </c>
      <c r="F56">
        <v>0</v>
      </c>
      <c r="G56" s="1">
        <v>44564</v>
      </c>
      <c r="H56" s="4">
        <v>20000</v>
      </c>
      <c r="I56" s="8" t="s">
        <v>8230</v>
      </c>
      <c r="J56">
        <v>0</v>
      </c>
      <c r="K56" s="8" t="s">
        <v>8306</v>
      </c>
      <c r="L56" s="8" t="s">
        <v>8227</v>
      </c>
      <c r="M56" s="8" t="s">
        <v>8228</v>
      </c>
      <c r="N56" s="8" t="s">
        <v>8229</v>
      </c>
      <c r="O56">
        <v>0</v>
      </c>
      <c r="P56">
        <v>0</v>
      </c>
      <c r="Q56">
        <v>0</v>
      </c>
      <c r="R56">
        <v>0</v>
      </c>
    </row>
    <row r="57" spans="1:18" x14ac:dyDescent="0.25">
      <c r="A57" s="2">
        <v>522110100000000</v>
      </c>
      <c r="B57" s="3">
        <v>101</v>
      </c>
      <c r="C57">
        <v>0</v>
      </c>
      <c r="D57">
        <v>26</v>
      </c>
      <c r="E57">
        <v>0</v>
      </c>
      <c r="F57">
        <v>0</v>
      </c>
      <c r="G57" s="1">
        <v>44564</v>
      </c>
      <c r="H57" s="4">
        <v>20000</v>
      </c>
      <c r="I57" s="8" t="s">
        <v>8226</v>
      </c>
      <c r="J57">
        <v>0</v>
      </c>
      <c r="K57" s="8" t="s">
        <v>8306</v>
      </c>
      <c r="L57" s="8" t="s">
        <v>8227</v>
      </c>
      <c r="M57" s="8" t="s">
        <v>8228</v>
      </c>
      <c r="N57" s="8" t="s">
        <v>8229</v>
      </c>
      <c r="O57">
        <v>0</v>
      </c>
      <c r="P57">
        <v>0</v>
      </c>
      <c r="Q57">
        <v>0</v>
      </c>
      <c r="R57">
        <v>0</v>
      </c>
    </row>
    <row r="58" spans="1:18" x14ac:dyDescent="0.25">
      <c r="A58" s="2">
        <v>622110000000000</v>
      </c>
      <c r="B58" s="3">
        <v>101</v>
      </c>
      <c r="C58">
        <v>0</v>
      </c>
      <c r="D58">
        <v>27</v>
      </c>
      <c r="E58">
        <v>0</v>
      </c>
      <c r="F58">
        <v>0</v>
      </c>
      <c r="G58" s="1">
        <v>44564</v>
      </c>
      <c r="H58" s="4">
        <v>100000</v>
      </c>
      <c r="I58" s="8" t="s">
        <v>8230</v>
      </c>
      <c r="J58">
        <v>0</v>
      </c>
      <c r="K58" s="8" t="s">
        <v>8307</v>
      </c>
      <c r="L58" s="8" t="s">
        <v>8227</v>
      </c>
      <c r="M58" s="8" t="s">
        <v>8228</v>
      </c>
      <c r="N58" s="8" t="s">
        <v>8229</v>
      </c>
      <c r="O58">
        <v>0</v>
      </c>
      <c r="P58">
        <v>0</v>
      </c>
      <c r="Q58">
        <v>0</v>
      </c>
      <c r="R58">
        <v>0</v>
      </c>
    </row>
    <row r="59" spans="1:18" x14ac:dyDescent="0.25">
      <c r="A59" s="2">
        <v>522110100000000</v>
      </c>
      <c r="B59" s="3">
        <v>101</v>
      </c>
      <c r="C59">
        <v>0</v>
      </c>
      <c r="D59">
        <v>27</v>
      </c>
      <c r="E59">
        <v>0</v>
      </c>
      <c r="F59">
        <v>0</v>
      </c>
      <c r="G59" s="1">
        <v>44564</v>
      </c>
      <c r="H59" s="4">
        <v>100000</v>
      </c>
      <c r="I59" s="8" t="s">
        <v>8226</v>
      </c>
      <c r="J59">
        <v>0</v>
      </c>
      <c r="K59" s="8" t="s">
        <v>8307</v>
      </c>
      <c r="L59" s="8" t="s">
        <v>8227</v>
      </c>
      <c r="M59" s="8" t="s">
        <v>8228</v>
      </c>
      <c r="N59" s="8" t="s">
        <v>8229</v>
      </c>
      <c r="O59">
        <v>0</v>
      </c>
      <c r="P59">
        <v>0</v>
      </c>
      <c r="Q59">
        <v>0</v>
      </c>
      <c r="R59">
        <v>0</v>
      </c>
    </row>
    <row r="60" spans="1:18" x14ac:dyDescent="0.25">
      <c r="A60" s="2">
        <v>622110000000000</v>
      </c>
      <c r="B60" s="3">
        <v>101</v>
      </c>
      <c r="C60">
        <v>0</v>
      </c>
      <c r="D60">
        <v>28</v>
      </c>
      <c r="E60">
        <v>0</v>
      </c>
      <c r="F60">
        <v>0</v>
      </c>
      <c r="G60" s="1">
        <v>44564</v>
      </c>
      <c r="H60" s="4">
        <v>10000</v>
      </c>
      <c r="I60" s="8" t="s">
        <v>8230</v>
      </c>
      <c r="J60">
        <v>0</v>
      </c>
      <c r="K60" s="8" t="s">
        <v>8308</v>
      </c>
      <c r="L60" s="8" t="s">
        <v>8227</v>
      </c>
      <c r="M60" s="8" t="s">
        <v>8228</v>
      </c>
      <c r="N60" s="8" t="s">
        <v>8229</v>
      </c>
      <c r="O60">
        <v>0</v>
      </c>
      <c r="P60">
        <v>0</v>
      </c>
      <c r="Q60">
        <v>0</v>
      </c>
      <c r="R60">
        <v>0</v>
      </c>
    </row>
    <row r="61" spans="1:18" x14ac:dyDescent="0.25">
      <c r="A61" s="2">
        <v>522110100000000</v>
      </c>
      <c r="B61" s="3">
        <v>101</v>
      </c>
      <c r="C61">
        <v>0</v>
      </c>
      <c r="D61">
        <v>28</v>
      </c>
      <c r="E61">
        <v>0</v>
      </c>
      <c r="F61">
        <v>0</v>
      </c>
      <c r="G61" s="1">
        <v>44564</v>
      </c>
      <c r="H61" s="4">
        <v>10000</v>
      </c>
      <c r="I61" s="8" t="s">
        <v>8226</v>
      </c>
      <c r="J61">
        <v>0</v>
      </c>
      <c r="K61" s="8" t="s">
        <v>8308</v>
      </c>
      <c r="L61" s="8" t="s">
        <v>8227</v>
      </c>
      <c r="M61" s="8" t="s">
        <v>8228</v>
      </c>
      <c r="N61" s="8" t="s">
        <v>8229</v>
      </c>
      <c r="O61">
        <v>0</v>
      </c>
      <c r="P61">
        <v>0</v>
      </c>
      <c r="Q61">
        <v>0</v>
      </c>
      <c r="R61">
        <v>0</v>
      </c>
    </row>
    <row r="62" spans="1:18" x14ac:dyDescent="0.25">
      <c r="A62" s="2">
        <v>622110000000000</v>
      </c>
      <c r="B62" s="3">
        <v>101</v>
      </c>
      <c r="C62">
        <v>0</v>
      </c>
      <c r="D62">
        <v>29</v>
      </c>
      <c r="E62">
        <v>0</v>
      </c>
      <c r="F62">
        <v>0</v>
      </c>
      <c r="G62" s="1">
        <v>44564</v>
      </c>
      <c r="H62" s="4">
        <v>10000</v>
      </c>
      <c r="I62" s="8" t="s">
        <v>8230</v>
      </c>
      <c r="J62">
        <v>0</v>
      </c>
      <c r="K62" s="8" t="s">
        <v>8309</v>
      </c>
      <c r="L62" s="8" t="s">
        <v>8227</v>
      </c>
      <c r="M62" s="8" t="s">
        <v>8228</v>
      </c>
      <c r="N62" s="8" t="s">
        <v>8229</v>
      </c>
      <c r="O62">
        <v>0</v>
      </c>
      <c r="P62">
        <v>0</v>
      </c>
      <c r="Q62">
        <v>0</v>
      </c>
      <c r="R62">
        <v>0</v>
      </c>
    </row>
    <row r="63" spans="1:18" x14ac:dyDescent="0.25">
      <c r="A63" s="2">
        <v>522110100000000</v>
      </c>
      <c r="B63" s="3">
        <v>101</v>
      </c>
      <c r="C63">
        <v>0</v>
      </c>
      <c r="D63">
        <v>29</v>
      </c>
      <c r="E63">
        <v>0</v>
      </c>
      <c r="F63">
        <v>0</v>
      </c>
      <c r="G63" s="1">
        <v>44564</v>
      </c>
      <c r="H63" s="4">
        <v>10000</v>
      </c>
      <c r="I63" s="8" t="s">
        <v>8226</v>
      </c>
      <c r="J63">
        <v>0</v>
      </c>
      <c r="K63" s="8" t="s">
        <v>8309</v>
      </c>
      <c r="L63" s="8" t="s">
        <v>8227</v>
      </c>
      <c r="M63" s="8" t="s">
        <v>8228</v>
      </c>
      <c r="N63" s="8" t="s">
        <v>8229</v>
      </c>
      <c r="O63">
        <v>0</v>
      </c>
      <c r="P63">
        <v>0</v>
      </c>
      <c r="Q63">
        <v>0</v>
      </c>
      <c r="R63">
        <v>0</v>
      </c>
    </row>
    <row r="64" spans="1:18" x14ac:dyDescent="0.25">
      <c r="A64" s="2">
        <v>622110000000000</v>
      </c>
      <c r="B64" s="3">
        <v>101</v>
      </c>
      <c r="C64">
        <v>0</v>
      </c>
      <c r="D64">
        <v>30</v>
      </c>
      <c r="E64">
        <v>0</v>
      </c>
      <c r="F64">
        <v>0</v>
      </c>
      <c r="G64" s="1">
        <v>44564</v>
      </c>
      <c r="H64" s="4">
        <v>30000</v>
      </c>
      <c r="I64" s="8" t="s">
        <v>8230</v>
      </c>
      <c r="J64">
        <v>0</v>
      </c>
      <c r="K64" s="8" t="s">
        <v>8310</v>
      </c>
      <c r="L64" s="8" t="s">
        <v>8227</v>
      </c>
      <c r="M64" s="8" t="s">
        <v>8228</v>
      </c>
      <c r="N64" s="8" t="s">
        <v>8229</v>
      </c>
      <c r="O64">
        <v>0</v>
      </c>
      <c r="P64">
        <v>0</v>
      </c>
      <c r="Q64">
        <v>0</v>
      </c>
      <c r="R64">
        <v>0</v>
      </c>
    </row>
    <row r="65" spans="1:18" x14ac:dyDescent="0.25">
      <c r="A65" s="2">
        <v>522110100000000</v>
      </c>
      <c r="B65" s="3">
        <v>101</v>
      </c>
      <c r="C65">
        <v>0</v>
      </c>
      <c r="D65">
        <v>30</v>
      </c>
      <c r="E65">
        <v>0</v>
      </c>
      <c r="F65">
        <v>0</v>
      </c>
      <c r="G65" s="1">
        <v>44564</v>
      </c>
      <c r="H65" s="4">
        <v>30000</v>
      </c>
      <c r="I65" s="8" t="s">
        <v>8226</v>
      </c>
      <c r="J65">
        <v>0</v>
      </c>
      <c r="K65" s="8" t="s">
        <v>8310</v>
      </c>
      <c r="L65" s="8" t="s">
        <v>8227</v>
      </c>
      <c r="M65" s="8" t="s">
        <v>8228</v>
      </c>
      <c r="N65" s="8" t="s">
        <v>8229</v>
      </c>
      <c r="O65">
        <v>0</v>
      </c>
      <c r="P65">
        <v>0</v>
      </c>
      <c r="Q65">
        <v>0</v>
      </c>
      <c r="R65">
        <v>0</v>
      </c>
    </row>
    <row r="66" spans="1:18" x14ac:dyDescent="0.25">
      <c r="A66" s="2">
        <v>622110000000000</v>
      </c>
      <c r="B66" s="3">
        <v>101</v>
      </c>
      <c r="C66">
        <v>0</v>
      </c>
      <c r="D66">
        <v>31</v>
      </c>
      <c r="E66">
        <v>0</v>
      </c>
      <c r="F66">
        <v>0</v>
      </c>
      <c r="G66" s="1">
        <v>44564</v>
      </c>
      <c r="H66" s="4">
        <v>5000</v>
      </c>
      <c r="I66" s="8" t="s">
        <v>8230</v>
      </c>
      <c r="J66">
        <v>0</v>
      </c>
      <c r="K66" s="8" t="s">
        <v>8311</v>
      </c>
      <c r="L66" s="8" t="s">
        <v>8227</v>
      </c>
      <c r="M66" s="8" t="s">
        <v>8228</v>
      </c>
      <c r="N66" s="8" t="s">
        <v>8229</v>
      </c>
      <c r="O66">
        <v>0</v>
      </c>
      <c r="P66">
        <v>0</v>
      </c>
      <c r="Q66">
        <v>0</v>
      </c>
      <c r="R66">
        <v>0</v>
      </c>
    </row>
    <row r="67" spans="1:18" x14ac:dyDescent="0.25">
      <c r="A67" s="2">
        <v>522110100000000</v>
      </c>
      <c r="B67" s="3">
        <v>101</v>
      </c>
      <c r="C67">
        <v>0</v>
      </c>
      <c r="D67">
        <v>31</v>
      </c>
      <c r="E67">
        <v>0</v>
      </c>
      <c r="F67">
        <v>0</v>
      </c>
      <c r="G67" s="1">
        <v>44564</v>
      </c>
      <c r="H67" s="4">
        <v>5000</v>
      </c>
      <c r="I67" s="8" t="s">
        <v>8226</v>
      </c>
      <c r="J67">
        <v>0</v>
      </c>
      <c r="K67" s="8" t="s">
        <v>8311</v>
      </c>
      <c r="L67" s="8" t="s">
        <v>8227</v>
      </c>
      <c r="M67" s="8" t="s">
        <v>8228</v>
      </c>
      <c r="N67" s="8" t="s">
        <v>8229</v>
      </c>
      <c r="O67">
        <v>0</v>
      </c>
      <c r="P67">
        <v>0</v>
      </c>
      <c r="Q67">
        <v>0</v>
      </c>
      <c r="R67">
        <v>0</v>
      </c>
    </row>
    <row r="68" spans="1:18" x14ac:dyDescent="0.25">
      <c r="A68" s="2">
        <v>622110000000000</v>
      </c>
      <c r="B68" s="3">
        <v>101</v>
      </c>
      <c r="C68">
        <v>0</v>
      </c>
      <c r="D68">
        <v>32</v>
      </c>
      <c r="E68">
        <v>0</v>
      </c>
      <c r="F68">
        <v>0</v>
      </c>
      <c r="G68" s="1">
        <v>44564</v>
      </c>
      <c r="H68" s="4">
        <v>50000</v>
      </c>
      <c r="I68" s="8" t="s">
        <v>8230</v>
      </c>
      <c r="J68">
        <v>0</v>
      </c>
      <c r="K68" s="8" t="s">
        <v>8312</v>
      </c>
      <c r="L68" s="8" t="s">
        <v>8227</v>
      </c>
      <c r="M68" s="8" t="s">
        <v>8228</v>
      </c>
      <c r="N68" s="8" t="s">
        <v>8229</v>
      </c>
      <c r="O68">
        <v>0</v>
      </c>
      <c r="P68">
        <v>0</v>
      </c>
      <c r="Q68">
        <v>0</v>
      </c>
      <c r="R68">
        <v>0</v>
      </c>
    </row>
    <row r="69" spans="1:18" x14ac:dyDescent="0.25">
      <c r="A69" s="2">
        <v>522110100000000</v>
      </c>
      <c r="B69" s="3">
        <v>101</v>
      </c>
      <c r="C69">
        <v>0</v>
      </c>
      <c r="D69">
        <v>32</v>
      </c>
      <c r="E69">
        <v>0</v>
      </c>
      <c r="F69">
        <v>0</v>
      </c>
      <c r="G69" s="1">
        <v>44564</v>
      </c>
      <c r="H69" s="4">
        <v>50000</v>
      </c>
      <c r="I69" s="8" t="s">
        <v>8226</v>
      </c>
      <c r="J69">
        <v>0</v>
      </c>
      <c r="K69" s="8" t="s">
        <v>8312</v>
      </c>
      <c r="L69" s="8" t="s">
        <v>8227</v>
      </c>
      <c r="M69" s="8" t="s">
        <v>8228</v>
      </c>
      <c r="N69" s="8" t="s">
        <v>8229</v>
      </c>
      <c r="O69">
        <v>0</v>
      </c>
      <c r="P69">
        <v>0</v>
      </c>
      <c r="Q69">
        <v>0</v>
      </c>
      <c r="R69">
        <v>0</v>
      </c>
    </row>
    <row r="70" spans="1:18" x14ac:dyDescent="0.25">
      <c r="A70" s="2">
        <v>622110000000000</v>
      </c>
      <c r="B70" s="3">
        <v>101</v>
      </c>
      <c r="C70">
        <v>0</v>
      </c>
      <c r="D70">
        <v>33</v>
      </c>
      <c r="E70">
        <v>0</v>
      </c>
      <c r="F70">
        <v>0</v>
      </c>
      <c r="G70" s="1">
        <v>44564</v>
      </c>
      <c r="H70" s="4">
        <v>5000</v>
      </c>
      <c r="I70" s="8" t="s">
        <v>8230</v>
      </c>
      <c r="J70">
        <v>0</v>
      </c>
      <c r="K70" s="8" t="s">
        <v>8313</v>
      </c>
      <c r="L70" s="8" t="s">
        <v>8227</v>
      </c>
      <c r="M70" s="8" t="s">
        <v>8228</v>
      </c>
      <c r="N70" s="8" t="s">
        <v>8229</v>
      </c>
      <c r="O70">
        <v>0</v>
      </c>
      <c r="P70">
        <v>0</v>
      </c>
      <c r="Q70">
        <v>0</v>
      </c>
      <c r="R70">
        <v>0</v>
      </c>
    </row>
    <row r="71" spans="1:18" x14ac:dyDescent="0.25">
      <c r="A71" s="2">
        <v>522110100000000</v>
      </c>
      <c r="B71" s="3">
        <v>101</v>
      </c>
      <c r="C71">
        <v>0</v>
      </c>
      <c r="D71">
        <v>33</v>
      </c>
      <c r="E71">
        <v>0</v>
      </c>
      <c r="F71">
        <v>0</v>
      </c>
      <c r="G71" s="1">
        <v>44564</v>
      </c>
      <c r="H71" s="4">
        <v>5000</v>
      </c>
      <c r="I71" s="8" t="s">
        <v>8226</v>
      </c>
      <c r="J71">
        <v>0</v>
      </c>
      <c r="K71" s="8" t="s">
        <v>8313</v>
      </c>
      <c r="L71" s="8" t="s">
        <v>8227</v>
      </c>
      <c r="M71" s="8" t="s">
        <v>8228</v>
      </c>
      <c r="N71" s="8" t="s">
        <v>8229</v>
      </c>
      <c r="O71">
        <v>0</v>
      </c>
      <c r="P71">
        <v>0</v>
      </c>
      <c r="Q71">
        <v>0</v>
      </c>
      <c r="R71">
        <v>0</v>
      </c>
    </row>
    <row r="72" spans="1:18" x14ac:dyDescent="0.25">
      <c r="A72" s="2">
        <v>622110000000000</v>
      </c>
      <c r="B72" s="3">
        <v>101</v>
      </c>
      <c r="C72">
        <v>0</v>
      </c>
      <c r="D72">
        <v>34</v>
      </c>
      <c r="E72">
        <v>0</v>
      </c>
      <c r="F72">
        <v>0</v>
      </c>
      <c r="G72" s="1">
        <v>44564</v>
      </c>
      <c r="H72" s="4">
        <v>30000</v>
      </c>
      <c r="I72" s="8" t="s">
        <v>8230</v>
      </c>
      <c r="J72">
        <v>0</v>
      </c>
      <c r="K72" s="8" t="s">
        <v>8314</v>
      </c>
      <c r="L72" s="8" t="s">
        <v>8227</v>
      </c>
      <c r="M72" s="8" t="s">
        <v>8228</v>
      </c>
      <c r="N72" s="8" t="s">
        <v>8229</v>
      </c>
      <c r="O72">
        <v>0</v>
      </c>
      <c r="P72">
        <v>0</v>
      </c>
      <c r="Q72">
        <v>0</v>
      </c>
      <c r="R72">
        <v>0</v>
      </c>
    </row>
    <row r="73" spans="1:18" x14ac:dyDescent="0.25">
      <c r="A73" s="2">
        <v>522110100000000</v>
      </c>
      <c r="B73" s="3">
        <v>101</v>
      </c>
      <c r="C73">
        <v>0</v>
      </c>
      <c r="D73">
        <v>34</v>
      </c>
      <c r="E73">
        <v>0</v>
      </c>
      <c r="F73">
        <v>0</v>
      </c>
      <c r="G73" s="1">
        <v>44564</v>
      </c>
      <c r="H73" s="4">
        <v>30000</v>
      </c>
      <c r="I73" s="8" t="s">
        <v>8226</v>
      </c>
      <c r="J73">
        <v>0</v>
      </c>
      <c r="K73" s="8" t="s">
        <v>8314</v>
      </c>
      <c r="L73" s="8" t="s">
        <v>8227</v>
      </c>
      <c r="M73" s="8" t="s">
        <v>8228</v>
      </c>
      <c r="N73" s="8" t="s">
        <v>8229</v>
      </c>
      <c r="O73">
        <v>0</v>
      </c>
      <c r="P73">
        <v>0</v>
      </c>
      <c r="Q73">
        <v>0</v>
      </c>
      <c r="R73">
        <v>0</v>
      </c>
    </row>
    <row r="74" spans="1:18" x14ac:dyDescent="0.25">
      <c r="A74" s="2">
        <v>622110000000000</v>
      </c>
      <c r="B74" s="3">
        <v>101</v>
      </c>
      <c r="C74">
        <v>0</v>
      </c>
      <c r="D74">
        <v>35</v>
      </c>
      <c r="E74">
        <v>0</v>
      </c>
      <c r="F74">
        <v>0</v>
      </c>
      <c r="G74" s="1">
        <v>44564</v>
      </c>
      <c r="H74" s="4">
        <v>500</v>
      </c>
      <c r="I74" s="8" t="s">
        <v>8230</v>
      </c>
      <c r="J74">
        <v>0</v>
      </c>
      <c r="K74" s="8" t="s">
        <v>8315</v>
      </c>
      <c r="L74" s="8" t="s">
        <v>8227</v>
      </c>
      <c r="M74" s="8" t="s">
        <v>8228</v>
      </c>
      <c r="N74" s="8" t="s">
        <v>8229</v>
      </c>
      <c r="O74">
        <v>0</v>
      </c>
      <c r="P74">
        <v>0</v>
      </c>
      <c r="Q74">
        <v>0</v>
      </c>
      <c r="R74">
        <v>0</v>
      </c>
    </row>
    <row r="75" spans="1:18" x14ac:dyDescent="0.25">
      <c r="A75" s="2">
        <v>522110100000000</v>
      </c>
      <c r="B75" s="3">
        <v>101</v>
      </c>
      <c r="C75">
        <v>0</v>
      </c>
      <c r="D75">
        <v>35</v>
      </c>
      <c r="E75">
        <v>0</v>
      </c>
      <c r="F75">
        <v>0</v>
      </c>
      <c r="G75" s="1">
        <v>44564</v>
      </c>
      <c r="H75" s="4">
        <v>500</v>
      </c>
      <c r="I75" s="8" t="s">
        <v>8226</v>
      </c>
      <c r="J75">
        <v>0</v>
      </c>
      <c r="K75" s="8" t="s">
        <v>8315</v>
      </c>
      <c r="L75" s="8" t="s">
        <v>8227</v>
      </c>
      <c r="M75" s="8" t="s">
        <v>8228</v>
      </c>
      <c r="N75" s="8" t="s">
        <v>8229</v>
      </c>
      <c r="O75">
        <v>0</v>
      </c>
      <c r="P75">
        <v>0</v>
      </c>
      <c r="Q75">
        <v>0</v>
      </c>
      <c r="R75">
        <v>0</v>
      </c>
    </row>
    <row r="76" spans="1:18" x14ac:dyDescent="0.25">
      <c r="A76" s="2">
        <v>622110000000000</v>
      </c>
      <c r="B76" s="3">
        <v>101</v>
      </c>
      <c r="C76">
        <v>0</v>
      </c>
      <c r="D76">
        <v>36</v>
      </c>
      <c r="E76">
        <v>0</v>
      </c>
      <c r="F76">
        <v>0</v>
      </c>
      <c r="G76" s="1">
        <v>44564</v>
      </c>
      <c r="H76" s="4">
        <v>500</v>
      </c>
      <c r="I76" s="8" t="s">
        <v>8230</v>
      </c>
      <c r="J76">
        <v>0</v>
      </c>
      <c r="K76" s="8" t="s">
        <v>8316</v>
      </c>
      <c r="L76" s="8" t="s">
        <v>8227</v>
      </c>
      <c r="M76" s="8" t="s">
        <v>8228</v>
      </c>
      <c r="N76" s="8" t="s">
        <v>8229</v>
      </c>
      <c r="O76">
        <v>0</v>
      </c>
      <c r="P76">
        <v>0</v>
      </c>
      <c r="Q76">
        <v>0</v>
      </c>
      <c r="R76">
        <v>0</v>
      </c>
    </row>
    <row r="77" spans="1:18" x14ac:dyDescent="0.25">
      <c r="A77" s="2">
        <v>522110100000000</v>
      </c>
      <c r="B77" s="3">
        <v>101</v>
      </c>
      <c r="C77">
        <v>0</v>
      </c>
      <c r="D77">
        <v>36</v>
      </c>
      <c r="E77">
        <v>0</v>
      </c>
      <c r="F77">
        <v>0</v>
      </c>
      <c r="G77" s="1">
        <v>44564</v>
      </c>
      <c r="H77" s="4">
        <v>500</v>
      </c>
      <c r="I77" s="8" t="s">
        <v>8226</v>
      </c>
      <c r="J77">
        <v>0</v>
      </c>
      <c r="K77" s="8" t="s">
        <v>8316</v>
      </c>
      <c r="L77" s="8" t="s">
        <v>8227</v>
      </c>
      <c r="M77" s="8" t="s">
        <v>8228</v>
      </c>
      <c r="N77" s="8" t="s">
        <v>8229</v>
      </c>
      <c r="O77">
        <v>0</v>
      </c>
      <c r="P77">
        <v>0</v>
      </c>
      <c r="Q77">
        <v>0</v>
      </c>
      <c r="R77">
        <v>0</v>
      </c>
    </row>
    <row r="78" spans="1:18" x14ac:dyDescent="0.25">
      <c r="A78" s="2">
        <v>622110000000000</v>
      </c>
      <c r="B78" s="3">
        <v>101</v>
      </c>
      <c r="C78">
        <v>0</v>
      </c>
      <c r="D78">
        <v>37</v>
      </c>
      <c r="E78">
        <v>0</v>
      </c>
      <c r="F78">
        <v>202202000013</v>
      </c>
      <c r="G78" s="1">
        <v>44564</v>
      </c>
      <c r="H78" s="4">
        <v>3000</v>
      </c>
      <c r="I78" s="8" t="s">
        <v>8226</v>
      </c>
      <c r="J78">
        <v>0</v>
      </c>
      <c r="K78" s="8" t="s">
        <v>8317</v>
      </c>
      <c r="L78" s="8" t="s">
        <v>8233</v>
      </c>
      <c r="M78" s="8" t="s">
        <v>8228</v>
      </c>
      <c r="N78" s="8" t="s">
        <v>8229</v>
      </c>
      <c r="O78">
        <v>0</v>
      </c>
      <c r="P78">
        <v>0</v>
      </c>
      <c r="Q78">
        <v>0</v>
      </c>
      <c r="R78">
        <v>0</v>
      </c>
    </row>
    <row r="79" spans="1:18" x14ac:dyDescent="0.25">
      <c r="A79" s="2">
        <v>622130100000000</v>
      </c>
      <c r="B79" s="3">
        <v>101</v>
      </c>
      <c r="C79">
        <v>0</v>
      </c>
      <c r="D79">
        <v>37</v>
      </c>
      <c r="E79">
        <v>0</v>
      </c>
      <c r="F79">
        <v>202202000013</v>
      </c>
      <c r="G79" s="1">
        <v>44564</v>
      </c>
      <c r="H79" s="4">
        <v>3000</v>
      </c>
      <c r="I79" s="8" t="s">
        <v>8230</v>
      </c>
      <c r="J79">
        <v>0</v>
      </c>
      <c r="K79" s="8" t="s">
        <v>8317</v>
      </c>
      <c r="L79" s="8" t="s">
        <v>8233</v>
      </c>
      <c r="M79" s="8" t="s">
        <v>8228</v>
      </c>
      <c r="N79" s="8" t="s">
        <v>8229</v>
      </c>
      <c r="O79">
        <v>0</v>
      </c>
      <c r="P79">
        <v>0</v>
      </c>
      <c r="Q79">
        <v>0</v>
      </c>
      <c r="R79">
        <v>0</v>
      </c>
    </row>
    <row r="80" spans="1:18" x14ac:dyDescent="0.25">
      <c r="A80" s="2">
        <v>622920101000000</v>
      </c>
      <c r="B80" s="3">
        <v>101</v>
      </c>
      <c r="C80">
        <v>0</v>
      </c>
      <c r="D80">
        <v>37</v>
      </c>
      <c r="E80">
        <v>0</v>
      </c>
      <c r="F80">
        <v>202202000013</v>
      </c>
      <c r="G80" s="1">
        <v>44564</v>
      </c>
      <c r="H80" s="4">
        <v>3000</v>
      </c>
      <c r="I80" s="8" t="s">
        <v>8230</v>
      </c>
      <c r="J80">
        <v>0</v>
      </c>
      <c r="K80" s="8" t="s">
        <v>8317</v>
      </c>
      <c r="L80" s="8" t="s">
        <v>8233</v>
      </c>
      <c r="M80" s="8" t="s">
        <v>8228</v>
      </c>
      <c r="N80" s="8" t="s">
        <v>8229</v>
      </c>
      <c r="O80">
        <v>0</v>
      </c>
      <c r="P80">
        <v>0</v>
      </c>
      <c r="Q80">
        <v>0</v>
      </c>
      <c r="R80">
        <v>0</v>
      </c>
    </row>
    <row r="81" spans="1:18" x14ac:dyDescent="0.25">
      <c r="A81" s="2">
        <v>522920101000000</v>
      </c>
      <c r="B81" s="3">
        <v>101</v>
      </c>
      <c r="C81">
        <v>0</v>
      </c>
      <c r="D81">
        <v>37</v>
      </c>
      <c r="E81">
        <v>0</v>
      </c>
      <c r="F81">
        <v>202202000013</v>
      </c>
      <c r="G81" s="1">
        <v>44564</v>
      </c>
      <c r="H81" s="4">
        <v>3000</v>
      </c>
      <c r="I81" s="8" t="s">
        <v>8226</v>
      </c>
      <c r="J81">
        <v>0</v>
      </c>
      <c r="K81" s="8" t="s">
        <v>8317</v>
      </c>
      <c r="L81" s="8" t="s">
        <v>8233</v>
      </c>
      <c r="M81" s="8" t="s">
        <v>8228</v>
      </c>
      <c r="N81" s="8" t="s">
        <v>8229</v>
      </c>
      <c r="O81">
        <v>0</v>
      </c>
      <c r="P81">
        <v>0</v>
      </c>
      <c r="Q81">
        <v>0</v>
      </c>
      <c r="R81">
        <v>0</v>
      </c>
    </row>
    <row r="82" spans="1:18" x14ac:dyDescent="0.25">
      <c r="A82" s="2">
        <v>821110100010000</v>
      </c>
      <c r="B82" s="3">
        <v>101</v>
      </c>
      <c r="C82">
        <v>0</v>
      </c>
      <c r="D82">
        <v>37</v>
      </c>
      <c r="E82">
        <v>0</v>
      </c>
      <c r="F82">
        <v>202202000013</v>
      </c>
      <c r="G82" s="1">
        <v>44564</v>
      </c>
      <c r="H82" s="4">
        <v>3000</v>
      </c>
      <c r="I82" s="8" t="s">
        <v>8226</v>
      </c>
      <c r="J82">
        <v>0</v>
      </c>
      <c r="K82" s="8" t="s">
        <v>8317</v>
      </c>
      <c r="L82" s="8" t="s">
        <v>8233</v>
      </c>
      <c r="M82" s="8" t="s">
        <v>8230</v>
      </c>
      <c r="N82" s="8" t="s">
        <v>8229</v>
      </c>
      <c r="O82">
        <v>1</v>
      </c>
      <c r="P82">
        <v>0</v>
      </c>
      <c r="Q82">
        <v>0</v>
      </c>
      <c r="R82">
        <v>0</v>
      </c>
    </row>
    <row r="83" spans="1:18" x14ac:dyDescent="0.25">
      <c r="A83" s="2">
        <v>821120100010000</v>
      </c>
      <c r="B83" s="3">
        <v>101</v>
      </c>
      <c r="C83">
        <v>0</v>
      </c>
      <c r="D83">
        <v>37</v>
      </c>
      <c r="E83">
        <v>0</v>
      </c>
      <c r="F83">
        <v>202202000013</v>
      </c>
      <c r="G83" s="1">
        <v>44564</v>
      </c>
      <c r="H83" s="4">
        <v>3000</v>
      </c>
      <c r="I83" s="8" t="s">
        <v>8230</v>
      </c>
      <c r="J83">
        <v>0</v>
      </c>
      <c r="K83" s="8" t="s">
        <v>8317</v>
      </c>
      <c r="L83" s="8" t="s">
        <v>8233</v>
      </c>
      <c r="M83" s="8" t="s">
        <v>8230</v>
      </c>
      <c r="N83" s="8" t="s">
        <v>8229</v>
      </c>
      <c r="O83">
        <v>1</v>
      </c>
      <c r="P83">
        <v>0</v>
      </c>
      <c r="Q83">
        <v>0</v>
      </c>
      <c r="R83">
        <v>0</v>
      </c>
    </row>
    <row r="84" spans="1:18" x14ac:dyDescent="0.25">
      <c r="A84" s="2">
        <v>213110101010000</v>
      </c>
      <c r="B84" s="3">
        <v>101</v>
      </c>
      <c r="C84">
        <v>0</v>
      </c>
      <c r="D84">
        <v>38</v>
      </c>
      <c r="E84">
        <v>0</v>
      </c>
      <c r="F84">
        <v>202202000013</v>
      </c>
      <c r="G84" s="1">
        <v>44564</v>
      </c>
      <c r="H84" s="4">
        <v>208.16</v>
      </c>
      <c r="I84" s="8" t="s">
        <v>8230</v>
      </c>
      <c r="J84">
        <v>0</v>
      </c>
      <c r="K84" s="8" t="s">
        <v>8318</v>
      </c>
      <c r="L84" s="8" t="s">
        <v>8233</v>
      </c>
      <c r="M84" s="8" t="s">
        <v>8231</v>
      </c>
      <c r="N84" s="8" t="s">
        <v>8232</v>
      </c>
      <c r="O84">
        <v>1</v>
      </c>
      <c r="P84">
        <v>0</v>
      </c>
      <c r="Q84">
        <v>0</v>
      </c>
      <c r="R84">
        <v>0</v>
      </c>
    </row>
    <row r="85" spans="1:18" x14ac:dyDescent="0.25">
      <c r="A85" s="2">
        <v>332310400000000</v>
      </c>
      <c r="B85" s="3">
        <v>101</v>
      </c>
      <c r="C85">
        <v>0</v>
      </c>
      <c r="D85">
        <v>38</v>
      </c>
      <c r="E85">
        <v>0</v>
      </c>
      <c r="F85">
        <v>202202000013</v>
      </c>
      <c r="G85" s="1">
        <v>44564</v>
      </c>
      <c r="H85" s="4">
        <v>208.16</v>
      </c>
      <c r="I85" s="8" t="s">
        <v>8226</v>
      </c>
      <c r="J85">
        <v>0</v>
      </c>
      <c r="K85" s="8" t="s">
        <v>8318</v>
      </c>
      <c r="L85" s="8" t="s">
        <v>8233</v>
      </c>
      <c r="M85" s="8" t="s">
        <v>8231</v>
      </c>
      <c r="N85" s="8" t="s">
        <v>8229</v>
      </c>
      <c r="O85">
        <v>0</v>
      </c>
      <c r="P85">
        <v>0</v>
      </c>
      <c r="Q85">
        <v>0</v>
      </c>
      <c r="R85">
        <v>0</v>
      </c>
    </row>
    <row r="86" spans="1:18" x14ac:dyDescent="0.25">
      <c r="A86" s="2">
        <v>622130100000000</v>
      </c>
      <c r="B86" s="3">
        <v>101</v>
      </c>
      <c r="C86">
        <v>0</v>
      </c>
      <c r="D86">
        <v>38</v>
      </c>
      <c r="E86">
        <v>0</v>
      </c>
      <c r="F86">
        <v>202202000013</v>
      </c>
      <c r="G86" s="1">
        <v>44564</v>
      </c>
      <c r="H86" s="4">
        <v>208.16</v>
      </c>
      <c r="I86" s="8" t="s">
        <v>8226</v>
      </c>
      <c r="J86">
        <v>0</v>
      </c>
      <c r="K86" s="8" t="s">
        <v>8318</v>
      </c>
      <c r="L86" s="8" t="s">
        <v>8233</v>
      </c>
      <c r="M86" s="8" t="s">
        <v>8228</v>
      </c>
      <c r="N86" s="8" t="s">
        <v>8229</v>
      </c>
      <c r="O86">
        <v>0</v>
      </c>
      <c r="P86">
        <v>0</v>
      </c>
      <c r="Q86">
        <v>0</v>
      </c>
      <c r="R86">
        <v>0</v>
      </c>
    </row>
    <row r="87" spans="1:18" x14ac:dyDescent="0.25">
      <c r="A87" s="2">
        <v>622130300000000</v>
      </c>
      <c r="B87" s="3">
        <v>101</v>
      </c>
      <c r="C87">
        <v>0</v>
      </c>
      <c r="D87">
        <v>38</v>
      </c>
      <c r="E87">
        <v>0</v>
      </c>
      <c r="F87">
        <v>202202000013</v>
      </c>
      <c r="G87" s="1">
        <v>44564</v>
      </c>
      <c r="H87" s="4">
        <v>208.16</v>
      </c>
      <c r="I87" s="8" t="s">
        <v>8230</v>
      </c>
      <c r="J87">
        <v>0</v>
      </c>
      <c r="K87" s="8" t="s">
        <v>8318</v>
      </c>
      <c r="L87" s="8" t="s">
        <v>8233</v>
      </c>
      <c r="M87" s="8" t="s">
        <v>8228</v>
      </c>
      <c r="N87" s="8" t="s">
        <v>8229</v>
      </c>
      <c r="O87">
        <v>0</v>
      </c>
      <c r="P87">
        <v>0</v>
      </c>
      <c r="Q87">
        <v>0</v>
      </c>
      <c r="R87">
        <v>0</v>
      </c>
    </row>
    <row r="88" spans="1:18" x14ac:dyDescent="0.25">
      <c r="A88" s="2">
        <v>622920101000000</v>
      </c>
      <c r="B88" s="3">
        <v>101</v>
      </c>
      <c r="C88">
        <v>0</v>
      </c>
      <c r="D88">
        <v>38</v>
      </c>
      <c r="E88">
        <v>0</v>
      </c>
      <c r="F88">
        <v>202202000013</v>
      </c>
      <c r="G88" s="1">
        <v>44564</v>
      </c>
      <c r="H88" s="4">
        <v>208.16</v>
      </c>
      <c r="I88" s="8" t="s">
        <v>8226</v>
      </c>
      <c r="J88">
        <v>0</v>
      </c>
      <c r="K88" s="8" t="s">
        <v>8318</v>
      </c>
      <c r="L88" s="8" t="s">
        <v>8233</v>
      </c>
      <c r="M88" s="8" t="s">
        <v>8228</v>
      </c>
      <c r="N88" s="8" t="s">
        <v>8229</v>
      </c>
      <c r="O88">
        <v>0</v>
      </c>
      <c r="P88">
        <v>0</v>
      </c>
      <c r="Q88">
        <v>0</v>
      </c>
      <c r="R88">
        <v>0</v>
      </c>
    </row>
    <row r="89" spans="1:18" x14ac:dyDescent="0.25">
      <c r="A89" s="2">
        <v>622920103000000</v>
      </c>
      <c r="B89" s="3">
        <v>101</v>
      </c>
      <c r="C89">
        <v>0</v>
      </c>
      <c r="D89">
        <v>38</v>
      </c>
      <c r="E89">
        <v>0</v>
      </c>
      <c r="F89">
        <v>202202000013</v>
      </c>
      <c r="G89" s="1">
        <v>44564</v>
      </c>
      <c r="H89" s="4">
        <v>208.16</v>
      </c>
      <c r="I89" s="8" t="s">
        <v>8230</v>
      </c>
      <c r="J89">
        <v>0</v>
      </c>
      <c r="K89" s="8" t="s">
        <v>8318</v>
      </c>
      <c r="L89" s="8" t="s">
        <v>8233</v>
      </c>
      <c r="M89" s="8" t="s">
        <v>8228</v>
      </c>
      <c r="N89" s="8" t="s">
        <v>8229</v>
      </c>
      <c r="O89">
        <v>0</v>
      </c>
      <c r="P89">
        <v>0</v>
      </c>
      <c r="Q89">
        <v>0</v>
      </c>
      <c r="R89">
        <v>0</v>
      </c>
    </row>
    <row r="90" spans="1:18" x14ac:dyDescent="0.25">
      <c r="A90" s="2">
        <v>821130100010000</v>
      </c>
      <c r="B90" s="3">
        <v>101</v>
      </c>
      <c r="C90">
        <v>0</v>
      </c>
      <c r="D90">
        <v>38</v>
      </c>
      <c r="E90">
        <v>0</v>
      </c>
      <c r="F90">
        <v>202202000013</v>
      </c>
      <c r="G90" s="1">
        <v>44564</v>
      </c>
      <c r="H90" s="4">
        <v>208.16</v>
      </c>
      <c r="I90" s="8" t="s">
        <v>8230</v>
      </c>
      <c r="J90">
        <v>0</v>
      </c>
      <c r="K90" s="8" t="s">
        <v>8318</v>
      </c>
      <c r="L90" s="8" t="s">
        <v>8233</v>
      </c>
      <c r="M90" s="8" t="s">
        <v>8230</v>
      </c>
      <c r="N90" s="8" t="s">
        <v>8229</v>
      </c>
      <c r="O90">
        <v>1</v>
      </c>
      <c r="P90">
        <v>0</v>
      </c>
      <c r="Q90">
        <v>0</v>
      </c>
      <c r="R90">
        <v>0</v>
      </c>
    </row>
    <row r="91" spans="1:18" x14ac:dyDescent="0.25">
      <c r="A91" s="2">
        <v>821120100010000</v>
      </c>
      <c r="B91" s="3">
        <v>101</v>
      </c>
      <c r="C91">
        <v>0</v>
      </c>
      <c r="D91">
        <v>38</v>
      </c>
      <c r="E91">
        <v>0</v>
      </c>
      <c r="F91">
        <v>202202000013</v>
      </c>
      <c r="G91" s="1">
        <v>44564</v>
      </c>
      <c r="H91" s="4">
        <v>208.16</v>
      </c>
      <c r="I91" s="8" t="s">
        <v>8226</v>
      </c>
      <c r="J91">
        <v>0</v>
      </c>
      <c r="K91" s="8" t="s">
        <v>8318</v>
      </c>
      <c r="L91" s="8" t="s">
        <v>8233</v>
      </c>
      <c r="M91" s="8" t="s">
        <v>8230</v>
      </c>
      <c r="N91" s="8" t="s">
        <v>8229</v>
      </c>
      <c r="O91">
        <v>1</v>
      </c>
      <c r="P91">
        <v>0</v>
      </c>
      <c r="Q91">
        <v>0</v>
      </c>
      <c r="R91">
        <v>0</v>
      </c>
    </row>
    <row r="92" spans="1:18" x14ac:dyDescent="0.25">
      <c r="A92" s="2">
        <v>622110000000000</v>
      </c>
      <c r="B92" s="3">
        <v>101</v>
      </c>
      <c r="C92">
        <v>0</v>
      </c>
      <c r="D92">
        <v>39</v>
      </c>
      <c r="E92">
        <v>0</v>
      </c>
      <c r="F92">
        <v>202202000017</v>
      </c>
      <c r="G92" s="1">
        <v>44564</v>
      </c>
      <c r="H92" s="4">
        <v>300</v>
      </c>
      <c r="I92" s="8" t="s">
        <v>8226</v>
      </c>
      <c r="J92">
        <v>0</v>
      </c>
      <c r="K92" s="8" t="s">
        <v>8319</v>
      </c>
      <c r="L92" s="8" t="s">
        <v>8233</v>
      </c>
      <c r="M92" s="8" t="s">
        <v>8228</v>
      </c>
      <c r="N92" s="8" t="s">
        <v>8229</v>
      </c>
      <c r="O92">
        <v>0</v>
      </c>
      <c r="P92">
        <v>0</v>
      </c>
      <c r="Q92">
        <v>0</v>
      </c>
      <c r="R92">
        <v>0</v>
      </c>
    </row>
    <row r="93" spans="1:18" x14ac:dyDescent="0.25">
      <c r="A93" s="2">
        <v>622130100000000</v>
      </c>
      <c r="B93" s="3">
        <v>101</v>
      </c>
      <c r="C93">
        <v>0</v>
      </c>
      <c r="D93">
        <v>39</v>
      </c>
      <c r="E93">
        <v>0</v>
      </c>
      <c r="F93">
        <v>202202000017</v>
      </c>
      <c r="G93" s="1">
        <v>44564</v>
      </c>
      <c r="H93" s="4">
        <v>300</v>
      </c>
      <c r="I93" s="8" t="s">
        <v>8230</v>
      </c>
      <c r="J93">
        <v>0</v>
      </c>
      <c r="K93" s="8" t="s">
        <v>8319</v>
      </c>
      <c r="L93" s="8" t="s">
        <v>8233</v>
      </c>
      <c r="M93" s="8" t="s">
        <v>8228</v>
      </c>
      <c r="N93" s="8" t="s">
        <v>8229</v>
      </c>
      <c r="O93">
        <v>0</v>
      </c>
      <c r="P93">
        <v>0</v>
      </c>
      <c r="Q93">
        <v>0</v>
      </c>
      <c r="R93">
        <v>0</v>
      </c>
    </row>
    <row r="94" spans="1:18" x14ac:dyDescent="0.25">
      <c r="A94" s="2">
        <v>622920101000000</v>
      </c>
      <c r="B94" s="3">
        <v>101</v>
      </c>
      <c r="C94">
        <v>0</v>
      </c>
      <c r="D94">
        <v>39</v>
      </c>
      <c r="E94">
        <v>0</v>
      </c>
      <c r="F94">
        <v>202202000017</v>
      </c>
      <c r="G94" s="1">
        <v>44564</v>
      </c>
      <c r="H94" s="4">
        <v>300</v>
      </c>
      <c r="I94" s="8" t="s">
        <v>8230</v>
      </c>
      <c r="J94">
        <v>0</v>
      </c>
      <c r="K94" s="8" t="s">
        <v>8319</v>
      </c>
      <c r="L94" s="8" t="s">
        <v>8233</v>
      </c>
      <c r="M94" s="8" t="s">
        <v>8228</v>
      </c>
      <c r="N94" s="8" t="s">
        <v>8229</v>
      </c>
      <c r="O94">
        <v>0</v>
      </c>
      <c r="P94">
        <v>0</v>
      </c>
      <c r="Q94">
        <v>0</v>
      </c>
      <c r="R94">
        <v>0</v>
      </c>
    </row>
    <row r="95" spans="1:18" x14ac:dyDescent="0.25">
      <c r="A95" s="2">
        <v>522920101000000</v>
      </c>
      <c r="B95" s="3">
        <v>101</v>
      </c>
      <c r="C95">
        <v>0</v>
      </c>
      <c r="D95">
        <v>39</v>
      </c>
      <c r="E95">
        <v>0</v>
      </c>
      <c r="F95">
        <v>202202000017</v>
      </c>
      <c r="G95" s="1">
        <v>44564</v>
      </c>
      <c r="H95" s="4">
        <v>300</v>
      </c>
      <c r="I95" s="8" t="s">
        <v>8226</v>
      </c>
      <c r="J95">
        <v>0</v>
      </c>
      <c r="K95" s="8" t="s">
        <v>8319</v>
      </c>
      <c r="L95" s="8" t="s">
        <v>8233</v>
      </c>
      <c r="M95" s="8" t="s">
        <v>8228</v>
      </c>
      <c r="N95" s="8" t="s">
        <v>8229</v>
      </c>
      <c r="O95">
        <v>0</v>
      </c>
      <c r="P95">
        <v>0</v>
      </c>
      <c r="Q95">
        <v>0</v>
      </c>
      <c r="R95">
        <v>0</v>
      </c>
    </row>
    <row r="96" spans="1:18" x14ac:dyDescent="0.25">
      <c r="A96" s="2">
        <v>821110100010000</v>
      </c>
      <c r="B96" s="3">
        <v>101</v>
      </c>
      <c r="C96">
        <v>0</v>
      </c>
      <c r="D96">
        <v>39</v>
      </c>
      <c r="E96">
        <v>0</v>
      </c>
      <c r="F96">
        <v>202202000017</v>
      </c>
      <c r="G96" s="1">
        <v>44564</v>
      </c>
      <c r="H96" s="4">
        <v>300</v>
      </c>
      <c r="I96" s="8" t="s">
        <v>8226</v>
      </c>
      <c r="J96">
        <v>0</v>
      </c>
      <c r="K96" s="8" t="s">
        <v>8319</v>
      </c>
      <c r="L96" s="8" t="s">
        <v>8233</v>
      </c>
      <c r="M96" s="8" t="s">
        <v>8230</v>
      </c>
      <c r="N96" s="8" t="s">
        <v>8229</v>
      </c>
      <c r="O96">
        <v>1</v>
      </c>
      <c r="P96">
        <v>0</v>
      </c>
      <c r="Q96">
        <v>0</v>
      </c>
      <c r="R96">
        <v>0</v>
      </c>
    </row>
    <row r="97" spans="1:18" x14ac:dyDescent="0.25">
      <c r="A97" s="2">
        <v>821120100010000</v>
      </c>
      <c r="B97" s="3">
        <v>101</v>
      </c>
      <c r="C97">
        <v>0</v>
      </c>
      <c r="D97">
        <v>39</v>
      </c>
      <c r="E97">
        <v>0</v>
      </c>
      <c r="F97">
        <v>202202000017</v>
      </c>
      <c r="G97" s="1">
        <v>44564</v>
      </c>
      <c r="H97" s="4">
        <v>300</v>
      </c>
      <c r="I97" s="8" t="s">
        <v>8230</v>
      </c>
      <c r="J97">
        <v>0</v>
      </c>
      <c r="K97" s="8" t="s">
        <v>8319</v>
      </c>
      <c r="L97" s="8" t="s">
        <v>8233</v>
      </c>
      <c r="M97" s="8" t="s">
        <v>8230</v>
      </c>
      <c r="N97" s="8" t="s">
        <v>8229</v>
      </c>
      <c r="O97">
        <v>1</v>
      </c>
      <c r="P97">
        <v>0</v>
      </c>
      <c r="Q97">
        <v>0</v>
      </c>
      <c r="R97">
        <v>0</v>
      </c>
    </row>
    <row r="98" spans="1:18" x14ac:dyDescent="0.25">
      <c r="A98" s="2">
        <v>213110101010000</v>
      </c>
      <c r="B98" s="3">
        <v>101</v>
      </c>
      <c r="C98">
        <v>0</v>
      </c>
      <c r="D98">
        <v>40</v>
      </c>
      <c r="E98">
        <v>0</v>
      </c>
      <c r="F98">
        <v>202202000017</v>
      </c>
      <c r="G98" s="1">
        <v>44564</v>
      </c>
      <c r="H98" s="4">
        <v>300</v>
      </c>
      <c r="I98" s="8" t="s">
        <v>8230</v>
      </c>
      <c r="J98">
        <v>0</v>
      </c>
      <c r="K98" s="8" t="s">
        <v>8320</v>
      </c>
      <c r="L98" s="8" t="s">
        <v>8233</v>
      </c>
      <c r="M98" s="8" t="s">
        <v>8231</v>
      </c>
      <c r="N98" s="8" t="s">
        <v>8232</v>
      </c>
      <c r="O98">
        <v>1</v>
      </c>
      <c r="P98">
        <v>0</v>
      </c>
      <c r="Q98">
        <v>0</v>
      </c>
      <c r="R98">
        <v>0</v>
      </c>
    </row>
    <row r="99" spans="1:18" x14ac:dyDescent="0.25">
      <c r="A99" s="2">
        <v>622130100000000</v>
      </c>
      <c r="B99" s="3">
        <v>101</v>
      </c>
      <c r="C99">
        <v>0</v>
      </c>
      <c r="D99">
        <v>40</v>
      </c>
      <c r="E99">
        <v>0</v>
      </c>
      <c r="F99">
        <v>202202000017</v>
      </c>
      <c r="G99" s="1">
        <v>44564</v>
      </c>
      <c r="H99" s="4">
        <v>300</v>
      </c>
      <c r="I99" s="8" t="s">
        <v>8226</v>
      </c>
      <c r="J99">
        <v>0</v>
      </c>
      <c r="K99" s="8" t="s">
        <v>8320</v>
      </c>
      <c r="L99" s="8" t="s">
        <v>8233</v>
      </c>
      <c r="M99" s="8" t="s">
        <v>8228</v>
      </c>
      <c r="N99" s="8" t="s">
        <v>8229</v>
      </c>
      <c r="O99">
        <v>0</v>
      </c>
      <c r="P99">
        <v>0</v>
      </c>
      <c r="Q99">
        <v>0</v>
      </c>
      <c r="R99">
        <v>0</v>
      </c>
    </row>
    <row r="100" spans="1:18" x14ac:dyDescent="0.25">
      <c r="A100" s="2">
        <v>622130300000000</v>
      </c>
      <c r="B100" s="3">
        <v>101</v>
      </c>
      <c r="C100">
        <v>0</v>
      </c>
      <c r="D100">
        <v>40</v>
      </c>
      <c r="E100">
        <v>0</v>
      </c>
      <c r="F100">
        <v>202202000017</v>
      </c>
      <c r="G100" s="1">
        <v>44564</v>
      </c>
      <c r="H100" s="4">
        <v>300</v>
      </c>
      <c r="I100" s="8" t="s">
        <v>8230</v>
      </c>
      <c r="J100">
        <v>0</v>
      </c>
      <c r="K100" s="8" t="s">
        <v>8320</v>
      </c>
      <c r="L100" s="8" t="s">
        <v>8233</v>
      </c>
      <c r="M100" s="8" t="s">
        <v>8228</v>
      </c>
      <c r="N100" s="8" t="s">
        <v>8229</v>
      </c>
      <c r="O100">
        <v>0</v>
      </c>
      <c r="P100">
        <v>0</v>
      </c>
      <c r="Q100">
        <v>0</v>
      </c>
      <c r="R100">
        <v>0</v>
      </c>
    </row>
    <row r="101" spans="1:18" x14ac:dyDescent="0.25">
      <c r="A101" s="2">
        <v>332311100000000</v>
      </c>
      <c r="B101" s="3">
        <v>101</v>
      </c>
      <c r="C101">
        <v>0</v>
      </c>
      <c r="D101">
        <v>40</v>
      </c>
      <c r="E101">
        <v>0</v>
      </c>
      <c r="F101">
        <v>202202000017</v>
      </c>
      <c r="G101" s="1">
        <v>44564</v>
      </c>
      <c r="H101" s="4">
        <v>300</v>
      </c>
      <c r="I101" s="8" t="s">
        <v>8226</v>
      </c>
      <c r="J101">
        <v>0</v>
      </c>
      <c r="K101" s="8" t="s">
        <v>8320</v>
      </c>
      <c r="L101" s="8" t="s">
        <v>8233</v>
      </c>
      <c r="M101" s="8" t="s">
        <v>8231</v>
      </c>
      <c r="N101" s="8" t="s">
        <v>8229</v>
      </c>
      <c r="O101">
        <v>0</v>
      </c>
      <c r="P101">
        <v>0</v>
      </c>
      <c r="Q101">
        <v>0</v>
      </c>
      <c r="R101">
        <v>0</v>
      </c>
    </row>
    <row r="102" spans="1:18" x14ac:dyDescent="0.25">
      <c r="A102" s="2">
        <v>622920101000000</v>
      </c>
      <c r="B102" s="3">
        <v>101</v>
      </c>
      <c r="C102">
        <v>0</v>
      </c>
      <c r="D102">
        <v>40</v>
      </c>
      <c r="E102">
        <v>0</v>
      </c>
      <c r="F102">
        <v>202202000017</v>
      </c>
      <c r="G102" s="1">
        <v>44564</v>
      </c>
      <c r="H102" s="4">
        <v>300</v>
      </c>
      <c r="I102" s="8" t="s">
        <v>8226</v>
      </c>
      <c r="J102">
        <v>0</v>
      </c>
      <c r="K102" s="8" t="s">
        <v>8320</v>
      </c>
      <c r="L102" s="8" t="s">
        <v>8233</v>
      </c>
      <c r="M102" s="8" t="s">
        <v>8228</v>
      </c>
      <c r="N102" s="8" t="s">
        <v>8229</v>
      </c>
      <c r="O102">
        <v>0</v>
      </c>
      <c r="P102">
        <v>0</v>
      </c>
      <c r="Q102">
        <v>0</v>
      </c>
      <c r="R102">
        <v>0</v>
      </c>
    </row>
    <row r="103" spans="1:18" x14ac:dyDescent="0.25">
      <c r="A103" s="2">
        <v>622920103000000</v>
      </c>
      <c r="B103" s="3">
        <v>101</v>
      </c>
      <c r="C103">
        <v>0</v>
      </c>
      <c r="D103">
        <v>40</v>
      </c>
      <c r="E103">
        <v>0</v>
      </c>
      <c r="F103">
        <v>202202000017</v>
      </c>
      <c r="G103" s="1">
        <v>44564</v>
      </c>
      <c r="H103" s="4">
        <v>300</v>
      </c>
      <c r="I103" s="8" t="s">
        <v>8230</v>
      </c>
      <c r="J103">
        <v>0</v>
      </c>
      <c r="K103" s="8" t="s">
        <v>8320</v>
      </c>
      <c r="L103" s="8" t="s">
        <v>8233</v>
      </c>
      <c r="M103" s="8" t="s">
        <v>8228</v>
      </c>
      <c r="N103" s="8" t="s">
        <v>8229</v>
      </c>
      <c r="O103">
        <v>0</v>
      </c>
      <c r="P103">
        <v>0</v>
      </c>
      <c r="Q103">
        <v>0</v>
      </c>
      <c r="R103">
        <v>0</v>
      </c>
    </row>
    <row r="104" spans="1:18" x14ac:dyDescent="0.25">
      <c r="A104" s="2">
        <v>821130100010000</v>
      </c>
      <c r="B104" s="3">
        <v>101</v>
      </c>
      <c r="C104">
        <v>0</v>
      </c>
      <c r="D104">
        <v>40</v>
      </c>
      <c r="E104">
        <v>0</v>
      </c>
      <c r="F104">
        <v>202202000017</v>
      </c>
      <c r="G104" s="1">
        <v>44564</v>
      </c>
      <c r="H104" s="4">
        <v>300</v>
      </c>
      <c r="I104" s="8" t="s">
        <v>8230</v>
      </c>
      <c r="J104">
        <v>0</v>
      </c>
      <c r="K104" s="8" t="s">
        <v>8320</v>
      </c>
      <c r="L104" s="8" t="s">
        <v>8233</v>
      </c>
      <c r="M104" s="8" t="s">
        <v>8230</v>
      </c>
      <c r="N104" s="8" t="s">
        <v>8229</v>
      </c>
      <c r="O104">
        <v>1</v>
      </c>
      <c r="P104">
        <v>0</v>
      </c>
      <c r="Q104">
        <v>0</v>
      </c>
      <c r="R104">
        <v>0</v>
      </c>
    </row>
    <row r="105" spans="1:18" x14ac:dyDescent="0.25">
      <c r="A105" s="2">
        <v>821120100010000</v>
      </c>
      <c r="B105" s="3">
        <v>101</v>
      </c>
      <c r="C105">
        <v>0</v>
      </c>
      <c r="D105">
        <v>40</v>
      </c>
      <c r="E105">
        <v>0</v>
      </c>
      <c r="F105">
        <v>202202000017</v>
      </c>
      <c r="G105" s="1">
        <v>44564</v>
      </c>
      <c r="H105" s="4">
        <v>300</v>
      </c>
      <c r="I105" s="8" t="s">
        <v>8226</v>
      </c>
      <c r="J105">
        <v>0</v>
      </c>
      <c r="K105" s="8" t="s">
        <v>8320</v>
      </c>
      <c r="L105" s="8" t="s">
        <v>8233</v>
      </c>
      <c r="M105" s="8" t="s">
        <v>8230</v>
      </c>
      <c r="N105" s="8" t="s">
        <v>8229</v>
      </c>
      <c r="O105">
        <v>1</v>
      </c>
      <c r="P105">
        <v>0</v>
      </c>
      <c r="Q105">
        <v>0</v>
      </c>
      <c r="R105">
        <v>0</v>
      </c>
    </row>
    <row r="106" spans="1:18" x14ac:dyDescent="0.25">
      <c r="A106" s="2">
        <v>899940101000000</v>
      </c>
      <c r="B106" s="3">
        <v>101</v>
      </c>
      <c r="C106">
        <v>0</v>
      </c>
      <c r="D106">
        <v>41</v>
      </c>
      <c r="E106">
        <v>0</v>
      </c>
      <c r="F106">
        <v>0</v>
      </c>
      <c r="G106" s="1">
        <v>44564</v>
      </c>
      <c r="H106" s="4">
        <v>231450</v>
      </c>
      <c r="I106" s="8" t="s">
        <v>8230</v>
      </c>
      <c r="J106">
        <v>0</v>
      </c>
      <c r="K106" s="8" t="s">
        <v>8321</v>
      </c>
      <c r="L106" s="8" t="s">
        <v>8227</v>
      </c>
      <c r="M106" s="8" t="s">
        <v>8230</v>
      </c>
      <c r="N106" s="8" t="s">
        <v>8229</v>
      </c>
      <c r="O106">
        <v>0</v>
      </c>
      <c r="P106">
        <v>0</v>
      </c>
      <c r="Q106">
        <v>0</v>
      </c>
      <c r="R106">
        <v>0</v>
      </c>
    </row>
    <row r="107" spans="1:18" x14ac:dyDescent="0.25">
      <c r="A107" s="2">
        <v>799940000000000</v>
      </c>
      <c r="B107" s="3">
        <v>101</v>
      </c>
      <c r="C107">
        <v>0</v>
      </c>
      <c r="D107">
        <v>41</v>
      </c>
      <c r="E107">
        <v>0</v>
      </c>
      <c r="F107">
        <v>0</v>
      </c>
      <c r="G107" s="1">
        <v>44564</v>
      </c>
      <c r="H107" s="4">
        <v>231450</v>
      </c>
      <c r="I107" s="8" t="s">
        <v>8226</v>
      </c>
      <c r="J107">
        <v>0</v>
      </c>
      <c r="K107" s="8" t="s">
        <v>8321</v>
      </c>
      <c r="L107" s="8" t="s">
        <v>8227</v>
      </c>
      <c r="M107" s="8" t="s">
        <v>8230</v>
      </c>
      <c r="N107" s="8" t="s">
        <v>8229</v>
      </c>
      <c r="O107">
        <v>0</v>
      </c>
      <c r="P107">
        <v>0</v>
      </c>
      <c r="Q107">
        <v>0</v>
      </c>
      <c r="R107">
        <v>0</v>
      </c>
    </row>
    <row r="108" spans="1:18" x14ac:dyDescent="0.25">
      <c r="A108" s="2">
        <v>622110000000000</v>
      </c>
      <c r="B108" s="3">
        <v>101</v>
      </c>
      <c r="C108">
        <v>0</v>
      </c>
      <c r="D108">
        <v>42</v>
      </c>
      <c r="E108">
        <v>0</v>
      </c>
      <c r="F108">
        <v>202202000021</v>
      </c>
      <c r="G108" s="1">
        <v>44565</v>
      </c>
      <c r="H108" s="4">
        <v>70</v>
      </c>
      <c r="I108" s="8" t="s">
        <v>8226</v>
      </c>
      <c r="J108">
        <v>0</v>
      </c>
      <c r="K108" s="8" t="s">
        <v>8322</v>
      </c>
      <c r="L108" s="8" t="s">
        <v>8233</v>
      </c>
      <c r="M108" s="8" t="s">
        <v>8228</v>
      </c>
      <c r="N108" s="8" t="s">
        <v>8229</v>
      </c>
      <c r="O108">
        <v>0</v>
      </c>
      <c r="P108">
        <v>0</v>
      </c>
      <c r="Q108">
        <v>0</v>
      </c>
      <c r="R108">
        <v>0</v>
      </c>
    </row>
    <row r="109" spans="1:18" x14ac:dyDescent="0.25">
      <c r="A109" s="2">
        <v>622130100000000</v>
      </c>
      <c r="B109" s="3">
        <v>101</v>
      </c>
      <c r="C109">
        <v>0</v>
      </c>
      <c r="D109">
        <v>42</v>
      </c>
      <c r="E109">
        <v>0</v>
      </c>
      <c r="F109">
        <v>202202000021</v>
      </c>
      <c r="G109" s="1">
        <v>44565</v>
      </c>
      <c r="H109" s="4">
        <v>70</v>
      </c>
      <c r="I109" s="8" t="s">
        <v>8230</v>
      </c>
      <c r="J109">
        <v>0</v>
      </c>
      <c r="K109" s="8" t="s">
        <v>8322</v>
      </c>
      <c r="L109" s="8" t="s">
        <v>8233</v>
      </c>
      <c r="M109" s="8" t="s">
        <v>8228</v>
      </c>
      <c r="N109" s="8" t="s">
        <v>8229</v>
      </c>
      <c r="O109">
        <v>0</v>
      </c>
      <c r="P109">
        <v>0</v>
      </c>
      <c r="Q109">
        <v>0</v>
      </c>
      <c r="R109">
        <v>0</v>
      </c>
    </row>
    <row r="110" spans="1:18" x14ac:dyDescent="0.25">
      <c r="A110" s="2">
        <v>622920101000000</v>
      </c>
      <c r="B110" s="3">
        <v>101</v>
      </c>
      <c r="C110">
        <v>0</v>
      </c>
      <c r="D110">
        <v>42</v>
      </c>
      <c r="E110">
        <v>0</v>
      </c>
      <c r="F110">
        <v>202202000021</v>
      </c>
      <c r="G110" s="1">
        <v>44565</v>
      </c>
      <c r="H110" s="4">
        <v>70</v>
      </c>
      <c r="I110" s="8" t="s">
        <v>8230</v>
      </c>
      <c r="J110">
        <v>0</v>
      </c>
      <c r="K110" s="8" t="s">
        <v>8322</v>
      </c>
      <c r="L110" s="8" t="s">
        <v>8233</v>
      </c>
      <c r="M110" s="8" t="s">
        <v>8228</v>
      </c>
      <c r="N110" s="8" t="s">
        <v>8229</v>
      </c>
      <c r="O110">
        <v>0</v>
      </c>
      <c r="P110">
        <v>0</v>
      </c>
      <c r="Q110">
        <v>0</v>
      </c>
      <c r="R110">
        <v>0</v>
      </c>
    </row>
    <row r="111" spans="1:18" x14ac:dyDescent="0.25">
      <c r="A111" s="2">
        <v>522920101000000</v>
      </c>
      <c r="B111" s="3">
        <v>101</v>
      </c>
      <c r="C111">
        <v>0</v>
      </c>
      <c r="D111">
        <v>42</v>
      </c>
      <c r="E111">
        <v>0</v>
      </c>
      <c r="F111">
        <v>202202000021</v>
      </c>
      <c r="G111" s="1">
        <v>44565</v>
      </c>
      <c r="H111" s="4">
        <v>70</v>
      </c>
      <c r="I111" s="8" t="s">
        <v>8226</v>
      </c>
      <c r="J111">
        <v>0</v>
      </c>
      <c r="K111" s="8" t="s">
        <v>8322</v>
      </c>
      <c r="L111" s="8" t="s">
        <v>8233</v>
      </c>
      <c r="M111" s="8" t="s">
        <v>8228</v>
      </c>
      <c r="N111" s="8" t="s">
        <v>8229</v>
      </c>
      <c r="O111">
        <v>0</v>
      </c>
      <c r="P111">
        <v>0</v>
      </c>
      <c r="Q111">
        <v>0</v>
      </c>
      <c r="R111">
        <v>0</v>
      </c>
    </row>
    <row r="112" spans="1:18" x14ac:dyDescent="0.25">
      <c r="A112" s="2">
        <v>821110100010000</v>
      </c>
      <c r="B112" s="3">
        <v>101</v>
      </c>
      <c r="C112">
        <v>0</v>
      </c>
      <c r="D112">
        <v>42</v>
      </c>
      <c r="E112">
        <v>0</v>
      </c>
      <c r="F112">
        <v>202202000021</v>
      </c>
      <c r="G112" s="1">
        <v>44565</v>
      </c>
      <c r="H112" s="4">
        <v>70</v>
      </c>
      <c r="I112" s="8" t="s">
        <v>8226</v>
      </c>
      <c r="J112">
        <v>0</v>
      </c>
      <c r="K112" s="8" t="s">
        <v>8322</v>
      </c>
      <c r="L112" s="8" t="s">
        <v>8233</v>
      </c>
      <c r="M112" s="8" t="s">
        <v>8230</v>
      </c>
      <c r="N112" s="8" t="s">
        <v>8229</v>
      </c>
      <c r="O112">
        <v>1</v>
      </c>
      <c r="P112">
        <v>0</v>
      </c>
      <c r="Q112">
        <v>0</v>
      </c>
      <c r="R112">
        <v>0</v>
      </c>
    </row>
    <row r="113" spans="1:18" x14ac:dyDescent="0.25">
      <c r="A113" s="2">
        <v>821120100010000</v>
      </c>
      <c r="B113" s="3">
        <v>101</v>
      </c>
      <c r="C113">
        <v>0</v>
      </c>
      <c r="D113">
        <v>42</v>
      </c>
      <c r="E113">
        <v>0</v>
      </c>
      <c r="F113">
        <v>202202000021</v>
      </c>
      <c r="G113" s="1">
        <v>44565</v>
      </c>
      <c r="H113" s="4">
        <v>70</v>
      </c>
      <c r="I113" s="8" t="s">
        <v>8230</v>
      </c>
      <c r="J113">
        <v>0</v>
      </c>
      <c r="K113" s="8" t="s">
        <v>8322</v>
      </c>
      <c r="L113" s="8" t="s">
        <v>8233</v>
      </c>
      <c r="M113" s="8" t="s">
        <v>8230</v>
      </c>
      <c r="N113" s="8" t="s">
        <v>8229</v>
      </c>
      <c r="O113">
        <v>1</v>
      </c>
      <c r="P113">
        <v>0</v>
      </c>
      <c r="Q113">
        <v>0</v>
      </c>
      <c r="R113">
        <v>0</v>
      </c>
    </row>
    <row r="114" spans="1:18" x14ac:dyDescent="0.25">
      <c r="A114" s="2">
        <v>622110000000000</v>
      </c>
      <c r="B114" s="3">
        <v>101</v>
      </c>
      <c r="C114">
        <v>0</v>
      </c>
      <c r="D114">
        <v>43</v>
      </c>
      <c r="E114">
        <v>0</v>
      </c>
      <c r="F114">
        <v>202202000036</v>
      </c>
      <c r="G114" s="1">
        <v>44565</v>
      </c>
      <c r="H114" s="4">
        <v>300</v>
      </c>
      <c r="I114" s="8" t="s">
        <v>8226</v>
      </c>
      <c r="J114">
        <v>0</v>
      </c>
      <c r="K114" s="8" t="s">
        <v>8323</v>
      </c>
      <c r="L114" s="8" t="s">
        <v>8233</v>
      </c>
      <c r="M114" s="8" t="s">
        <v>8228</v>
      </c>
      <c r="N114" s="8" t="s">
        <v>8229</v>
      </c>
      <c r="O114">
        <v>0</v>
      </c>
      <c r="P114">
        <v>0</v>
      </c>
      <c r="Q114">
        <v>0</v>
      </c>
      <c r="R114">
        <v>0</v>
      </c>
    </row>
    <row r="115" spans="1:18" x14ac:dyDescent="0.25">
      <c r="A115" s="2">
        <v>622130100000000</v>
      </c>
      <c r="B115" s="3">
        <v>101</v>
      </c>
      <c r="C115">
        <v>0</v>
      </c>
      <c r="D115">
        <v>43</v>
      </c>
      <c r="E115">
        <v>0</v>
      </c>
      <c r="F115">
        <v>202202000036</v>
      </c>
      <c r="G115" s="1">
        <v>44565</v>
      </c>
      <c r="H115" s="4">
        <v>300</v>
      </c>
      <c r="I115" s="8" t="s">
        <v>8230</v>
      </c>
      <c r="J115">
        <v>0</v>
      </c>
      <c r="K115" s="8" t="s">
        <v>8323</v>
      </c>
      <c r="L115" s="8" t="s">
        <v>8233</v>
      </c>
      <c r="M115" s="8" t="s">
        <v>8228</v>
      </c>
      <c r="N115" s="8" t="s">
        <v>8229</v>
      </c>
      <c r="O115">
        <v>0</v>
      </c>
      <c r="P115">
        <v>0</v>
      </c>
      <c r="Q115">
        <v>0</v>
      </c>
      <c r="R115">
        <v>0</v>
      </c>
    </row>
    <row r="116" spans="1:18" x14ac:dyDescent="0.25">
      <c r="A116" s="2">
        <v>622920101000000</v>
      </c>
      <c r="B116" s="3">
        <v>101</v>
      </c>
      <c r="C116">
        <v>0</v>
      </c>
      <c r="D116">
        <v>43</v>
      </c>
      <c r="E116">
        <v>0</v>
      </c>
      <c r="F116">
        <v>202202000036</v>
      </c>
      <c r="G116" s="1">
        <v>44565</v>
      </c>
      <c r="H116" s="4">
        <v>300</v>
      </c>
      <c r="I116" s="8" t="s">
        <v>8230</v>
      </c>
      <c r="J116">
        <v>0</v>
      </c>
      <c r="K116" s="8" t="s">
        <v>8323</v>
      </c>
      <c r="L116" s="8" t="s">
        <v>8233</v>
      </c>
      <c r="M116" s="8" t="s">
        <v>8228</v>
      </c>
      <c r="N116" s="8" t="s">
        <v>8229</v>
      </c>
      <c r="O116">
        <v>0</v>
      </c>
      <c r="P116">
        <v>0</v>
      </c>
      <c r="Q116">
        <v>0</v>
      </c>
      <c r="R116">
        <v>0</v>
      </c>
    </row>
    <row r="117" spans="1:18" x14ac:dyDescent="0.25">
      <c r="A117" s="2">
        <v>522920101000000</v>
      </c>
      <c r="B117" s="3">
        <v>101</v>
      </c>
      <c r="C117">
        <v>0</v>
      </c>
      <c r="D117">
        <v>43</v>
      </c>
      <c r="E117">
        <v>0</v>
      </c>
      <c r="F117">
        <v>202202000036</v>
      </c>
      <c r="G117" s="1">
        <v>44565</v>
      </c>
      <c r="H117" s="4">
        <v>300</v>
      </c>
      <c r="I117" s="8" t="s">
        <v>8226</v>
      </c>
      <c r="J117">
        <v>0</v>
      </c>
      <c r="K117" s="8" t="s">
        <v>8323</v>
      </c>
      <c r="L117" s="8" t="s">
        <v>8233</v>
      </c>
      <c r="M117" s="8" t="s">
        <v>8228</v>
      </c>
      <c r="N117" s="8" t="s">
        <v>8229</v>
      </c>
      <c r="O117">
        <v>0</v>
      </c>
      <c r="P117">
        <v>0</v>
      </c>
      <c r="Q117">
        <v>0</v>
      </c>
      <c r="R117">
        <v>0</v>
      </c>
    </row>
    <row r="118" spans="1:18" x14ac:dyDescent="0.25">
      <c r="A118" s="2">
        <v>821110100010000</v>
      </c>
      <c r="B118" s="3">
        <v>101</v>
      </c>
      <c r="C118">
        <v>0</v>
      </c>
      <c r="D118">
        <v>43</v>
      </c>
      <c r="E118">
        <v>0</v>
      </c>
      <c r="F118">
        <v>202202000036</v>
      </c>
      <c r="G118" s="1">
        <v>44565</v>
      </c>
      <c r="H118" s="4">
        <v>300</v>
      </c>
      <c r="I118" s="8" t="s">
        <v>8226</v>
      </c>
      <c r="J118">
        <v>0</v>
      </c>
      <c r="K118" s="8" t="s">
        <v>8323</v>
      </c>
      <c r="L118" s="8" t="s">
        <v>8233</v>
      </c>
      <c r="M118" s="8" t="s">
        <v>8230</v>
      </c>
      <c r="N118" s="8" t="s">
        <v>8229</v>
      </c>
      <c r="O118">
        <v>1</v>
      </c>
      <c r="P118">
        <v>0</v>
      </c>
      <c r="Q118">
        <v>0</v>
      </c>
      <c r="R118">
        <v>0</v>
      </c>
    </row>
    <row r="119" spans="1:18" x14ac:dyDescent="0.25">
      <c r="A119" s="2">
        <v>821120100010000</v>
      </c>
      <c r="B119" s="3">
        <v>101</v>
      </c>
      <c r="C119">
        <v>0</v>
      </c>
      <c r="D119">
        <v>43</v>
      </c>
      <c r="E119">
        <v>0</v>
      </c>
      <c r="F119">
        <v>202202000036</v>
      </c>
      <c r="G119" s="1">
        <v>44565</v>
      </c>
      <c r="H119" s="4">
        <v>300</v>
      </c>
      <c r="I119" s="8" t="s">
        <v>8230</v>
      </c>
      <c r="J119">
        <v>0</v>
      </c>
      <c r="K119" s="8" t="s">
        <v>8323</v>
      </c>
      <c r="L119" s="8" t="s">
        <v>8233</v>
      </c>
      <c r="M119" s="8" t="s">
        <v>8230</v>
      </c>
      <c r="N119" s="8" t="s">
        <v>8229</v>
      </c>
      <c r="O119">
        <v>1</v>
      </c>
      <c r="P119">
        <v>0</v>
      </c>
      <c r="Q119">
        <v>0</v>
      </c>
      <c r="R119">
        <v>0</v>
      </c>
    </row>
    <row r="120" spans="1:18" x14ac:dyDescent="0.25">
      <c r="A120" s="2">
        <v>622110000000000</v>
      </c>
      <c r="B120" s="3">
        <v>101</v>
      </c>
      <c r="C120">
        <v>0</v>
      </c>
      <c r="D120">
        <v>44</v>
      </c>
      <c r="E120">
        <v>0</v>
      </c>
      <c r="F120">
        <v>202202000037</v>
      </c>
      <c r="G120" s="1">
        <v>44565</v>
      </c>
      <c r="H120" s="4">
        <v>7000</v>
      </c>
      <c r="I120" s="8" t="s">
        <v>8226</v>
      </c>
      <c r="J120">
        <v>0</v>
      </c>
      <c r="K120" s="8" t="s">
        <v>8324</v>
      </c>
      <c r="L120" s="8" t="s">
        <v>8233</v>
      </c>
      <c r="M120" s="8" t="s">
        <v>8228</v>
      </c>
      <c r="N120" s="8" t="s">
        <v>8229</v>
      </c>
      <c r="O120">
        <v>0</v>
      </c>
      <c r="P120">
        <v>0</v>
      </c>
      <c r="Q120">
        <v>0</v>
      </c>
      <c r="R120">
        <v>0</v>
      </c>
    </row>
    <row r="121" spans="1:18" x14ac:dyDescent="0.25">
      <c r="A121" s="2">
        <v>622130100000000</v>
      </c>
      <c r="B121" s="3">
        <v>101</v>
      </c>
      <c r="C121">
        <v>0</v>
      </c>
      <c r="D121">
        <v>44</v>
      </c>
      <c r="E121">
        <v>0</v>
      </c>
      <c r="F121">
        <v>202202000037</v>
      </c>
      <c r="G121" s="1">
        <v>44565</v>
      </c>
      <c r="H121" s="4">
        <v>7000</v>
      </c>
      <c r="I121" s="8" t="s">
        <v>8230</v>
      </c>
      <c r="J121">
        <v>0</v>
      </c>
      <c r="K121" s="8" t="s">
        <v>8324</v>
      </c>
      <c r="L121" s="8" t="s">
        <v>8233</v>
      </c>
      <c r="M121" s="8" t="s">
        <v>8228</v>
      </c>
      <c r="N121" s="8" t="s">
        <v>8229</v>
      </c>
      <c r="O121">
        <v>0</v>
      </c>
      <c r="P121">
        <v>0</v>
      </c>
      <c r="Q121">
        <v>0</v>
      </c>
      <c r="R121">
        <v>0</v>
      </c>
    </row>
    <row r="122" spans="1:18" x14ac:dyDescent="0.25">
      <c r="A122" s="2">
        <v>622920101000000</v>
      </c>
      <c r="B122" s="3">
        <v>101</v>
      </c>
      <c r="C122">
        <v>0</v>
      </c>
      <c r="D122">
        <v>44</v>
      </c>
      <c r="E122">
        <v>0</v>
      </c>
      <c r="F122">
        <v>202202000037</v>
      </c>
      <c r="G122" s="1">
        <v>44565</v>
      </c>
      <c r="H122" s="4">
        <v>7000</v>
      </c>
      <c r="I122" s="8" t="s">
        <v>8230</v>
      </c>
      <c r="J122">
        <v>0</v>
      </c>
      <c r="K122" s="8" t="s">
        <v>8324</v>
      </c>
      <c r="L122" s="8" t="s">
        <v>8233</v>
      </c>
      <c r="M122" s="8" t="s">
        <v>8228</v>
      </c>
      <c r="N122" s="8" t="s">
        <v>8229</v>
      </c>
      <c r="O122">
        <v>0</v>
      </c>
      <c r="P122">
        <v>0</v>
      </c>
      <c r="Q122">
        <v>0</v>
      </c>
      <c r="R122">
        <v>0</v>
      </c>
    </row>
    <row r="123" spans="1:18" x14ac:dyDescent="0.25">
      <c r="A123" s="2">
        <v>522920101000000</v>
      </c>
      <c r="B123" s="3">
        <v>101</v>
      </c>
      <c r="C123">
        <v>0</v>
      </c>
      <c r="D123">
        <v>44</v>
      </c>
      <c r="E123">
        <v>0</v>
      </c>
      <c r="F123">
        <v>202202000037</v>
      </c>
      <c r="G123" s="1">
        <v>44565</v>
      </c>
      <c r="H123" s="4">
        <v>7000</v>
      </c>
      <c r="I123" s="8" t="s">
        <v>8226</v>
      </c>
      <c r="J123">
        <v>0</v>
      </c>
      <c r="K123" s="8" t="s">
        <v>8324</v>
      </c>
      <c r="L123" s="8" t="s">
        <v>8233</v>
      </c>
      <c r="M123" s="8" t="s">
        <v>8228</v>
      </c>
      <c r="N123" s="8" t="s">
        <v>8229</v>
      </c>
      <c r="O123">
        <v>0</v>
      </c>
      <c r="P123">
        <v>0</v>
      </c>
      <c r="Q123">
        <v>0</v>
      </c>
      <c r="R123">
        <v>0</v>
      </c>
    </row>
    <row r="124" spans="1:18" x14ac:dyDescent="0.25">
      <c r="A124" s="2">
        <v>821110100010000</v>
      </c>
      <c r="B124" s="3">
        <v>101</v>
      </c>
      <c r="C124">
        <v>0</v>
      </c>
      <c r="D124">
        <v>44</v>
      </c>
      <c r="E124">
        <v>0</v>
      </c>
      <c r="F124">
        <v>202202000037</v>
      </c>
      <c r="G124" s="1">
        <v>44565</v>
      </c>
      <c r="H124" s="4">
        <v>7000</v>
      </c>
      <c r="I124" s="8" t="s">
        <v>8226</v>
      </c>
      <c r="J124">
        <v>0</v>
      </c>
      <c r="K124" s="8" t="s">
        <v>8324</v>
      </c>
      <c r="L124" s="8" t="s">
        <v>8233</v>
      </c>
      <c r="M124" s="8" t="s">
        <v>8230</v>
      </c>
      <c r="N124" s="8" t="s">
        <v>8229</v>
      </c>
      <c r="O124">
        <v>1</v>
      </c>
      <c r="P124">
        <v>0</v>
      </c>
      <c r="Q124">
        <v>0</v>
      </c>
      <c r="R124">
        <v>0</v>
      </c>
    </row>
    <row r="125" spans="1:18" x14ac:dyDescent="0.25">
      <c r="A125" s="2">
        <v>821120100010000</v>
      </c>
      <c r="B125" s="3">
        <v>101</v>
      </c>
      <c r="C125">
        <v>0</v>
      </c>
      <c r="D125">
        <v>44</v>
      </c>
      <c r="E125">
        <v>0</v>
      </c>
      <c r="F125">
        <v>202202000037</v>
      </c>
      <c r="G125" s="1">
        <v>44565</v>
      </c>
      <c r="H125" s="4">
        <v>7000</v>
      </c>
      <c r="I125" s="8" t="s">
        <v>8230</v>
      </c>
      <c r="J125">
        <v>0</v>
      </c>
      <c r="K125" s="8" t="s">
        <v>8324</v>
      </c>
      <c r="L125" s="8" t="s">
        <v>8233</v>
      </c>
      <c r="M125" s="8" t="s">
        <v>8230</v>
      </c>
      <c r="N125" s="8" t="s">
        <v>8229</v>
      </c>
      <c r="O125">
        <v>1</v>
      </c>
      <c r="P125">
        <v>0</v>
      </c>
      <c r="Q125">
        <v>0</v>
      </c>
      <c r="R125">
        <v>0</v>
      </c>
    </row>
    <row r="126" spans="1:18" x14ac:dyDescent="0.25">
      <c r="A126" s="2">
        <v>451120200000000</v>
      </c>
      <c r="B126" s="3">
        <v>101</v>
      </c>
      <c r="C126">
        <v>0</v>
      </c>
      <c r="D126">
        <v>45</v>
      </c>
      <c r="E126">
        <v>0</v>
      </c>
      <c r="F126">
        <v>0</v>
      </c>
      <c r="G126" s="1">
        <v>44571</v>
      </c>
      <c r="H126" s="4">
        <v>125000</v>
      </c>
      <c r="I126" s="8" t="s">
        <v>8230</v>
      </c>
      <c r="J126">
        <v>0</v>
      </c>
      <c r="K126" s="8" t="s">
        <v>8325</v>
      </c>
      <c r="L126" s="8" t="s">
        <v>8227</v>
      </c>
      <c r="M126" s="8" t="s">
        <v>8231</v>
      </c>
      <c r="N126" s="8" t="s">
        <v>8229</v>
      </c>
      <c r="O126">
        <v>0</v>
      </c>
      <c r="P126">
        <v>0</v>
      </c>
      <c r="Q126">
        <v>0</v>
      </c>
      <c r="R126">
        <v>0</v>
      </c>
    </row>
    <row r="127" spans="1:18" x14ac:dyDescent="0.25">
      <c r="A127" s="2">
        <v>111111912050000</v>
      </c>
      <c r="B127" s="3">
        <v>101</v>
      </c>
      <c r="C127">
        <v>0</v>
      </c>
      <c r="D127">
        <v>45</v>
      </c>
      <c r="E127">
        <v>0</v>
      </c>
      <c r="F127">
        <v>0</v>
      </c>
      <c r="G127" s="1">
        <v>44571</v>
      </c>
      <c r="H127" s="4">
        <v>125000</v>
      </c>
      <c r="I127" s="8" t="s">
        <v>8226</v>
      </c>
      <c r="J127">
        <v>0</v>
      </c>
      <c r="K127" s="8" t="s">
        <v>8325</v>
      </c>
      <c r="L127" s="8" t="s">
        <v>8227</v>
      </c>
      <c r="M127" s="8" t="s">
        <v>8231</v>
      </c>
      <c r="N127" s="8" t="s">
        <v>8232</v>
      </c>
      <c r="O127">
        <v>1</v>
      </c>
      <c r="P127">
        <v>0</v>
      </c>
      <c r="Q127">
        <v>0</v>
      </c>
      <c r="R127">
        <v>0</v>
      </c>
    </row>
    <row r="128" spans="1:18" x14ac:dyDescent="0.25">
      <c r="A128" s="2">
        <v>111111912050000</v>
      </c>
      <c r="B128" s="3">
        <v>101</v>
      </c>
      <c r="C128">
        <v>0</v>
      </c>
      <c r="D128">
        <v>45</v>
      </c>
      <c r="E128">
        <v>0</v>
      </c>
      <c r="F128">
        <v>0</v>
      </c>
      <c r="G128" s="1">
        <v>44571</v>
      </c>
      <c r="H128" s="4">
        <v>124491.84</v>
      </c>
      <c r="I128" s="8" t="s">
        <v>8230</v>
      </c>
      <c r="J128">
        <v>0</v>
      </c>
      <c r="K128" s="8" t="s">
        <v>8235</v>
      </c>
      <c r="L128" s="8" t="s">
        <v>8227</v>
      </c>
      <c r="M128" s="8" t="s">
        <v>8231</v>
      </c>
      <c r="N128" s="8" t="s">
        <v>8232</v>
      </c>
      <c r="O128">
        <v>1</v>
      </c>
      <c r="P128">
        <v>0</v>
      </c>
      <c r="Q128">
        <v>0</v>
      </c>
      <c r="R128">
        <v>0</v>
      </c>
    </row>
    <row r="129" spans="1:18" x14ac:dyDescent="0.25">
      <c r="A129" s="2">
        <v>111115003220000</v>
      </c>
      <c r="B129" s="3">
        <v>101</v>
      </c>
      <c r="C129">
        <v>0</v>
      </c>
      <c r="D129">
        <v>45</v>
      </c>
      <c r="E129">
        <v>0</v>
      </c>
      <c r="F129">
        <v>0</v>
      </c>
      <c r="G129" s="1">
        <v>44571</v>
      </c>
      <c r="H129" s="4">
        <v>124491.84</v>
      </c>
      <c r="I129" s="8" t="s">
        <v>8226</v>
      </c>
      <c r="J129">
        <v>0</v>
      </c>
      <c r="K129" s="8" t="s">
        <v>8235</v>
      </c>
      <c r="L129" s="8" t="s">
        <v>8227</v>
      </c>
      <c r="M129" s="8" t="s">
        <v>8231</v>
      </c>
      <c r="N129" s="8" t="s">
        <v>8232</v>
      </c>
      <c r="O129">
        <v>1</v>
      </c>
      <c r="P129">
        <v>0</v>
      </c>
      <c r="Q129">
        <v>0</v>
      </c>
      <c r="R129">
        <v>0</v>
      </c>
    </row>
    <row r="130" spans="1:18" x14ac:dyDescent="0.25">
      <c r="A130" s="2">
        <v>721110001000000</v>
      </c>
      <c r="B130" s="3">
        <v>101</v>
      </c>
      <c r="C130">
        <v>0</v>
      </c>
      <c r="D130">
        <v>46</v>
      </c>
      <c r="E130">
        <v>0</v>
      </c>
      <c r="F130">
        <v>0</v>
      </c>
      <c r="G130" s="1">
        <v>44571</v>
      </c>
      <c r="H130" s="4">
        <v>125000</v>
      </c>
      <c r="I130" s="8" t="s">
        <v>8226</v>
      </c>
      <c r="J130">
        <v>0</v>
      </c>
      <c r="K130" s="8" t="s">
        <v>8325</v>
      </c>
      <c r="L130" s="8" t="s">
        <v>8227</v>
      </c>
      <c r="M130" s="8" t="s">
        <v>8230</v>
      </c>
      <c r="N130" s="8" t="s">
        <v>8229</v>
      </c>
      <c r="O130">
        <v>1</v>
      </c>
      <c r="P130">
        <v>0</v>
      </c>
      <c r="Q130">
        <v>0</v>
      </c>
      <c r="R130">
        <v>0</v>
      </c>
    </row>
    <row r="131" spans="1:18" x14ac:dyDescent="0.25">
      <c r="A131" s="2">
        <v>821110100010000</v>
      </c>
      <c r="B131" s="3">
        <v>101</v>
      </c>
      <c r="C131">
        <v>0</v>
      </c>
      <c r="D131">
        <v>46</v>
      </c>
      <c r="E131">
        <v>0</v>
      </c>
      <c r="F131">
        <v>0</v>
      </c>
      <c r="G131" s="1">
        <v>44571</v>
      </c>
      <c r="H131" s="4">
        <v>125000</v>
      </c>
      <c r="I131" s="8" t="s">
        <v>8230</v>
      </c>
      <c r="J131">
        <v>0</v>
      </c>
      <c r="K131" s="8" t="s">
        <v>8325</v>
      </c>
      <c r="L131" s="8" t="s">
        <v>8227</v>
      </c>
      <c r="M131" s="8" t="s">
        <v>8230</v>
      </c>
      <c r="N131" s="8" t="s">
        <v>8229</v>
      </c>
      <c r="O131">
        <v>1</v>
      </c>
      <c r="P131">
        <v>0</v>
      </c>
      <c r="Q131">
        <v>0</v>
      </c>
      <c r="R131">
        <v>0</v>
      </c>
    </row>
    <row r="132" spans="1:18" x14ac:dyDescent="0.25">
      <c r="A132" s="2">
        <v>213110101010000</v>
      </c>
      <c r="B132" s="3">
        <v>101</v>
      </c>
      <c r="C132">
        <v>0</v>
      </c>
      <c r="D132">
        <v>47</v>
      </c>
      <c r="E132">
        <v>0</v>
      </c>
      <c r="F132">
        <v>202202000013</v>
      </c>
      <c r="G132" s="1">
        <v>44571</v>
      </c>
      <c r="H132" s="4">
        <v>208.16</v>
      </c>
      <c r="I132" s="8" t="s">
        <v>8226</v>
      </c>
      <c r="J132">
        <v>0</v>
      </c>
      <c r="K132" s="8" t="s">
        <v>8326</v>
      </c>
      <c r="L132" s="8" t="s">
        <v>8233</v>
      </c>
      <c r="M132" s="8" t="s">
        <v>8231</v>
      </c>
      <c r="N132" s="8" t="s">
        <v>8232</v>
      </c>
      <c r="O132">
        <v>1</v>
      </c>
      <c r="P132">
        <v>0</v>
      </c>
      <c r="Q132">
        <v>0</v>
      </c>
      <c r="R132">
        <v>0</v>
      </c>
    </row>
    <row r="133" spans="1:18" x14ac:dyDescent="0.25">
      <c r="A133" s="2">
        <v>622130300000000</v>
      </c>
      <c r="B133" s="3">
        <v>101</v>
      </c>
      <c r="C133">
        <v>0</v>
      </c>
      <c r="D133">
        <v>47</v>
      </c>
      <c r="E133">
        <v>0</v>
      </c>
      <c r="F133">
        <v>202202000013</v>
      </c>
      <c r="G133" s="1">
        <v>44571</v>
      </c>
      <c r="H133" s="4">
        <v>208.16</v>
      </c>
      <c r="I133" s="8" t="s">
        <v>8226</v>
      </c>
      <c r="J133">
        <v>0</v>
      </c>
      <c r="K133" s="8" t="s">
        <v>8326</v>
      </c>
      <c r="L133" s="8" t="s">
        <v>8233</v>
      </c>
      <c r="M133" s="8" t="s">
        <v>8228</v>
      </c>
      <c r="N133" s="8" t="s">
        <v>8229</v>
      </c>
      <c r="O133">
        <v>0</v>
      </c>
      <c r="P133">
        <v>0</v>
      </c>
      <c r="Q133">
        <v>0</v>
      </c>
      <c r="R133">
        <v>0</v>
      </c>
    </row>
    <row r="134" spans="1:18" x14ac:dyDescent="0.25">
      <c r="A134" s="2">
        <v>622130400000000</v>
      </c>
      <c r="B134" s="3">
        <v>101</v>
      </c>
      <c r="C134">
        <v>0</v>
      </c>
      <c r="D134">
        <v>47</v>
      </c>
      <c r="E134">
        <v>0</v>
      </c>
      <c r="F134">
        <v>202202000013</v>
      </c>
      <c r="G134" s="1">
        <v>44571</v>
      </c>
      <c r="H134" s="4">
        <v>208.16</v>
      </c>
      <c r="I134" s="8" t="s">
        <v>8230</v>
      </c>
      <c r="J134">
        <v>0</v>
      </c>
      <c r="K134" s="8" t="s">
        <v>8326</v>
      </c>
      <c r="L134" s="8" t="s">
        <v>8233</v>
      </c>
      <c r="M134" s="8" t="s">
        <v>8228</v>
      </c>
      <c r="N134" s="8" t="s">
        <v>8229</v>
      </c>
      <c r="O134">
        <v>0</v>
      </c>
      <c r="P134">
        <v>0</v>
      </c>
      <c r="Q134">
        <v>0</v>
      </c>
      <c r="R134">
        <v>0</v>
      </c>
    </row>
    <row r="135" spans="1:18" x14ac:dyDescent="0.25">
      <c r="A135" s="2">
        <v>111111912050000</v>
      </c>
      <c r="B135" s="3">
        <v>101</v>
      </c>
      <c r="C135">
        <v>0</v>
      </c>
      <c r="D135">
        <v>47</v>
      </c>
      <c r="E135">
        <v>0</v>
      </c>
      <c r="F135">
        <v>202202000013</v>
      </c>
      <c r="G135" s="1">
        <v>44571</v>
      </c>
      <c r="H135" s="4">
        <v>208.16</v>
      </c>
      <c r="I135" s="8" t="s">
        <v>8230</v>
      </c>
      <c r="J135">
        <v>0</v>
      </c>
      <c r="K135" s="8" t="s">
        <v>8327</v>
      </c>
      <c r="L135" s="8" t="s">
        <v>8233</v>
      </c>
      <c r="M135" s="8" t="s">
        <v>8231</v>
      </c>
      <c r="N135" s="8" t="s">
        <v>8232</v>
      </c>
      <c r="O135">
        <v>1</v>
      </c>
      <c r="P135">
        <v>0</v>
      </c>
      <c r="Q135">
        <v>0</v>
      </c>
      <c r="R135">
        <v>0</v>
      </c>
    </row>
    <row r="136" spans="1:18" x14ac:dyDescent="0.25">
      <c r="A136" s="2">
        <v>622920103000000</v>
      </c>
      <c r="B136" s="3">
        <v>101</v>
      </c>
      <c r="C136">
        <v>0</v>
      </c>
      <c r="D136">
        <v>47</v>
      </c>
      <c r="E136">
        <v>0</v>
      </c>
      <c r="F136">
        <v>202202000013</v>
      </c>
      <c r="G136" s="1">
        <v>44571</v>
      </c>
      <c r="H136" s="4">
        <v>208.16</v>
      </c>
      <c r="I136" s="8" t="s">
        <v>8226</v>
      </c>
      <c r="J136">
        <v>0</v>
      </c>
      <c r="K136" s="8" t="s">
        <v>8326</v>
      </c>
      <c r="L136" s="8" t="s">
        <v>8233</v>
      </c>
      <c r="M136" s="8" t="s">
        <v>8228</v>
      </c>
      <c r="N136" s="8" t="s">
        <v>8229</v>
      </c>
      <c r="O136">
        <v>0</v>
      </c>
      <c r="P136">
        <v>0</v>
      </c>
      <c r="Q136">
        <v>0</v>
      </c>
      <c r="R136">
        <v>0</v>
      </c>
    </row>
    <row r="137" spans="1:18" x14ac:dyDescent="0.25">
      <c r="A137" s="2">
        <v>622920104000000</v>
      </c>
      <c r="B137" s="3">
        <v>101</v>
      </c>
      <c r="C137">
        <v>0</v>
      </c>
      <c r="D137">
        <v>47</v>
      </c>
      <c r="E137">
        <v>0</v>
      </c>
      <c r="F137">
        <v>202202000013</v>
      </c>
      <c r="G137" s="1">
        <v>44571</v>
      </c>
      <c r="H137" s="4">
        <v>208.16</v>
      </c>
      <c r="I137" s="8" t="s">
        <v>8230</v>
      </c>
      <c r="J137">
        <v>0</v>
      </c>
      <c r="K137" s="8" t="s">
        <v>8326</v>
      </c>
      <c r="L137" s="8" t="s">
        <v>8233</v>
      </c>
      <c r="M137" s="8" t="s">
        <v>8228</v>
      </c>
      <c r="N137" s="8" t="s">
        <v>8229</v>
      </c>
      <c r="O137">
        <v>0</v>
      </c>
      <c r="P137">
        <v>0</v>
      </c>
      <c r="Q137">
        <v>0</v>
      </c>
      <c r="R137">
        <v>0</v>
      </c>
    </row>
    <row r="138" spans="1:18" x14ac:dyDescent="0.25">
      <c r="A138" s="2">
        <v>821130100010000</v>
      </c>
      <c r="B138" s="3">
        <v>101</v>
      </c>
      <c r="C138">
        <v>0</v>
      </c>
      <c r="D138">
        <v>47</v>
      </c>
      <c r="E138">
        <v>0</v>
      </c>
      <c r="F138">
        <v>202202000013</v>
      </c>
      <c r="G138" s="1">
        <v>44571</v>
      </c>
      <c r="H138" s="4">
        <v>208.16</v>
      </c>
      <c r="I138" s="8" t="s">
        <v>8226</v>
      </c>
      <c r="J138">
        <v>0</v>
      </c>
      <c r="K138" s="8" t="s">
        <v>8326</v>
      </c>
      <c r="L138" s="8" t="s">
        <v>8233</v>
      </c>
      <c r="M138" s="8" t="s">
        <v>8230</v>
      </c>
      <c r="N138" s="8" t="s">
        <v>8229</v>
      </c>
      <c r="O138">
        <v>1</v>
      </c>
      <c r="P138">
        <v>0</v>
      </c>
      <c r="Q138">
        <v>0</v>
      </c>
      <c r="R138">
        <v>0</v>
      </c>
    </row>
    <row r="139" spans="1:18" x14ac:dyDescent="0.25">
      <c r="A139" s="2">
        <v>821140001000000</v>
      </c>
      <c r="B139" s="3">
        <v>101</v>
      </c>
      <c r="C139">
        <v>0</v>
      </c>
      <c r="D139">
        <v>47</v>
      </c>
      <c r="E139">
        <v>0</v>
      </c>
      <c r="F139">
        <v>202202000013</v>
      </c>
      <c r="G139" s="1">
        <v>44571</v>
      </c>
      <c r="H139" s="4">
        <v>208.16</v>
      </c>
      <c r="I139" s="8" t="s">
        <v>8230</v>
      </c>
      <c r="J139">
        <v>0</v>
      </c>
      <c r="K139" s="8" t="s">
        <v>8326</v>
      </c>
      <c r="L139" s="8" t="s">
        <v>8233</v>
      </c>
      <c r="M139" s="8" t="s">
        <v>8230</v>
      </c>
      <c r="N139" s="8" t="s">
        <v>8229</v>
      </c>
      <c r="O139">
        <v>1</v>
      </c>
      <c r="P139">
        <v>0</v>
      </c>
      <c r="Q139">
        <v>0</v>
      </c>
      <c r="R139">
        <v>0</v>
      </c>
    </row>
    <row r="140" spans="1:18" x14ac:dyDescent="0.25">
      <c r="A140" s="2">
        <v>213110101010000</v>
      </c>
      <c r="B140" s="3">
        <v>101</v>
      </c>
      <c r="C140">
        <v>0</v>
      </c>
      <c r="D140">
        <v>48</v>
      </c>
      <c r="E140">
        <v>0</v>
      </c>
      <c r="F140">
        <v>202202000017</v>
      </c>
      <c r="G140" s="1">
        <v>44571</v>
      </c>
      <c r="H140" s="4">
        <v>300</v>
      </c>
      <c r="I140" s="8" t="s">
        <v>8226</v>
      </c>
      <c r="J140">
        <v>0</v>
      </c>
      <c r="K140" s="8" t="s">
        <v>8328</v>
      </c>
      <c r="L140" s="8" t="s">
        <v>8233</v>
      </c>
      <c r="M140" s="8" t="s">
        <v>8231</v>
      </c>
      <c r="N140" s="8" t="s">
        <v>8232</v>
      </c>
      <c r="O140">
        <v>1</v>
      </c>
      <c r="P140">
        <v>0</v>
      </c>
      <c r="Q140">
        <v>0</v>
      </c>
      <c r="R140">
        <v>0</v>
      </c>
    </row>
    <row r="141" spans="1:18" x14ac:dyDescent="0.25">
      <c r="A141" s="2">
        <v>622130300000000</v>
      </c>
      <c r="B141" s="3">
        <v>101</v>
      </c>
      <c r="C141">
        <v>0</v>
      </c>
      <c r="D141">
        <v>48</v>
      </c>
      <c r="E141">
        <v>0</v>
      </c>
      <c r="F141">
        <v>202202000017</v>
      </c>
      <c r="G141" s="1">
        <v>44571</v>
      </c>
      <c r="H141" s="4">
        <v>300</v>
      </c>
      <c r="I141" s="8" t="s">
        <v>8226</v>
      </c>
      <c r="J141">
        <v>0</v>
      </c>
      <c r="K141" s="8" t="s">
        <v>8328</v>
      </c>
      <c r="L141" s="8" t="s">
        <v>8233</v>
      </c>
      <c r="M141" s="8" t="s">
        <v>8228</v>
      </c>
      <c r="N141" s="8" t="s">
        <v>8229</v>
      </c>
      <c r="O141">
        <v>0</v>
      </c>
      <c r="P141">
        <v>0</v>
      </c>
      <c r="Q141">
        <v>0</v>
      </c>
      <c r="R141">
        <v>0</v>
      </c>
    </row>
    <row r="142" spans="1:18" x14ac:dyDescent="0.25">
      <c r="A142" s="2">
        <v>622130400000000</v>
      </c>
      <c r="B142" s="3">
        <v>101</v>
      </c>
      <c r="C142">
        <v>0</v>
      </c>
      <c r="D142">
        <v>48</v>
      </c>
      <c r="E142">
        <v>0</v>
      </c>
      <c r="F142">
        <v>202202000017</v>
      </c>
      <c r="G142" s="1">
        <v>44571</v>
      </c>
      <c r="H142" s="4">
        <v>300</v>
      </c>
      <c r="I142" s="8" t="s">
        <v>8230</v>
      </c>
      <c r="J142">
        <v>0</v>
      </c>
      <c r="K142" s="8" t="s">
        <v>8328</v>
      </c>
      <c r="L142" s="8" t="s">
        <v>8233</v>
      </c>
      <c r="M142" s="8" t="s">
        <v>8228</v>
      </c>
      <c r="N142" s="8" t="s">
        <v>8229</v>
      </c>
      <c r="O142">
        <v>0</v>
      </c>
      <c r="P142">
        <v>0</v>
      </c>
      <c r="Q142">
        <v>0</v>
      </c>
      <c r="R142">
        <v>0</v>
      </c>
    </row>
    <row r="143" spans="1:18" x14ac:dyDescent="0.25">
      <c r="A143" s="2">
        <v>111111912050000</v>
      </c>
      <c r="B143" s="3">
        <v>101</v>
      </c>
      <c r="C143">
        <v>0</v>
      </c>
      <c r="D143">
        <v>48</v>
      </c>
      <c r="E143">
        <v>0</v>
      </c>
      <c r="F143">
        <v>202202000017</v>
      </c>
      <c r="G143" s="1">
        <v>44571</v>
      </c>
      <c r="H143" s="4">
        <v>300</v>
      </c>
      <c r="I143" s="8" t="s">
        <v>8230</v>
      </c>
      <c r="J143">
        <v>0</v>
      </c>
      <c r="K143" s="8" t="s">
        <v>8329</v>
      </c>
      <c r="L143" s="8" t="s">
        <v>8233</v>
      </c>
      <c r="M143" s="8" t="s">
        <v>8231</v>
      </c>
      <c r="N143" s="8" t="s">
        <v>8232</v>
      </c>
      <c r="O143">
        <v>1</v>
      </c>
      <c r="P143">
        <v>0</v>
      </c>
      <c r="Q143">
        <v>0</v>
      </c>
      <c r="R143">
        <v>0</v>
      </c>
    </row>
    <row r="144" spans="1:18" x14ac:dyDescent="0.25">
      <c r="A144" s="2">
        <v>622920103000000</v>
      </c>
      <c r="B144" s="3">
        <v>101</v>
      </c>
      <c r="C144">
        <v>0</v>
      </c>
      <c r="D144">
        <v>48</v>
      </c>
      <c r="E144">
        <v>0</v>
      </c>
      <c r="F144">
        <v>202202000017</v>
      </c>
      <c r="G144" s="1">
        <v>44571</v>
      </c>
      <c r="H144" s="4">
        <v>300</v>
      </c>
      <c r="I144" s="8" t="s">
        <v>8226</v>
      </c>
      <c r="J144">
        <v>0</v>
      </c>
      <c r="K144" s="8" t="s">
        <v>8328</v>
      </c>
      <c r="L144" s="8" t="s">
        <v>8233</v>
      </c>
      <c r="M144" s="8" t="s">
        <v>8228</v>
      </c>
      <c r="N144" s="8" t="s">
        <v>8229</v>
      </c>
      <c r="O144">
        <v>0</v>
      </c>
      <c r="P144">
        <v>0</v>
      </c>
      <c r="Q144">
        <v>0</v>
      </c>
      <c r="R144">
        <v>0</v>
      </c>
    </row>
    <row r="145" spans="1:18" x14ac:dyDescent="0.25">
      <c r="A145" s="2">
        <v>622920104000000</v>
      </c>
      <c r="B145" s="3">
        <v>101</v>
      </c>
      <c r="C145">
        <v>0</v>
      </c>
      <c r="D145">
        <v>48</v>
      </c>
      <c r="E145">
        <v>0</v>
      </c>
      <c r="F145">
        <v>202202000017</v>
      </c>
      <c r="G145" s="1">
        <v>44571</v>
      </c>
      <c r="H145" s="4">
        <v>300</v>
      </c>
      <c r="I145" s="8" t="s">
        <v>8230</v>
      </c>
      <c r="J145">
        <v>0</v>
      </c>
      <c r="K145" s="8" t="s">
        <v>8328</v>
      </c>
      <c r="L145" s="8" t="s">
        <v>8233</v>
      </c>
      <c r="M145" s="8" t="s">
        <v>8228</v>
      </c>
      <c r="N145" s="8" t="s">
        <v>8229</v>
      </c>
      <c r="O145">
        <v>0</v>
      </c>
      <c r="P145">
        <v>0</v>
      </c>
      <c r="Q145">
        <v>0</v>
      </c>
      <c r="R145">
        <v>0</v>
      </c>
    </row>
    <row r="146" spans="1:18" x14ac:dyDescent="0.25">
      <c r="A146" s="2">
        <v>821130100010000</v>
      </c>
      <c r="B146" s="3">
        <v>101</v>
      </c>
      <c r="C146">
        <v>0</v>
      </c>
      <c r="D146">
        <v>48</v>
      </c>
      <c r="E146">
        <v>0</v>
      </c>
      <c r="F146">
        <v>202202000017</v>
      </c>
      <c r="G146" s="1">
        <v>44571</v>
      </c>
      <c r="H146" s="4">
        <v>300</v>
      </c>
      <c r="I146" s="8" t="s">
        <v>8226</v>
      </c>
      <c r="J146">
        <v>0</v>
      </c>
      <c r="K146" s="8" t="s">
        <v>8328</v>
      </c>
      <c r="L146" s="8" t="s">
        <v>8233</v>
      </c>
      <c r="M146" s="8" t="s">
        <v>8230</v>
      </c>
      <c r="N146" s="8" t="s">
        <v>8229</v>
      </c>
      <c r="O146">
        <v>1</v>
      </c>
      <c r="P146">
        <v>0</v>
      </c>
      <c r="Q146">
        <v>0</v>
      </c>
      <c r="R146">
        <v>0</v>
      </c>
    </row>
    <row r="147" spans="1:18" x14ac:dyDescent="0.25">
      <c r="A147" s="2">
        <v>821140001000000</v>
      </c>
      <c r="B147" s="3">
        <v>101</v>
      </c>
      <c r="C147">
        <v>0</v>
      </c>
      <c r="D147">
        <v>48</v>
      </c>
      <c r="E147">
        <v>0</v>
      </c>
      <c r="F147">
        <v>202202000017</v>
      </c>
      <c r="G147" s="1">
        <v>44571</v>
      </c>
      <c r="H147" s="4">
        <v>300</v>
      </c>
      <c r="I147" s="8" t="s">
        <v>8230</v>
      </c>
      <c r="J147">
        <v>0</v>
      </c>
      <c r="K147" s="8" t="s">
        <v>8328</v>
      </c>
      <c r="L147" s="8" t="s">
        <v>8233</v>
      </c>
      <c r="M147" s="8" t="s">
        <v>8230</v>
      </c>
      <c r="N147" s="8" t="s">
        <v>8229</v>
      </c>
      <c r="O147">
        <v>1</v>
      </c>
      <c r="P147">
        <v>0</v>
      </c>
      <c r="Q147">
        <v>0</v>
      </c>
      <c r="R147">
        <v>0</v>
      </c>
    </row>
    <row r="148" spans="1:18" x14ac:dyDescent="0.25">
      <c r="A148" s="2">
        <v>622110000000000</v>
      </c>
      <c r="B148" s="3">
        <v>101</v>
      </c>
      <c r="C148">
        <v>0</v>
      </c>
      <c r="D148">
        <v>49</v>
      </c>
      <c r="E148">
        <v>0</v>
      </c>
      <c r="F148">
        <v>202202000116</v>
      </c>
      <c r="G148" s="1">
        <v>44571</v>
      </c>
      <c r="H148" s="4">
        <v>1198.8</v>
      </c>
      <c r="I148" s="8" t="s">
        <v>8226</v>
      </c>
      <c r="J148">
        <v>0</v>
      </c>
      <c r="K148" s="8" t="s">
        <v>8330</v>
      </c>
      <c r="L148" s="8" t="s">
        <v>8233</v>
      </c>
      <c r="M148" s="8" t="s">
        <v>8228</v>
      </c>
      <c r="N148" s="8" t="s">
        <v>8229</v>
      </c>
      <c r="O148">
        <v>0</v>
      </c>
      <c r="P148">
        <v>0</v>
      </c>
      <c r="Q148">
        <v>0</v>
      </c>
      <c r="R148">
        <v>0</v>
      </c>
    </row>
    <row r="149" spans="1:18" x14ac:dyDescent="0.25">
      <c r="A149" s="2">
        <v>622130100000000</v>
      </c>
      <c r="B149" s="3">
        <v>101</v>
      </c>
      <c r="C149">
        <v>0</v>
      </c>
      <c r="D149">
        <v>49</v>
      </c>
      <c r="E149">
        <v>0</v>
      </c>
      <c r="F149">
        <v>202202000116</v>
      </c>
      <c r="G149" s="1">
        <v>44571</v>
      </c>
      <c r="H149" s="4">
        <v>1198.8</v>
      </c>
      <c r="I149" s="8" t="s">
        <v>8230</v>
      </c>
      <c r="J149">
        <v>0</v>
      </c>
      <c r="K149" s="8" t="s">
        <v>8330</v>
      </c>
      <c r="L149" s="8" t="s">
        <v>8233</v>
      </c>
      <c r="M149" s="8" t="s">
        <v>8228</v>
      </c>
      <c r="N149" s="8" t="s">
        <v>8229</v>
      </c>
      <c r="O149">
        <v>0</v>
      </c>
      <c r="P149">
        <v>0</v>
      </c>
      <c r="Q149">
        <v>0</v>
      </c>
      <c r="R149">
        <v>0</v>
      </c>
    </row>
    <row r="150" spans="1:18" x14ac:dyDescent="0.25">
      <c r="A150" s="2">
        <v>622920101000000</v>
      </c>
      <c r="B150" s="3">
        <v>101</v>
      </c>
      <c r="C150">
        <v>0</v>
      </c>
      <c r="D150">
        <v>49</v>
      </c>
      <c r="E150">
        <v>0</v>
      </c>
      <c r="F150">
        <v>202202000116</v>
      </c>
      <c r="G150" s="1">
        <v>44571</v>
      </c>
      <c r="H150" s="4">
        <v>1198.8</v>
      </c>
      <c r="I150" s="8" t="s">
        <v>8230</v>
      </c>
      <c r="J150">
        <v>0</v>
      </c>
      <c r="K150" s="8" t="s">
        <v>8330</v>
      </c>
      <c r="L150" s="8" t="s">
        <v>8233</v>
      </c>
      <c r="M150" s="8" t="s">
        <v>8228</v>
      </c>
      <c r="N150" s="8" t="s">
        <v>8229</v>
      </c>
      <c r="O150">
        <v>0</v>
      </c>
      <c r="P150">
        <v>0</v>
      </c>
      <c r="Q150">
        <v>0</v>
      </c>
      <c r="R150">
        <v>0</v>
      </c>
    </row>
    <row r="151" spans="1:18" x14ac:dyDescent="0.25">
      <c r="A151" s="2">
        <v>522920101000000</v>
      </c>
      <c r="B151" s="3">
        <v>101</v>
      </c>
      <c r="C151">
        <v>0</v>
      </c>
      <c r="D151">
        <v>49</v>
      </c>
      <c r="E151">
        <v>0</v>
      </c>
      <c r="F151">
        <v>202202000116</v>
      </c>
      <c r="G151" s="1">
        <v>44571</v>
      </c>
      <c r="H151" s="4">
        <v>1198.8</v>
      </c>
      <c r="I151" s="8" t="s">
        <v>8226</v>
      </c>
      <c r="J151">
        <v>0</v>
      </c>
      <c r="K151" s="8" t="s">
        <v>8330</v>
      </c>
      <c r="L151" s="8" t="s">
        <v>8233</v>
      </c>
      <c r="M151" s="8" t="s">
        <v>8228</v>
      </c>
      <c r="N151" s="8" t="s">
        <v>8229</v>
      </c>
      <c r="O151">
        <v>0</v>
      </c>
      <c r="P151">
        <v>0</v>
      </c>
      <c r="Q151">
        <v>0</v>
      </c>
      <c r="R151">
        <v>0</v>
      </c>
    </row>
    <row r="152" spans="1:18" x14ac:dyDescent="0.25">
      <c r="A152" s="2">
        <v>821110100010000</v>
      </c>
      <c r="B152" s="3">
        <v>101</v>
      </c>
      <c r="C152">
        <v>0</v>
      </c>
      <c r="D152">
        <v>49</v>
      </c>
      <c r="E152">
        <v>0</v>
      </c>
      <c r="F152">
        <v>202202000116</v>
      </c>
      <c r="G152" s="1">
        <v>44571</v>
      </c>
      <c r="H152" s="4">
        <v>1198.8</v>
      </c>
      <c r="I152" s="8" t="s">
        <v>8226</v>
      </c>
      <c r="J152">
        <v>0</v>
      </c>
      <c r="K152" s="8" t="s">
        <v>8330</v>
      </c>
      <c r="L152" s="8" t="s">
        <v>8233</v>
      </c>
      <c r="M152" s="8" t="s">
        <v>8230</v>
      </c>
      <c r="N152" s="8" t="s">
        <v>8229</v>
      </c>
      <c r="O152">
        <v>1</v>
      </c>
      <c r="P152">
        <v>0</v>
      </c>
      <c r="Q152">
        <v>0</v>
      </c>
      <c r="R152">
        <v>0</v>
      </c>
    </row>
    <row r="153" spans="1:18" x14ac:dyDescent="0.25">
      <c r="A153" s="2">
        <v>821120100010000</v>
      </c>
      <c r="B153" s="3">
        <v>101</v>
      </c>
      <c r="C153">
        <v>0</v>
      </c>
      <c r="D153">
        <v>49</v>
      </c>
      <c r="E153">
        <v>0</v>
      </c>
      <c r="F153">
        <v>202202000116</v>
      </c>
      <c r="G153" s="1">
        <v>44571</v>
      </c>
      <c r="H153" s="4">
        <v>1198.8</v>
      </c>
      <c r="I153" s="8" t="s">
        <v>8230</v>
      </c>
      <c r="J153">
        <v>0</v>
      </c>
      <c r="K153" s="8" t="s">
        <v>8330</v>
      </c>
      <c r="L153" s="8" t="s">
        <v>8233</v>
      </c>
      <c r="M153" s="8" t="s">
        <v>8230</v>
      </c>
      <c r="N153" s="8" t="s">
        <v>8229</v>
      </c>
      <c r="O153">
        <v>1</v>
      </c>
      <c r="P153">
        <v>0</v>
      </c>
      <c r="Q153">
        <v>0</v>
      </c>
      <c r="R153">
        <v>0</v>
      </c>
    </row>
    <row r="154" spans="1:18" x14ac:dyDescent="0.25">
      <c r="A154" s="2">
        <v>622110000000000</v>
      </c>
      <c r="B154" s="3">
        <v>101</v>
      </c>
      <c r="C154">
        <v>0</v>
      </c>
      <c r="D154">
        <v>50</v>
      </c>
      <c r="E154">
        <v>0</v>
      </c>
      <c r="F154">
        <v>202202000117</v>
      </c>
      <c r="G154" s="1">
        <v>44571</v>
      </c>
      <c r="H154" s="4">
        <v>1567.8</v>
      </c>
      <c r="I154" s="8" t="s">
        <v>8226</v>
      </c>
      <c r="J154">
        <v>0</v>
      </c>
      <c r="K154" s="8" t="s">
        <v>8331</v>
      </c>
      <c r="L154" s="8" t="s">
        <v>8233</v>
      </c>
      <c r="M154" s="8" t="s">
        <v>8228</v>
      </c>
      <c r="N154" s="8" t="s">
        <v>8229</v>
      </c>
      <c r="O154">
        <v>0</v>
      </c>
      <c r="P154">
        <v>0</v>
      </c>
      <c r="Q154">
        <v>0</v>
      </c>
      <c r="R154">
        <v>0</v>
      </c>
    </row>
    <row r="155" spans="1:18" x14ac:dyDescent="0.25">
      <c r="A155" s="2">
        <v>622130100000000</v>
      </c>
      <c r="B155" s="3">
        <v>101</v>
      </c>
      <c r="C155">
        <v>0</v>
      </c>
      <c r="D155">
        <v>50</v>
      </c>
      <c r="E155">
        <v>0</v>
      </c>
      <c r="F155">
        <v>202202000117</v>
      </c>
      <c r="G155" s="1">
        <v>44571</v>
      </c>
      <c r="H155" s="4">
        <v>1567.8</v>
      </c>
      <c r="I155" s="8" t="s">
        <v>8230</v>
      </c>
      <c r="J155">
        <v>0</v>
      </c>
      <c r="K155" s="8" t="s">
        <v>8331</v>
      </c>
      <c r="L155" s="8" t="s">
        <v>8233</v>
      </c>
      <c r="M155" s="8" t="s">
        <v>8228</v>
      </c>
      <c r="N155" s="8" t="s">
        <v>8229</v>
      </c>
      <c r="O155">
        <v>0</v>
      </c>
      <c r="P155">
        <v>0</v>
      </c>
      <c r="Q155">
        <v>0</v>
      </c>
      <c r="R155">
        <v>0</v>
      </c>
    </row>
    <row r="156" spans="1:18" x14ac:dyDescent="0.25">
      <c r="A156" s="2">
        <v>622920101000000</v>
      </c>
      <c r="B156" s="3">
        <v>101</v>
      </c>
      <c r="C156">
        <v>0</v>
      </c>
      <c r="D156">
        <v>50</v>
      </c>
      <c r="E156">
        <v>0</v>
      </c>
      <c r="F156">
        <v>202202000117</v>
      </c>
      <c r="G156" s="1">
        <v>44571</v>
      </c>
      <c r="H156" s="4">
        <v>1567.8</v>
      </c>
      <c r="I156" s="8" t="s">
        <v>8230</v>
      </c>
      <c r="J156">
        <v>0</v>
      </c>
      <c r="K156" s="8" t="s">
        <v>8331</v>
      </c>
      <c r="L156" s="8" t="s">
        <v>8233</v>
      </c>
      <c r="M156" s="8" t="s">
        <v>8228</v>
      </c>
      <c r="N156" s="8" t="s">
        <v>8229</v>
      </c>
      <c r="O156">
        <v>0</v>
      </c>
      <c r="P156">
        <v>0</v>
      </c>
      <c r="Q156">
        <v>0</v>
      </c>
      <c r="R156">
        <v>0</v>
      </c>
    </row>
    <row r="157" spans="1:18" x14ac:dyDescent="0.25">
      <c r="A157" s="2">
        <v>522920101000000</v>
      </c>
      <c r="B157" s="3">
        <v>101</v>
      </c>
      <c r="C157">
        <v>0</v>
      </c>
      <c r="D157">
        <v>50</v>
      </c>
      <c r="E157">
        <v>0</v>
      </c>
      <c r="F157">
        <v>202202000117</v>
      </c>
      <c r="G157" s="1">
        <v>44571</v>
      </c>
      <c r="H157" s="4">
        <v>1567.8</v>
      </c>
      <c r="I157" s="8" t="s">
        <v>8226</v>
      </c>
      <c r="J157">
        <v>0</v>
      </c>
      <c r="K157" s="8" t="s">
        <v>8331</v>
      </c>
      <c r="L157" s="8" t="s">
        <v>8233</v>
      </c>
      <c r="M157" s="8" t="s">
        <v>8228</v>
      </c>
      <c r="N157" s="8" t="s">
        <v>8229</v>
      </c>
      <c r="O157">
        <v>0</v>
      </c>
      <c r="P157">
        <v>0</v>
      </c>
      <c r="Q157">
        <v>0</v>
      </c>
      <c r="R157">
        <v>0</v>
      </c>
    </row>
    <row r="158" spans="1:18" x14ac:dyDescent="0.25">
      <c r="A158" s="2">
        <v>821110100010000</v>
      </c>
      <c r="B158" s="3">
        <v>101</v>
      </c>
      <c r="C158">
        <v>0</v>
      </c>
      <c r="D158">
        <v>50</v>
      </c>
      <c r="E158">
        <v>0</v>
      </c>
      <c r="F158">
        <v>202202000117</v>
      </c>
      <c r="G158" s="1">
        <v>44571</v>
      </c>
      <c r="H158" s="4">
        <v>1567.8</v>
      </c>
      <c r="I158" s="8" t="s">
        <v>8226</v>
      </c>
      <c r="J158">
        <v>0</v>
      </c>
      <c r="K158" s="8" t="s">
        <v>8331</v>
      </c>
      <c r="L158" s="8" t="s">
        <v>8233</v>
      </c>
      <c r="M158" s="8" t="s">
        <v>8230</v>
      </c>
      <c r="N158" s="8" t="s">
        <v>8229</v>
      </c>
      <c r="O158">
        <v>1</v>
      </c>
      <c r="P158">
        <v>0</v>
      </c>
      <c r="Q158">
        <v>0</v>
      </c>
      <c r="R158">
        <v>0</v>
      </c>
    </row>
    <row r="159" spans="1:18" x14ac:dyDescent="0.25">
      <c r="A159" s="2">
        <v>821120100010000</v>
      </c>
      <c r="B159" s="3">
        <v>101</v>
      </c>
      <c r="C159">
        <v>0</v>
      </c>
      <c r="D159">
        <v>50</v>
      </c>
      <c r="E159">
        <v>0</v>
      </c>
      <c r="F159">
        <v>202202000117</v>
      </c>
      <c r="G159" s="1">
        <v>44571</v>
      </c>
      <c r="H159" s="4">
        <v>1567.8</v>
      </c>
      <c r="I159" s="8" t="s">
        <v>8230</v>
      </c>
      <c r="J159">
        <v>0</v>
      </c>
      <c r="K159" s="8" t="s">
        <v>8331</v>
      </c>
      <c r="L159" s="8" t="s">
        <v>8233</v>
      </c>
      <c r="M159" s="8" t="s">
        <v>8230</v>
      </c>
      <c r="N159" s="8" t="s">
        <v>8229</v>
      </c>
      <c r="O159">
        <v>1</v>
      </c>
      <c r="P159">
        <v>0</v>
      </c>
      <c r="Q159">
        <v>0</v>
      </c>
      <c r="R159">
        <v>0</v>
      </c>
    </row>
    <row r="160" spans="1:18" x14ac:dyDescent="0.25">
      <c r="A160" s="2">
        <v>622110000000000</v>
      </c>
      <c r="B160" s="3">
        <v>101</v>
      </c>
      <c r="C160">
        <v>0</v>
      </c>
      <c r="D160">
        <v>51</v>
      </c>
      <c r="E160">
        <v>0</v>
      </c>
      <c r="F160">
        <v>202202000118</v>
      </c>
      <c r="G160" s="1">
        <v>44571</v>
      </c>
      <c r="H160" s="4">
        <v>990</v>
      </c>
      <c r="I160" s="8" t="s">
        <v>8226</v>
      </c>
      <c r="J160">
        <v>0</v>
      </c>
      <c r="K160" s="8" t="s">
        <v>8332</v>
      </c>
      <c r="L160" s="8" t="s">
        <v>8233</v>
      </c>
      <c r="M160" s="8" t="s">
        <v>8228</v>
      </c>
      <c r="N160" s="8" t="s">
        <v>8229</v>
      </c>
      <c r="O160">
        <v>0</v>
      </c>
      <c r="P160">
        <v>0</v>
      </c>
      <c r="Q160">
        <v>0</v>
      </c>
      <c r="R160">
        <v>0</v>
      </c>
    </row>
    <row r="161" spans="1:18" x14ac:dyDescent="0.25">
      <c r="A161" s="2">
        <v>622130100000000</v>
      </c>
      <c r="B161" s="3">
        <v>101</v>
      </c>
      <c r="C161">
        <v>0</v>
      </c>
      <c r="D161">
        <v>51</v>
      </c>
      <c r="E161">
        <v>0</v>
      </c>
      <c r="F161">
        <v>202202000118</v>
      </c>
      <c r="G161" s="1">
        <v>44571</v>
      </c>
      <c r="H161" s="4">
        <v>990</v>
      </c>
      <c r="I161" s="8" t="s">
        <v>8230</v>
      </c>
      <c r="J161">
        <v>0</v>
      </c>
      <c r="K161" s="8" t="s">
        <v>8332</v>
      </c>
      <c r="L161" s="8" t="s">
        <v>8233</v>
      </c>
      <c r="M161" s="8" t="s">
        <v>8228</v>
      </c>
      <c r="N161" s="8" t="s">
        <v>8229</v>
      </c>
      <c r="O161">
        <v>0</v>
      </c>
      <c r="P161">
        <v>0</v>
      </c>
      <c r="Q161">
        <v>0</v>
      </c>
      <c r="R161">
        <v>0</v>
      </c>
    </row>
    <row r="162" spans="1:18" x14ac:dyDescent="0.25">
      <c r="A162" s="2">
        <v>622920101000000</v>
      </c>
      <c r="B162" s="3">
        <v>101</v>
      </c>
      <c r="C162">
        <v>0</v>
      </c>
      <c r="D162">
        <v>51</v>
      </c>
      <c r="E162">
        <v>0</v>
      </c>
      <c r="F162">
        <v>202202000118</v>
      </c>
      <c r="G162" s="1">
        <v>44571</v>
      </c>
      <c r="H162" s="4">
        <v>990</v>
      </c>
      <c r="I162" s="8" t="s">
        <v>8230</v>
      </c>
      <c r="J162">
        <v>0</v>
      </c>
      <c r="K162" s="8" t="s">
        <v>8332</v>
      </c>
      <c r="L162" s="8" t="s">
        <v>8233</v>
      </c>
      <c r="M162" s="8" t="s">
        <v>8228</v>
      </c>
      <c r="N162" s="8" t="s">
        <v>8229</v>
      </c>
      <c r="O162">
        <v>0</v>
      </c>
      <c r="P162">
        <v>0</v>
      </c>
      <c r="Q162">
        <v>0</v>
      </c>
      <c r="R162">
        <v>0</v>
      </c>
    </row>
    <row r="163" spans="1:18" x14ac:dyDescent="0.25">
      <c r="A163" s="2">
        <v>522920101000000</v>
      </c>
      <c r="B163" s="3">
        <v>101</v>
      </c>
      <c r="C163">
        <v>0</v>
      </c>
      <c r="D163">
        <v>51</v>
      </c>
      <c r="E163">
        <v>0</v>
      </c>
      <c r="F163">
        <v>202202000118</v>
      </c>
      <c r="G163" s="1">
        <v>44571</v>
      </c>
      <c r="H163" s="4">
        <v>990</v>
      </c>
      <c r="I163" s="8" t="s">
        <v>8226</v>
      </c>
      <c r="J163">
        <v>0</v>
      </c>
      <c r="K163" s="8" t="s">
        <v>8332</v>
      </c>
      <c r="L163" s="8" t="s">
        <v>8233</v>
      </c>
      <c r="M163" s="8" t="s">
        <v>8228</v>
      </c>
      <c r="N163" s="8" t="s">
        <v>8229</v>
      </c>
      <c r="O163">
        <v>0</v>
      </c>
      <c r="P163">
        <v>0</v>
      </c>
      <c r="Q163">
        <v>0</v>
      </c>
      <c r="R163">
        <v>0</v>
      </c>
    </row>
    <row r="164" spans="1:18" x14ac:dyDescent="0.25">
      <c r="A164" s="2">
        <v>821110100010000</v>
      </c>
      <c r="B164" s="3">
        <v>101</v>
      </c>
      <c r="C164">
        <v>0</v>
      </c>
      <c r="D164">
        <v>51</v>
      </c>
      <c r="E164">
        <v>0</v>
      </c>
      <c r="F164">
        <v>202202000118</v>
      </c>
      <c r="G164" s="1">
        <v>44571</v>
      </c>
      <c r="H164" s="4">
        <v>990</v>
      </c>
      <c r="I164" s="8" t="s">
        <v>8226</v>
      </c>
      <c r="J164">
        <v>0</v>
      </c>
      <c r="K164" s="8" t="s">
        <v>8332</v>
      </c>
      <c r="L164" s="8" t="s">
        <v>8233</v>
      </c>
      <c r="M164" s="8" t="s">
        <v>8230</v>
      </c>
      <c r="N164" s="8" t="s">
        <v>8229</v>
      </c>
      <c r="O164">
        <v>1</v>
      </c>
      <c r="P164">
        <v>0</v>
      </c>
      <c r="Q164">
        <v>0</v>
      </c>
      <c r="R164">
        <v>0</v>
      </c>
    </row>
    <row r="165" spans="1:18" x14ac:dyDescent="0.25">
      <c r="A165" s="2">
        <v>821120100010000</v>
      </c>
      <c r="B165" s="3">
        <v>101</v>
      </c>
      <c r="C165">
        <v>0</v>
      </c>
      <c r="D165">
        <v>51</v>
      </c>
      <c r="E165">
        <v>0</v>
      </c>
      <c r="F165">
        <v>202202000118</v>
      </c>
      <c r="G165" s="1">
        <v>44571</v>
      </c>
      <c r="H165" s="4">
        <v>990</v>
      </c>
      <c r="I165" s="8" t="s">
        <v>8230</v>
      </c>
      <c r="J165">
        <v>0</v>
      </c>
      <c r="K165" s="8" t="s">
        <v>8332</v>
      </c>
      <c r="L165" s="8" t="s">
        <v>8233</v>
      </c>
      <c r="M165" s="8" t="s">
        <v>8230</v>
      </c>
      <c r="N165" s="8" t="s">
        <v>8229</v>
      </c>
      <c r="O165">
        <v>1</v>
      </c>
      <c r="P165">
        <v>0</v>
      </c>
      <c r="Q165">
        <v>0</v>
      </c>
      <c r="R165">
        <v>0</v>
      </c>
    </row>
    <row r="166" spans="1:18" x14ac:dyDescent="0.25">
      <c r="A166" s="2">
        <v>622110000000000</v>
      </c>
      <c r="B166" s="3">
        <v>101</v>
      </c>
      <c r="C166">
        <v>0</v>
      </c>
      <c r="D166">
        <v>52</v>
      </c>
      <c r="E166">
        <v>0</v>
      </c>
      <c r="F166">
        <v>202202000133</v>
      </c>
      <c r="G166" s="1">
        <v>44571</v>
      </c>
      <c r="H166" s="4">
        <v>3886.68</v>
      </c>
      <c r="I166" s="8" t="s">
        <v>8226</v>
      </c>
      <c r="J166">
        <v>0</v>
      </c>
      <c r="K166" s="8" t="s">
        <v>8333</v>
      </c>
      <c r="L166" s="8" t="s">
        <v>8233</v>
      </c>
      <c r="M166" s="8" t="s">
        <v>8228</v>
      </c>
      <c r="N166" s="8" t="s">
        <v>8229</v>
      </c>
      <c r="O166">
        <v>0</v>
      </c>
      <c r="P166">
        <v>0</v>
      </c>
      <c r="Q166">
        <v>0</v>
      </c>
      <c r="R166">
        <v>0</v>
      </c>
    </row>
    <row r="167" spans="1:18" x14ac:dyDescent="0.25">
      <c r="A167" s="2">
        <v>622130100000000</v>
      </c>
      <c r="B167" s="3">
        <v>101</v>
      </c>
      <c r="C167">
        <v>0</v>
      </c>
      <c r="D167">
        <v>52</v>
      </c>
      <c r="E167">
        <v>0</v>
      </c>
      <c r="F167">
        <v>202202000133</v>
      </c>
      <c r="G167" s="1">
        <v>44571</v>
      </c>
      <c r="H167" s="4">
        <v>3886.68</v>
      </c>
      <c r="I167" s="8" t="s">
        <v>8230</v>
      </c>
      <c r="J167">
        <v>0</v>
      </c>
      <c r="K167" s="8" t="s">
        <v>8333</v>
      </c>
      <c r="L167" s="8" t="s">
        <v>8233</v>
      </c>
      <c r="M167" s="8" t="s">
        <v>8228</v>
      </c>
      <c r="N167" s="8" t="s">
        <v>8229</v>
      </c>
      <c r="O167">
        <v>0</v>
      </c>
      <c r="P167">
        <v>0</v>
      </c>
      <c r="Q167">
        <v>0</v>
      </c>
      <c r="R167">
        <v>0</v>
      </c>
    </row>
    <row r="168" spans="1:18" x14ac:dyDescent="0.25">
      <c r="A168" s="2">
        <v>622920101000000</v>
      </c>
      <c r="B168" s="3">
        <v>101</v>
      </c>
      <c r="C168">
        <v>0</v>
      </c>
      <c r="D168">
        <v>52</v>
      </c>
      <c r="E168">
        <v>0</v>
      </c>
      <c r="F168">
        <v>202202000133</v>
      </c>
      <c r="G168" s="1">
        <v>44571</v>
      </c>
      <c r="H168" s="4">
        <v>3886.68</v>
      </c>
      <c r="I168" s="8" t="s">
        <v>8230</v>
      </c>
      <c r="J168">
        <v>0</v>
      </c>
      <c r="K168" s="8" t="s">
        <v>8333</v>
      </c>
      <c r="L168" s="8" t="s">
        <v>8233</v>
      </c>
      <c r="M168" s="8" t="s">
        <v>8228</v>
      </c>
      <c r="N168" s="8" t="s">
        <v>8229</v>
      </c>
      <c r="O168">
        <v>0</v>
      </c>
      <c r="P168">
        <v>0</v>
      </c>
      <c r="Q168">
        <v>0</v>
      </c>
      <c r="R168">
        <v>0</v>
      </c>
    </row>
    <row r="169" spans="1:18" x14ac:dyDescent="0.25">
      <c r="A169" s="2">
        <v>522920101000000</v>
      </c>
      <c r="B169" s="3">
        <v>101</v>
      </c>
      <c r="C169">
        <v>0</v>
      </c>
      <c r="D169">
        <v>52</v>
      </c>
      <c r="E169">
        <v>0</v>
      </c>
      <c r="F169">
        <v>202202000133</v>
      </c>
      <c r="G169" s="1">
        <v>44571</v>
      </c>
      <c r="H169" s="4">
        <v>3886.68</v>
      </c>
      <c r="I169" s="8" t="s">
        <v>8226</v>
      </c>
      <c r="J169">
        <v>0</v>
      </c>
      <c r="K169" s="8" t="s">
        <v>8333</v>
      </c>
      <c r="L169" s="8" t="s">
        <v>8233</v>
      </c>
      <c r="M169" s="8" t="s">
        <v>8228</v>
      </c>
      <c r="N169" s="8" t="s">
        <v>8229</v>
      </c>
      <c r="O169">
        <v>0</v>
      </c>
      <c r="P169">
        <v>0</v>
      </c>
      <c r="Q169">
        <v>0</v>
      </c>
      <c r="R169">
        <v>0</v>
      </c>
    </row>
    <row r="170" spans="1:18" x14ac:dyDescent="0.25">
      <c r="A170" s="2">
        <v>821110100010000</v>
      </c>
      <c r="B170" s="3">
        <v>101</v>
      </c>
      <c r="C170">
        <v>0</v>
      </c>
      <c r="D170">
        <v>52</v>
      </c>
      <c r="E170">
        <v>0</v>
      </c>
      <c r="F170">
        <v>202202000133</v>
      </c>
      <c r="G170" s="1">
        <v>44571</v>
      </c>
      <c r="H170" s="4">
        <v>3886.68</v>
      </c>
      <c r="I170" s="8" t="s">
        <v>8226</v>
      </c>
      <c r="J170">
        <v>0</v>
      </c>
      <c r="K170" s="8" t="s">
        <v>8333</v>
      </c>
      <c r="L170" s="8" t="s">
        <v>8233</v>
      </c>
      <c r="M170" s="8" t="s">
        <v>8230</v>
      </c>
      <c r="N170" s="8" t="s">
        <v>8229</v>
      </c>
      <c r="O170">
        <v>1</v>
      </c>
      <c r="P170">
        <v>0</v>
      </c>
      <c r="Q170">
        <v>0</v>
      </c>
      <c r="R170">
        <v>0</v>
      </c>
    </row>
    <row r="171" spans="1:18" x14ac:dyDescent="0.25">
      <c r="A171" s="2">
        <v>821120100010000</v>
      </c>
      <c r="B171" s="3">
        <v>101</v>
      </c>
      <c r="C171">
        <v>0</v>
      </c>
      <c r="D171">
        <v>52</v>
      </c>
      <c r="E171">
        <v>0</v>
      </c>
      <c r="F171">
        <v>202202000133</v>
      </c>
      <c r="G171" s="1">
        <v>44571</v>
      </c>
      <c r="H171" s="4">
        <v>3886.68</v>
      </c>
      <c r="I171" s="8" t="s">
        <v>8230</v>
      </c>
      <c r="J171">
        <v>0</v>
      </c>
      <c r="K171" s="8" t="s">
        <v>8333</v>
      </c>
      <c r="L171" s="8" t="s">
        <v>8233</v>
      </c>
      <c r="M171" s="8" t="s">
        <v>8230</v>
      </c>
      <c r="N171" s="8" t="s">
        <v>8229</v>
      </c>
      <c r="O171">
        <v>1</v>
      </c>
      <c r="P171">
        <v>0</v>
      </c>
      <c r="Q171">
        <v>0</v>
      </c>
      <c r="R171">
        <v>0</v>
      </c>
    </row>
    <row r="172" spans="1:18" x14ac:dyDescent="0.25">
      <c r="A172" s="2">
        <v>622110000000000</v>
      </c>
      <c r="B172" s="3">
        <v>101</v>
      </c>
      <c r="C172">
        <v>0</v>
      </c>
      <c r="D172">
        <v>53</v>
      </c>
      <c r="E172">
        <v>0</v>
      </c>
      <c r="F172">
        <v>202202000184</v>
      </c>
      <c r="G172" s="1">
        <v>44573</v>
      </c>
      <c r="H172" s="4">
        <v>1832.6</v>
      </c>
      <c r="I172" s="8" t="s">
        <v>8226</v>
      </c>
      <c r="J172">
        <v>0</v>
      </c>
      <c r="K172" s="8" t="s">
        <v>8334</v>
      </c>
      <c r="L172" s="8" t="s">
        <v>8233</v>
      </c>
      <c r="M172" s="8" t="s">
        <v>8228</v>
      </c>
      <c r="N172" s="8" t="s">
        <v>8229</v>
      </c>
      <c r="O172">
        <v>0</v>
      </c>
      <c r="P172">
        <v>0</v>
      </c>
      <c r="Q172">
        <v>0</v>
      </c>
      <c r="R172">
        <v>0</v>
      </c>
    </row>
    <row r="173" spans="1:18" x14ac:dyDescent="0.25">
      <c r="A173" s="2">
        <v>622130100000000</v>
      </c>
      <c r="B173" s="3">
        <v>101</v>
      </c>
      <c r="C173">
        <v>0</v>
      </c>
      <c r="D173">
        <v>53</v>
      </c>
      <c r="E173">
        <v>0</v>
      </c>
      <c r="F173">
        <v>202202000184</v>
      </c>
      <c r="G173" s="1">
        <v>44573</v>
      </c>
      <c r="H173" s="4">
        <v>1832.6</v>
      </c>
      <c r="I173" s="8" t="s">
        <v>8230</v>
      </c>
      <c r="J173">
        <v>0</v>
      </c>
      <c r="K173" s="8" t="s">
        <v>8334</v>
      </c>
      <c r="L173" s="8" t="s">
        <v>8233</v>
      </c>
      <c r="M173" s="8" t="s">
        <v>8228</v>
      </c>
      <c r="N173" s="8" t="s">
        <v>8229</v>
      </c>
      <c r="O173">
        <v>0</v>
      </c>
      <c r="P173">
        <v>0</v>
      </c>
      <c r="Q173">
        <v>0</v>
      </c>
      <c r="R173">
        <v>0</v>
      </c>
    </row>
    <row r="174" spans="1:18" x14ac:dyDescent="0.25">
      <c r="A174" s="2">
        <v>622920101000000</v>
      </c>
      <c r="B174" s="3">
        <v>101</v>
      </c>
      <c r="C174">
        <v>0</v>
      </c>
      <c r="D174">
        <v>53</v>
      </c>
      <c r="E174">
        <v>0</v>
      </c>
      <c r="F174">
        <v>202202000184</v>
      </c>
      <c r="G174" s="1">
        <v>44573</v>
      </c>
      <c r="H174" s="4">
        <v>1832.6</v>
      </c>
      <c r="I174" s="8" t="s">
        <v>8230</v>
      </c>
      <c r="J174">
        <v>0</v>
      </c>
      <c r="K174" s="8" t="s">
        <v>8334</v>
      </c>
      <c r="L174" s="8" t="s">
        <v>8233</v>
      </c>
      <c r="M174" s="8" t="s">
        <v>8228</v>
      </c>
      <c r="N174" s="8" t="s">
        <v>8229</v>
      </c>
      <c r="O174">
        <v>0</v>
      </c>
      <c r="P174">
        <v>0</v>
      </c>
      <c r="Q174">
        <v>0</v>
      </c>
      <c r="R174">
        <v>0</v>
      </c>
    </row>
    <row r="175" spans="1:18" x14ac:dyDescent="0.25">
      <c r="A175" s="2">
        <v>522920101000000</v>
      </c>
      <c r="B175" s="3">
        <v>101</v>
      </c>
      <c r="C175">
        <v>0</v>
      </c>
      <c r="D175">
        <v>53</v>
      </c>
      <c r="E175">
        <v>0</v>
      </c>
      <c r="F175">
        <v>202202000184</v>
      </c>
      <c r="G175" s="1">
        <v>44573</v>
      </c>
      <c r="H175" s="4">
        <v>1832.6</v>
      </c>
      <c r="I175" s="8" t="s">
        <v>8226</v>
      </c>
      <c r="J175">
        <v>0</v>
      </c>
      <c r="K175" s="8" t="s">
        <v>8334</v>
      </c>
      <c r="L175" s="8" t="s">
        <v>8233</v>
      </c>
      <c r="M175" s="8" t="s">
        <v>8228</v>
      </c>
      <c r="N175" s="8" t="s">
        <v>8229</v>
      </c>
      <c r="O175">
        <v>0</v>
      </c>
      <c r="P175">
        <v>0</v>
      </c>
      <c r="Q175">
        <v>0</v>
      </c>
      <c r="R175">
        <v>0</v>
      </c>
    </row>
    <row r="176" spans="1:18" x14ac:dyDescent="0.25">
      <c r="A176" s="2">
        <v>821110100010000</v>
      </c>
      <c r="B176" s="3">
        <v>101</v>
      </c>
      <c r="C176">
        <v>0</v>
      </c>
      <c r="D176">
        <v>53</v>
      </c>
      <c r="E176">
        <v>0</v>
      </c>
      <c r="F176">
        <v>202202000184</v>
      </c>
      <c r="G176" s="1">
        <v>44573</v>
      </c>
      <c r="H176" s="4">
        <v>1832.6</v>
      </c>
      <c r="I176" s="8" t="s">
        <v>8226</v>
      </c>
      <c r="J176">
        <v>0</v>
      </c>
      <c r="K176" s="8" t="s">
        <v>8334</v>
      </c>
      <c r="L176" s="8" t="s">
        <v>8233</v>
      </c>
      <c r="M176" s="8" t="s">
        <v>8230</v>
      </c>
      <c r="N176" s="8" t="s">
        <v>8229</v>
      </c>
      <c r="O176">
        <v>1</v>
      </c>
      <c r="P176">
        <v>0</v>
      </c>
      <c r="Q176">
        <v>0</v>
      </c>
      <c r="R176">
        <v>0</v>
      </c>
    </row>
    <row r="177" spans="1:18" x14ac:dyDescent="0.25">
      <c r="A177" s="2">
        <v>821120100010000</v>
      </c>
      <c r="B177" s="3">
        <v>101</v>
      </c>
      <c r="C177">
        <v>0</v>
      </c>
      <c r="D177">
        <v>53</v>
      </c>
      <c r="E177">
        <v>0</v>
      </c>
      <c r="F177">
        <v>202202000184</v>
      </c>
      <c r="G177" s="1">
        <v>44573</v>
      </c>
      <c r="H177" s="4">
        <v>1832.6</v>
      </c>
      <c r="I177" s="8" t="s">
        <v>8230</v>
      </c>
      <c r="J177">
        <v>0</v>
      </c>
      <c r="K177" s="8" t="s">
        <v>8334</v>
      </c>
      <c r="L177" s="8" t="s">
        <v>8233</v>
      </c>
      <c r="M177" s="8" t="s">
        <v>8230</v>
      </c>
      <c r="N177" s="8" t="s">
        <v>8229</v>
      </c>
      <c r="O177">
        <v>1</v>
      </c>
      <c r="P177">
        <v>0</v>
      </c>
      <c r="Q177">
        <v>0</v>
      </c>
      <c r="R177">
        <v>0</v>
      </c>
    </row>
    <row r="178" spans="1:18" x14ac:dyDescent="0.25">
      <c r="A178" s="2">
        <v>213110101010000</v>
      </c>
      <c r="B178" s="3">
        <v>101</v>
      </c>
      <c r="C178">
        <v>0</v>
      </c>
      <c r="D178">
        <v>54</v>
      </c>
      <c r="E178">
        <v>0</v>
      </c>
      <c r="F178">
        <v>202202000184</v>
      </c>
      <c r="G178" s="1">
        <v>44573</v>
      </c>
      <c r="H178" s="4">
        <v>1832.6</v>
      </c>
      <c r="I178" s="8" t="s">
        <v>8230</v>
      </c>
      <c r="J178">
        <v>0</v>
      </c>
      <c r="K178" s="8" t="s">
        <v>8335</v>
      </c>
      <c r="L178" s="8" t="s">
        <v>8233</v>
      </c>
      <c r="M178" s="8" t="s">
        <v>8231</v>
      </c>
      <c r="N178" s="8" t="s">
        <v>8232</v>
      </c>
      <c r="O178">
        <v>1</v>
      </c>
      <c r="P178">
        <v>0</v>
      </c>
      <c r="Q178">
        <v>0</v>
      </c>
      <c r="R178">
        <v>0</v>
      </c>
    </row>
    <row r="179" spans="1:18" x14ac:dyDescent="0.25">
      <c r="A179" s="2">
        <v>622130100000000</v>
      </c>
      <c r="B179" s="3">
        <v>101</v>
      </c>
      <c r="C179">
        <v>0</v>
      </c>
      <c r="D179">
        <v>54</v>
      </c>
      <c r="E179">
        <v>0</v>
      </c>
      <c r="F179">
        <v>202202000184</v>
      </c>
      <c r="G179" s="1">
        <v>44573</v>
      </c>
      <c r="H179" s="4">
        <v>1832.6</v>
      </c>
      <c r="I179" s="8" t="s">
        <v>8226</v>
      </c>
      <c r="J179">
        <v>0</v>
      </c>
      <c r="K179" s="8" t="s">
        <v>8335</v>
      </c>
      <c r="L179" s="8" t="s">
        <v>8233</v>
      </c>
      <c r="M179" s="8" t="s">
        <v>8228</v>
      </c>
      <c r="N179" s="8" t="s">
        <v>8229</v>
      </c>
      <c r="O179">
        <v>0</v>
      </c>
      <c r="P179">
        <v>0</v>
      </c>
      <c r="Q179">
        <v>0</v>
      </c>
      <c r="R179">
        <v>0</v>
      </c>
    </row>
    <row r="180" spans="1:18" x14ac:dyDescent="0.25">
      <c r="A180" s="2">
        <v>622130300000000</v>
      </c>
      <c r="B180" s="3">
        <v>101</v>
      </c>
      <c r="C180">
        <v>0</v>
      </c>
      <c r="D180">
        <v>54</v>
      </c>
      <c r="E180">
        <v>0</v>
      </c>
      <c r="F180">
        <v>202202000184</v>
      </c>
      <c r="G180" s="1">
        <v>44573</v>
      </c>
      <c r="H180" s="4">
        <v>1832.6</v>
      </c>
      <c r="I180" s="8" t="s">
        <v>8230</v>
      </c>
      <c r="J180">
        <v>0</v>
      </c>
      <c r="K180" s="8" t="s">
        <v>8335</v>
      </c>
      <c r="L180" s="8" t="s">
        <v>8233</v>
      </c>
      <c r="M180" s="8" t="s">
        <v>8228</v>
      </c>
      <c r="N180" s="8" t="s">
        <v>8229</v>
      </c>
      <c r="O180">
        <v>0</v>
      </c>
      <c r="P180">
        <v>0</v>
      </c>
      <c r="Q180">
        <v>0</v>
      </c>
      <c r="R180">
        <v>0</v>
      </c>
    </row>
    <row r="181" spans="1:18" x14ac:dyDescent="0.25">
      <c r="A181" s="2">
        <v>622920101000000</v>
      </c>
      <c r="B181" s="3">
        <v>101</v>
      </c>
      <c r="C181">
        <v>0</v>
      </c>
      <c r="D181">
        <v>54</v>
      </c>
      <c r="E181">
        <v>0</v>
      </c>
      <c r="F181">
        <v>202202000184</v>
      </c>
      <c r="G181" s="1">
        <v>44573</v>
      </c>
      <c r="H181" s="4">
        <v>1832.6</v>
      </c>
      <c r="I181" s="8" t="s">
        <v>8226</v>
      </c>
      <c r="J181">
        <v>0</v>
      </c>
      <c r="K181" s="8" t="s">
        <v>8335</v>
      </c>
      <c r="L181" s="8" t="s">
        <v>8233</v>
      </c>
      <c r="M181" s="8" t="s">
        <v>8228</v>
      </c>
      <c r="N181" s="8" t="s">
        <v>8229</v>
      </c>
      <c r="O181">
        <v>0</v>
      </c>
      <c r="P181">
        <v>0</v>
      </c>
      <c r="Q181">
        <v>0</v>
      </c>
      <c r="R181">
        <v>0</v>
      </c>
    </row>
    <row r="182" spans="1:18" x14ac:dyDescent="0.25">
      <c r="A182" s="2">
        <v>622920103000000</v>
      </c>
      <c r="B182" s="3">
        <v>101</v>
      </c>
      <c r="C182">
        <v>0</v>
      </c>
      <c r="D182">
        <v>54</v>
      </c>
      <c r="E182">
        <v>0</v>
      </c>
      <c r="F182">
        <v>202202000184</v>
      </c>
      <c r="G182" s="1">
        <v>44573</v>
      </c>
      <c r="H182" s="4">
        <v>1832.6</v>
      </c>
      <c r="I182" s="8" t="s">
        <v>8230</v>
      </c>
      <c r="J182">
        <v>0</v>
      </c>
      <c r="K182" s="8" t="s">
        <v>8335</v>
      </c>
      <c r="L182" s="8" t="s">
        <v>8233</v>
      </c>
      <c r="M182" s="8" t="s">
        <v>8228</v>
      </c>
      <c r="N182" s="8" t="s">
        <v>8229</v>
      </c>
      <c r="O182">
        <v>0</v>
      </c>
      <c r="P182">
        <v>0</v>
      </c>
      <c r="Q182">
        <v>0</v>
      </c>
      <c r="R182">
        <v>0</v>
      </c>
    </row>
    <row r="183" spans="1:18" x14ac:dyDescent="0.25">
      <c r="A183" s="2">
        <v>332110100000000</v>
      </c>
      <c r="B183" s="3">
        <v>101</v>
      </c>
      <c r="C183">
        <v>0</v>
      </c>
      <c r="D183">
        <v>54</v>
      </c>
      <c r="E183">
        <v>0</v>
      </c>
      <c r="F183">
        <v>202202000184</v>
      </c>
      <c r="G183" s="1">
        <v>44573</v>
      </c>
      <c r="H183" s="4">
        <v>1832.6</v>
      </c>
      <c r="I183" s="8" t="s">
        <v>8226</v>
      </c>
      <c r="J183">
        <v>0</v>
      </c>
      <c r="K183" s="8" t="s">
        <v>8335</v>
      </c>
      <c r="L183" s="8" t="s">
        <v>8233</v>
      </c>
      <c r="M183" s="8" t="s">
        <v>8231</v>
      </c>
      <c r="N183" s="8" t="s">
        <v>8229</v>
      </c>
      <c r="O183">
        <v>0</v>
      </c>
      <c r="P183">
        <v>0</v>
      </c>
      <c r="Q183">
        <v>0</v>
      </c>
      <c r="R183">
        <v>0</v>
      </c>
    </row>
    <row r="184" spans="1:18" x14ac:dyDescent="0.25">
      <c r="A184" s="2">
        <v>821130100010000</v>
      </c>
      <c r="B184" s="3">
        <v>101</v>
      </c>
      <c r="C184">
        <v>0</v>
      </c>
      <c r="D184">
        <v>54</v>
      </c>
      <c r="E184">
        <v>0</v>
      </c>
      <c r="F184">
        <v>202202000184</v>
      </c>
      <c r="G184" s="1">
        <v>44573</v>
      </c>
      <c r="H184" s="4">
        <v>1832.6</v>
      </c>
      <c r="I184" s="8" t="s">
        <v>8230</v>
      </c>
      <c r="J184">
        <v>0</v>
      </c>
      <c r="K184" s="8" t="s">
        <v>8335</v>
      </c>
      <c r="L184" s="8" t="s">
        <v>8233</v>
      </c>
      <c r="M184" s="8" t="s">
        <v>8230</v>
      </c>
      <c r="N184" s="8" t="s">
        <v>8229</v>
      </c>
      <c r="O184">
        <v>1</v>
      </c>
      <c r="P184">
        <v>0</v>
      </c>
      <c r="Q184">
        <v>0</v>
      </c>
      <c r="R184">
        <v>0</v>
      </c>
    </row>
    <row r="185" spans="1:18" x14ac:dyDescent="0.25">
      <c r="A185" s="2">
        <v>821120100010000</v>
      </c>
      <c r="B185" s="3">
        <v>101</v>
      </c>
      <c r="C185">
        <v>0</v>
      </c>
      <c r="D185">
        <v>54</v>
      </c>
      <c r="E185">
        <v>0</v>
      </c>
      <c r="F185">
        <v>202202000184</v>
      </c>
      <c r="G185" s="1">
        <v>44573</v>
      </c>
      <c r="H185" s="4">
        <v>1832.6</v>
      </c>
      <c r="I185" s="8" t="s">
        <v>8226</v>
      </c>
      <c r="J185">
        <v>0</v>
      </c>
      <c r="K185" s="8" t="s">
        <v>8335</v>
      </c>
      <c r="L185" s="8" t="s">
        <v>8233</v>
      </c>
      <c r="M185" s="8" t="s">
        <v>8230</v>
      </c>
      <c r="N185" s="8" t="s">
        <v>8229</v>
      </c>
      <c r="O185">
        <v>1</v>
      </c>
      <c r="P185">
        <v>0</v>
      </c>
      <c r="Q185">
        <v>0</v>
      </c>
      <c r="R185">
        <v>0</v>
      </c>
    </row>
    <row r="186" spans="1:18" x14ac:dyDescent="0.25">
      <c r="A186" s="2">
        <v>622110000000000</v>
      </c>
      <c r="B186" s="3">
        <v>101</v>
      </c>
      <c r="C186">
        <v>0</v>
      </c>
      <c r="D186">
        <v>55</v>
      </c>
      <c r="E186">
        <v>0</v>
      </c>
      <c r="F186">
        <v>202202000185</v>
      </c>
      <c r="G186" s="1">
        <v>44573</v>
      </c>
      <c r="H186" s="4">
        <v>1832.6</v>
      </c>
      <c r="I186" s="8" t="s">
        <v>8226</v>
      </c>
      <c r="J186">
        <v>0</v>
      </c>
      <c r="K186" s="8" t="s">
        <v>8336</v>
      </c>
      <c r="L186" s="8" t="s">
        <v>8233</v>
      </c>
      <c r="M186" s="8" t="s">
        <v>8228</v>
      </c>
      <c r="N186" s="8" t="s">
        <v>8229</v>
      </c>
      <c r="O186">
        <v>0</v>
      </c>
      <c r="P186">
        <v>0</v>
      </c>
      <c r="Q186">
        <v>0</v>
      </c>
      <c r="R186">
        <v>0</v>
      </c>
    </row>
    <row r="187" spans="1:18" x14ac:dyDescent="0.25">
      <c r="A187" s="2">
        <v>622130100000000</v>
      </c>
      <c r="B187" s="3">
        <v>101</v>
      </c>
      <c r="C187">
        <v>0</v>
      </c>
      <c r="D187">
        <v>55</v>
      </c>
      <c r="E187">
        <v>0</v>
      </c>
      <c r="F187">
        <v>202202000185</v>
      </c>
      <c r="G187" s="1">
        <v>44573</v>
      </c>
      <c r="H187" s="4">
        <v>1832.6</v>
      </c>
      <c r="I187" s="8" t="s">
        <v>8230</v>
      </c>
      <c r="J187">
        <v>0</v>
      </c>
      <c r="K187" s="8" t="s">
        <v>8336</v>
      </c>
      <c r="L187" s="8" t="s">
        <v>8233</v>
      </c>
      <c r="M187" s="8" t="s">
        <v>8228</v>
      </c>
      <c r="N187" s="8" t="s">
        <v>8229</v>
      </c>
      <c r="O187">
        <v>0</v>
      </c>
      <c r="P187">
        <v>0</v>
      </c>
      <c r="Q187">
        <v>0</v>
      </c>
      <c r="R187">
        <v>0</v>
      </c>
    </row>
    <row r="188" spans="1:18" x14ac:dyDescent="0.25">
      <c r="A188" s="2">
        <v>622920101000000</v>
      </c>
      <c r="B188" s="3">
        <v>101</v>
      </c>
      <c r="C188">
        <v>0</v>
      </c>
      <c r="D188">
        <v>55</v>
      </c>
      <c r="E188">
        <v>0</v>
      </c>
      <c r="F188">
        <v>202202000185</v>
      </c>
      <c r="G188" s="1">
        <v>44573</v>
      </c>
      <c r="H188" s="4">
        <v>1832.6</v>
      </c>
      <c r="I188" s="8" t="s">
        <v>8230</v>
      </c>
      <c r="J188">
        <v>0</v>
      </c>
      <c r="K188" s="8" t="s">
        <v>8336</v>
      </c>
      <c r="L188" s="8" t="s">
        <v>8233</v>
      </c>
      <c r="M188" s="8" t="s">
        <v>8228</v>
      </c>
      <c r="N188" s="8" t="s">
        <v>8229</v>
      </c>
      <c r="O188">
        <v>0</v>
      </c>
      <c r="P188">
        <v>0</v>
      </c>
      <c r="Q188">
        <v>0</v>
      </c>
      <c r="R188">
        <v>0</v>
      </c>
    </row>
    <row r="189" spans="1:18" x14ac:dyDescent="0.25">
      <c r="A189" s="2">
        <v>522920101000000</v>
      </c>
      <c r="B189" s="3">
        <v>101</v>
      </c>
      <c r="C189">
        <v>0</v>
      </c>
      <c r="D189">
        <v>55</v>
      </c>
      <c r="E189">
        <v>0</v>
      </c>
      <c r="F189">
        <v>202202000185</v>
      </c>
      <c r="G189" s="1">
        <v>44573</v>
      </c>
      <c r="H189" s="4">
        <v>1832.6</v>
      </c>
      <c r="I189" s="8" t="s">
        <v>8226</v>
      </c>
      <c r="J189">
        <v>0</v>
      </c>
      <c r="K189" s="8" t="s">
        <v>8336</v>
      </c>
      <c r="L189" s="8" t="s">
        <v>8233</v>
      </c>
      <c r="M189" s="8" t="s">
        <v>8228</v>
      </c>
      <c r="N189" s="8" t="s">
        <v>8229</v>
      </c>
      <c r="O189">
        <v>0</v>
      </c>
      <c r="P189">
        <v>0</v>
      </c>
      <c r="Q189">
        <v>0</v>
      </c>
      <c r="R189">
        <v>0</v>
      </c>
    </row>
    <row r="190" spans="1:18" x14ac:dyDescent="0.25">
      <c r="A190" s="2">
        <v>821110100010000</v>
      </c>
      <c r="B190" s="3">
        <v>101</v>
      </c>
      <c r="C190">
        <v>0</v>
      </c>
      <c r="D190">
        <v>55</v>
      </c>
      <c r="E190">
        <v>0</v>
      </c>
      <c r="F190">
        <v>202202000185</v>
      </c>
      <c r="G190" s="1">
        <v>44573</v>
      </c>
      <c r="H190" s="4">
        <v>1832.6</v>
      </c>
      <c r="I190" s="8" t="s">
        <v>8226</v>
      </c>
      <c r="J190">
        <v>0</v>
      </c>
      <c r="K190" s="8" t="s">
        <v>8336</v>
      </c>
      <c r="L190" s="8" t="s">
        <v>8233</v>
      </c>
      <c r="M190" s="8" t="s">
        <v>8230</v>
      </c>
      <c r="N190" s="8" t="s">
        <v>8229</v>
      </c>
      <c r="O190">
        <v>1</v>
      </c>
      <c r="P190">
        <v>0</v>
      </c>
      <c r="Q190">
        <v>0</v>
      </c>
      <c r="R190">
        <v>0</v>
      </c>
    </row>
    <row r="191" spans="1:18" x14ac:dyDescent="0.25">
      <c r="A191" s="2">
        <v>821120100010000</v>
      </c>
      <c r="B191" s="3">
        <v>101</v>
      </c>
      <c r="C191">
        <v>0</v>
      </c>
      <c r="D191">
        <v>55</v>
      </c>
      <c r="E191">
        <v>0</v>
      </c>
      <c r="F191">
        <v>202202000185</v>
      </c>
      <c r="G191" s="1">
        <v>44573</v>
      </c>
      <c r="H191" s="4">
        <v>1832.6</v>
      </c>
      <c r="I191" s="8" t="s">
        <v>8230</v>
      </c>
      <c r="J191">
        <v>0</v>
      </c>
      <c r="K191" s="8" t="s">
        <v>8336</v>
      </c>
      <c r="L191" s="8" t="s">
        <v>8233</v>
      </c>
      <c r="M191" s="8" t="s">
        <v>8230</v>
      </c>
      <c r="N191" s="8" t="s">
        <v>8229</v>
      </c>
      <c r="O191">
        <v>1</v>
      </c>
      <c r="P191">
        <v>0</v>
      </c>
      <c r="Q191">
        <v>0</v>
      </c>
      <c r="R191">
        <v>0</v>
      </c>
    </row>
    <row r="192" spans="1:18" x14ac:dyDescent="0.25">
      <c r="A192" s="2">
        <v>213110101010000</v>
      </c>
      <c r="B192" s="3">
        <v>101</v>
      </c>
      <c r="C192">
        <v>0</v>
      </c>
      <c r="D192">
        <v>56</v>
      </c>
      <c r="E192">
        <v>0</v>
      </c>
      <c r="F192">
        <v>202202000185</v>
      </c>
      <c r="G192" s="1">
        <v>44573</v>
      </c>
      <c r="H192" s="4">
        <v>1832.6</v>
      </c>
      <c r="I192" s="8" t="s">
        <v>8230</v>
      </c>
      <c r="J192">
        <v>0</v>
      </c>
      <c r="K192" s="8" t="s">
        <v>8337</v>
      </c>
      <c r="L192" s="8" t="s">
        <v>8233</v>
      </c>
      <c r="M192" s="8" t="s">
        <v>8231</v>
      </c>
      <c r="N192" s="8" t="s">
        <v>8232</v>
      </c>
      <c r="O192">
        <v>1</v>
      </c>
      <c r="P192">
        <v>0</v>
      </c>
      <c r="Q192">
        <v>0</v>
      </c>
      <c r="R192">
        <v>0</v>
      </c>
    </row>
    <row r="193" spans="1:18" x14ac:dyDescent="0.25">
      <c r="A193" s="2">
        <v>622130100000000</v>
      </c>
      <c r="B193" s="3">
        <v>101</v>
      </c>
      <c r="C193">
        <v>0</v>
      </c>
      <c r="D193">
        <v>56</v>
      </c>
      <c r="E193">
        <v>0</v>
      </c>
      <c r="F193">
        <v>202202000185</v>
      </c>
      <c r="G193" s="1">
        <v>44573</v>
      </c>
      <c r="H193" s="4">
        <v>1832.6</v>
      </c>
      <c r="I193" s="8" t="s">
        <v>8226</v>
      </c>
      <c r="J193">
        <v>0</v>
      </c>
      <c r="K193" s="8" t="s">
        <v>8337</v>
      </c>
      <c r="L193" s="8" t="s">
        <v>8233</v>
      </c>
      <c r="M193" s="8" t="s">
        <v>8228</v>
      </c>
      <c r="N193" s="8" t="s">
        <v>8229</v>
      </c>
      <c r="O193">
        <v>0</v>
      </c>
      <c r="P193">
        <v>0</v>
      </c>
      <c r="Q193">
        <v>0</v>
      </c>
      <c r="R193">
        <v>0</v>
      </c>
    </row>
    <row r="194" spans="1:18" x14ac:dyDescent="0.25">
      <c r="A194" s="2">
        <v>622130300000000</v>
      </c>
      <c r="B194" s="3">
        <v>101</v>
      </c>
      <c r="C194">
        <v>0</v>
      </c>
      <c r="D194">
        <v>56</v>
      </c>
      <c r="E194">
        <v>0</v>
      </c>
      <c r="F194">
        <v>202202000185</v>
      </c>
      <c r="G194" s="1">
        <v>44573</v>
      </c>
      <c r="H194" s="4">
        <v>1832.6</v>
      </c>
      <c r="I194" s="8" t="s">
        <v>8230</v>
      </c>
      <c r="J194">
        <v>0</v>
      </c>
      <c r="K194" s="8" t="s">
        <v>8337</v>
      </c>
      <c r="L194" s="8" t="s">
        <v>8233</v>
      </c>
      <c r="M194" s="8" t="s">
        <v>8228</v>
      </c>
      <c r="N194" s="8" t="s">
        <v>8229</v>
      </c>
      <c r="O194">
        <v>0</v>
      </c>
      <c r="P194">
        <v>0</v>
      </c>
      <c r="Q194">
        <v>0</v>
      </c>
      <c r="R194">
        <v>0</v>
      </c>
    </row>
    <row r="195" spans="1:18" x14ac:dyDescent="0.25">
      <c r="A195" s="2">
        <v>622920101000000</v>
      </c>
      <c r="B195" s="3">
        <v>101</v>
      </c>
      <c r="C195">
        <v>0</v>
      </c>
      <c r="D195">
        <v>56</v>
      </c>
      <c r="E195">
        <v>0</v>
      </c>
      <c r="F195">
        <v>202202000185</v>
      </c>
      <c r="G195" s="1">
        <v>44573</v>
      </c>
      <c r="H195" s="4">
        <v>1832.6</v>
      </c>
      <c r="I195" s="8" t="s">
        <v>8226</v>
      </c>
      <c r="J195">
        <v>0</v>
      </c>
      <c r="K195" s="8" t="s">
        <v>8337</v>
      </c>
      <c r="L195" s="8" t="s">
        <v>8233</v>
      </c>
      <c r="M195" s="8" t="s">
        <v>8228</v>
      </c>
      <c r="N195" s="8" t="s">
        <v>8229</v>
      </c>
      <c r="O195">
        <v>0</v>
      </c>
      <c r="P195">
        <v>0</v>
      </c>
      <c r="Q195">
        <v>0</v>
      </c>
      <c r="R195">
        <v>0</v>
      </c>
    </row>
    <row r="196" spans="1:18" x14ac:dyDescent="0.25">
      <c r="A196" s="2">
        <v>622920103000000</v>
      </c>
      <c r="B196" s="3">
        <v>101</v>
      </c>
      <c r="C196">
        <v>0</v>
      </c>
      <c r="D196">
        <v>56</v>
      </c>
      <c r="E196">
        <v>0</v>
      </c>
      <c r="F196">
        <v>202202000185</v>
      </c>
      <c r="G196" s="1">
        <v>44573</v>
      </c>
      <c r="H196" s="4">
        <v>1832.6</v>
      </c>
      <c r="I196" s="8" t="s">
        <v>8230</v>
      </c>
      <c r="J196">
        <v>0</v>
      </c>
      <c r="K196" s="8" t="s">
        <v>8337</v>
      </c>
      <c r="L196" s="8" t="s">
        <v>8233</v>
      </c>
      <c r="M196" s="8" t="s">
        <v>8228</v>
      </c>
      <c r="N196" s="8" t="s">
        <v>8229</v>
      </c>
      <c r="O196">
        <v>0</v>
      </c>
      <c r="P196">
        <v>0</v>
      </c>
      <c r="Q196">
        <v>0</v>
      </c>
      <c r="R196">
        <v>0</v>
      </c>
    </row>
    <row r="197" spans="1:18" x14ac:dyDescent="0.25">
      <c r="A197" s="2">
        <v>332110100000000</v>
      </c>
      <c r="B197" s="3">
        <v>101</v>
      </c>
      <c r="C197">
        <v>0</v>
      </c>
      <c r="D197">
        <v>56</v>
      </c>
      <c r="E197">
        <v>0</v>
      </c>
      <c r="F197">
        <v>202202000185</v>
      </c>
      <c r="G197" s="1">
        <v>44573</v>
      </c>
      <c r="H197" s="4">
        <v>1832.6</v>
      </c>
      <c r="I197" s="8" t="s">
        <v>8226</v>
      </c>
      <c r="J197">
        <v>0</v>
      </c>
      <c r="K197" s="8" t="s">
        <v>8337</v>
      </c>
      <c r="L197" s="8" t="s">
        <v>8233</v>
      </c>
      <c r="M197" s="8" t="s">
        <v>8231</v>
      </c>
      <c r="N197" s="8" t="s">
        <v>8229</v>
      </c>
      <c r="O197">
        <v>0</v>
      </c>
      <c r="P197">
        <v>0</v>
      </c>
      <c r="Q197">
        <v>0</v>
      </c>
      <c r="R197">
        <v>0</v>
      </c>
    </row>
    <row r="198" spans="1:18" x14ac:dyDescent="0.25">
      <c r="A198" s="2">
        <v>821130100010000</v>
      </c>
      <c r="B198" s="3">
        <v>101</v>
      </c>
      <c r="C198">
        <v>0</v>
      </c>
      <c r="D198">
        <v>56</v>
      </c>
      <c r="E198">
        <v>0</v>
      </c>
      <c r="F198">
        <v>202202000185</v>
      </c>
      <c r="G198" s="1">
        <v>44573</v>
      </c>
      <c r="H198" s="4">
        <v>1832.6</v>
      </c>
      <c r="I198" s="8" t="s">
        <v>8230</v>
      </c>
      <c r="J198">
        <v>0</v>
      </c>
      <c r="K198" s="8" t="s">
        <v>8337</v>
      </c>
      <c r="L198" s="8" t="s">
        <v>8233</v>
      </c>
      <c r="M198" s="8" t="s">
        <v>8230</v>
      </c>
      <c r="N198" s="8" t="s">
        <v>8229</v>
      </c>
      <c r="O198">
        <v>1</v>
      </c>
      <c r="P198">
        <v>0</v>
      </c>
      <c r="Q198">
        <v>0</v>
      </c>
      <c r="R198">
        <v>0</v>
      </c>
    </row>
    <row r="199" spans="1:18" x14ac:dyDescent="0.25">
      <c r="A199" s="2">
        <v>821120100010000</v>
      </c>
      <c r="B199" s="3">
        <v>101</v>
      </c>
      <c r="C199">
        <v>0</v>
      </c>
      <c r="D199">
        <v>56</v>
      </c>
      <c r="E199">
        <v>0</v>
      </c>
      <c r="F199">
        <v>202202000185</v>
      </c>
      <c r="G199" s="1">
        <v>44573</v>
      </c>
      <c r="H199" s="4">
        <v>1832.6</v>
      </c>
      <c r="I199" s="8" t="s">
        <v>8226</v>
      </c>
      <c r="J199">
        <v>0</v>
      </c>
      <c r="K199" s="8" t="s">
        <v>8337</v>
      </c>
      <c r="L199" s="8" t="s">
        <v>8233</v>
      </c>
      <c r="M199" s="8" t="s">
        <v>8230</v>
      </c>
      <c r="N199" s="8" t="s">
        <v>8229</v>
      </c>
      <c r="O199">
        <v>1</v>
      </c>
      <c r="P199">
        <v>0</v>
      </c>
      <c r="Q199">
        <v>0</v>
      </c>
      <c r="R199">
        <v>0</v>
      </c>
    </row>
    <row r="200" spans="1:18" x14ac:dyDescent="0.25">
      <c r="A200" s="2">
        <v>622110000000000</v>
      </c>
      <c r="B200" s="3">
        <v>101</v>
      </c>
      <c r="C200">
        <v>0</v>
      </c>
      <c r="D200">
        <v>57</v>
      </c>
      <c r="E200">
        <v>0</v>
      </c>
      <c r="F200">
        <v>202202000186</v>
      </c>
      <c r="G200" s="1">
        <v>44573</v>
      </c>
      <c r="H200" s="4">
        <v>1832.6</v>
      </c>
      <c r="I200" s="8" t="s">
        <v>8226</v>
      </c>
      <c r="J200">
        <v>0</v>
      </c>
      <c r="K200" s="8" t="s">
        <v>8338</v>
      </c>
      <c r="L200" s="8" t="s">
        <v>8233</v>
      </c>
      <c r="M200" s="8" t="s">
        <v>8228</v>
      </c>
      <c r="N200" s="8" t="s">
        <v>8229</v>
      </c>
      <c r="O200">
        <v>0</v>
      </c>
      <c r="P200">
        <v>0</v>
      </c>
      <c r="Q200">
        <v>0</v>
      </c>
      <c r="R200">
        <v>0</v>
      </c>
    </row>
    <row r="201" spans="1:18" x14ac:dyDescent="0.25">
      <c r="A201" s="2">
        <v>622130100000000</v>
      </c>
      <c r="B201" s="3">
        <v>101</v>
      </c>
      <c r="C201">
        <v>0</v>
      </c>
      <c r="D201">
        <v>57</v>
      </c>
      <c r="E201">
        <v>0</v>
      </c>
      <c r="F201">
        <v>202202000186</v>
      </c>
      <c r="G201" s="1">
        <v>44573</v>
      </c>
      <c r="H201" s="4">
        <v>1832.6</v>
      </c>
      <c r="I201" s="8" t="s">
        <v>8230</v>
      </c>
      <c r="J201">
        <v>0</v>
      </c>
      <c r="K201" s="8" t="s">
        <v>8338</v>
      </c>
      <c r="L201" s="8" t="s">
        <v>8233</v>
      </c>
      <c r="M201" s="8" t="s">
        <v>8228</v>
      </c>
      <c r="N201" s="8" t="s">
        <v>8229</v>
      </c>
      <c r="O201">
        <v>0</v>
      </c>
      <c r="P201">
        <v>0</v>
      </c>
      <c r="Q201">
        <v>0</v>
      </c>
      <c r="R201">
        <v>0</v>
      </c>
    </row>
    <row r="202" spans="1:18" x14ac:dyDescent="0.25">
      <c r="A202" s="2">
        <v>622920101000000</v>
      </c>
      <c r="B202" s="3">
        <v>101</v>
      </c>
      <c r="C202">
        <v>0</v>
      </c>
      <c r="D202">
        <v>57</v>
      </c>
      <c r="E202">
        <v>0</v>
      </c>
      <c r="F202">
        <v>202202000186</v>
      </c>
      <c r="G202" s="1">
        <v>44573</v>
      </c>
      <c r="H202" s="4">
        <v>1832.6</v>
      </c>
      <c r="I202" s="8" t="s">
        <v>8230</v>
      </c>
      <c r="J202">
        <v>0</v>
      </c>
      <c r="K202" s="8" t="s">
        <v>8338</v>
      </c>
      <c r="L202" s="8" t="s">
        <v>8233</v>
      </c>
      <c r="M202" s="8" t="s">
        <v>8228</v>
      </c>
      <c r="N202" s="8" t="s">
        <v>8229</v>
      </c>
      <c r="O202">
        <v>0</v>
      </c>
      <c r="P202">
        <v>0</v>
      </c>
      <c r="Q202">
        <v>0</v>
      </c>
      <c r="R202">
        <v>0</v>
      </c>
    </row>
    <row r="203" spans="1:18" x14ac:dyDescent="0.25">
      <c r="A203" s="2">
        <v>522920101000000</v>
      </c>
      <c r="B203" s="3">
        <v>101</v>
      </c>
      <c r="C203">
        <v>0</v>
      </c>
      <c r="D203">
        <v>57</v>
      </c>
      <c r="E203">
        <v>0</v>
      </c>
      <c r="F203">
        <v>202202000186</v>
      </c>
      <c r="G203" s="1">
        <v>44573</v>
      </c>
      <c r="H203" s="4">
        <v>1832.6</v>
      </c>
      <c r="I203" s="8" t="s">
        <v>8226</v>
      </c>
      <c r="J203">
        <v>0</v>
      </c>
      <c r="K203" s="8" t="s">
        <v>8338</v>
      </c>
      <c r="L203" s="8" t="s">
        <v>8233</v>
      </c>
      <c r="M203" s="8" t="s">
        <v>8228</v>
      </c>
      <c r="N203" s="8" t="s">
        <v>8229</v>
      </c>
      <c r="O203">
        <v>0</v>
      </c>
      <c r="P203">
        <v>0</v>
      </c>
      <c r="Q203">
        <v>0</v>
      </c>
      <c r="R203">
        <v>0</v>
      </c>
    </row>
    <row r="204" spans="1:18" x14ac:dyDescent="0.25">
      <c r="A204" s="2">
        <v>821110100010000</v>
      </c>
      <c r="B204" s="3">
        <v>101</v>
      </c>
      <c r="C204">
        <v>0</v>
      </c>
      <c r="D204">
        <v>57</v>
      </c>
      <c r="E204">
        <v>0</v>
      </c>
      <c r="F204">
        <v>202202000186</v>
      </c>
      <c r="G204" s="1">
        <v>44573</v>
      </c>
      <c r="H204" s="4">
        <v>1832.6</v>
      </c>
      <c r="I204" s="8" t="s">
        <v>8226</v>
      </c>
      <c r="J204">
        <v>0</v>
      </c>
      <c r="K204" s="8" t="s">
        <v>8338</v>
      </c>
      <c r="L204" s="8" t="s">
        <v>8233</v>
      </c>
      <c r="M204" s="8" t="s">
        <v>8230</v>
      </c>
      <c r="N204" s="8" t="s">
        <v>8229</v>
      </c>
      <c r="O204">
        <v>1</v>
      </c>
      <c r="P204">
        <v>0</v>
      </c>
      <c r="Q204">
        <v>0</v>
      </c>
      <c r="R204">
        <v>0</v>
      </c>
    </row>
    <row r="205" spans="1:18" x14ac:dyDescent="0.25">
      <c r="A205" s="2">
        <v>821120100010000</v>
      </c>
      <c r="B205" s="3">
        <v>101</v>
      </c>
      <c r="C205">
        <v>0</v>
      </c>
      <c r="D205">
        <v>57</v>
      </c>
      <c r="E205">
        <v>0</v>
      </c>
      <c r="F205">
        <v>202202000186</v>
      </c>
      <c r="G205" s="1">
        <v>44573</v>
      </c>
      <c r="H205" s="4">
        <v>1832.6</v>
      </c>
      <c r="I205" s="8" t="s">
        <v>8230</v>
      </c>
      <c r="J205">
        <v>0</v>
      </c>
      <c r="K205" s="8" t="s">
        <v>8338</v>
      </c>
      <c r="L205" s="8" t="s">
        <v>8233</v>
      </c>
      <c r="M205" s="8" t="s">
        <v>8230</v>
      </c>
      <c r="N205" s="8" t="s">
        <v>8229</v>
      </c>
      <c r="O205">
        <v>1</v>
      </c>
      <c r="P205">
        <v>0</v>
      </c>
      <c r="Q205">
        <v>0</v>
      </c>
      <c r="R205">
        <v>0</v>
      </c>
    </row>
    <row r="206" spans="1:18" x14ac:dyDescent="0.25">
      <c r="A206" s="2">
        <v>213110101010000</v>
      </c>
      <c r="B206" s="3">
        <v>101</v>
      </c>
      <c r="C206">
        <v>0</v>
      </c>
      <c r="D206">
        <v>58</v>
      </c>
      <c r="E206">
        <v>0</v>
      </c>
      <c r="F206">
        <v>202202000186</v>
      </c>
      <c r="G206" s="1">
        <v>44573</v>
      </c>
      <c r="H206" s="4">
        <v>1832.6</v>
      </c>
      <c r="I206" s="8" t="s">
        <v>8230</v>
      </c>
      <c r="J206">
        <v>0</v>
      </c>
      <c r="K206" s="8" t="s">
        <v>8339</v>
      </c>
      <c r="L206" s="8" t="s">
        <v>8233</v>
      </c>
      <c r="M206" s="8" t="s">
        <v>8231</v>
      </c>
      <c r="N206" s="8" t="s">
        <v>8232</v>
      </c>
      <c r="O206">
        <v>1</v>
      </c>
      <c r="P206">
        <v>0</v>
      </c>
      <c r="Q206">
        <v>0</v>
      </c>
      <c r="R206">
        <v>0</v>
      </c>
    </row>
    <row r="207" spans="1:18" x14ac:dyDescent="0.25">
      <c r="A207" s="2">
        <v>622130100000000</v>
      </c>
      <c r="B207" s="3">
        <v>101</v>
      </c>
      <c r="C207">
        <v>0</v>
      </c>
      <c r="D207">
        <v>58</v>
      </c>
      <c r="E207">
        <v>0</v>
      </c>
      <c r="F207">
        <v>202202000186</v>
      </c>
      <c r="G207" s="1">
        <v>44573</v>
      </c>
      <c r="H207" s="4">
        <v>1832.6</v>
      </c>
      <c r="I207" s="8" t="s">
        <v>8226</v>
      </c>
      <c r="J207">
        <v>0</v>
      </c>
      <c r="K207" s="8" t="s">
        <v>8339</v>
      </c>
      <c r="L207" s="8" t="s">
        <v>8233</v>
      </c>
      <c r="M207" s="8" t="s">
        <v>8228</v>
      </c>
      <c r="N207" s="8" t="s">
        <v>8229</v>
      </c>
      <c r="O207">
        <v>0</v>
      </c>
      <c r="P207">
        <v>0</v>
      </c>
      <c r="Q207">
        <v>0</v>
      </c>
      <c r="R207">
        <v>0</v>
      </c>
    </row>
    <row r="208" spans="1:18" x14ac:dyDescent="0.25">
      <c r="A208" s="2">
        <v>622130300000000</v>
      </c>
      <c r="B208" s="3">
        <v>101</v>
      </c>
      <c r="C208">
        <v>0</v>
      </c>
      <c r="D208">
        <v>58</v>
      </c>
      <c r="E208">
        <v>0</v>
      </c>
      <c r="F208">
        <v>202202000186</v>
      </c>
      <c r="G208" s="1">
        <v>44573</v>
      </c>
      <c r="H208" s="4">
        <v>1832.6</v>
      </c>
      <c r="I208" s="8" t="s">
        <v>8230</v>
      </c>
      <c r="J208">
        <v>0</v>
      </c>
      <c r="K208" s="8" t="s">
        <v>8339</v>
      </c>
      <c r="L208" s="8" t="s">
        <v>8233</v>
      </c>
      <c r="M208" s="8" t="s">
        <v>8228</v>
      </c>
      <c r="N208" s="8" t="s">
        <v>8229</v>
      </c>
      <c r="O208">
        <v>0</v>
      </c>
      <c r="P208">
        <v>0</v>
      </c>
      <c r="Q208">
        <v>0</v>
      </c>
      <c r="R208">
        <v>0</v>
      </c>
    </row>
    <row r="209" spans="1:18" x14ac:dyDescent="0.25">
      <c r="A209" s="2">
        <v>622920101000000</v>
      </c>
      <c r="B209" s="3">
        <v>101</v>
      </c>
      <c r="C209">
        <v>0</v>
      </c>
      <c r="D209">
        <v>58</v>
      </c>
      <c r="E209">
        <v>0</v>
      </c>
      <c r="F209">
        <v>202202000186</v>
      </c>
      <c r="G209" s="1">
        <v>44573</v>
      </c>
      <c r="H209" s="4">
        <v>1832.6</v>
      </c>
      <c r="I209" s="8" t="s">
        <v>8226</v>
      </c>
      <c r="J209">
        <v>0</v>
      </c>
      <c r="K209" s="8" t="s">
        <v>8339</v>
      </c>
      <c r="L209" s="8" t="s">
        <v>8233</v>
      </c>
      <c r="M209" s="8" t="s">
        <v>8228</v>
      </c>
      <c r="N209" s="8" t="s">
        <v>8229</v>
      </c>
      <c r="O209">
        <v>0</v>
      </c>
      <c r="P209">
        <v>0</v>
      </c>
      <c r="Q209">
        <v>0</v>
      </c>
      <c r="R209">
        <v>0</v>
      </c>
    </row>
    <row r="210" spans="1:18" x14ac:dyDescent="0.25">
      <c r="A210" s="2">
        <v>622920103000000</v>
      </c>
      <c r="B210" s="3">
        <v>101</v>
      </c>
      <c r="C210">
        <v>0</v>
      </c>
      <c r="D210">
        <v>58</v>
      </c>
      <c r="E210">
        <v>0</v>
      </c>
      <c r="F210">
        <v>202202000186</v>
      </c>
      <c r="G210" s="1">
        <v>44573</v>
      </c>
      <c r="H210" s="4">
        <v>1832.6</v>
      </c>
      <c r="I210" s="8" t="s">
        <v>8230</v>
      </c>
      <c r="J210">
        <v>0</v>
      </c>
      <c r="K210" s="8" t="s">
        <v>8339</v>
      </c>
      <c r="L210" s="8" t="s">
        <v>8233</v>
      </c>
      <c r="M210" s="8" t="s">
        <v>8228</v>
      </c>
      <c r="N210" s="8" t="s">
        <v>8229</v>
      </c>
      <c r="O210">
        <v>0</v>
      </c>
      <c r="P210">
        <v>0</v>
      </c>
      <c r="Q210">
        <v>0</v>
      </c>
      <c r="R210">
        <v>0</v>
      </c>
    </row>
    <row r="211" spans="1:18" x14ac:dyDescent="0.25">
      <c r="A211" s="2">
        <v>332110100000000</v>
      </c>
      <c r="B211" s="3">
        <v>101</v>
      </c>
      <c r="C211">
        <v>0</v>
      </c>
      <c r="D211">
        <v>58</v>
      </c>
      <c r="E211">
        <v>0</v>
      </c>
      <c r="F211">
        <v>202202000186</v>
      </c>
      <c r="G211" s="1">
        <v>44573</v>
      </c>
      <c r="H211" s="4">
        <v>1832.6</v>
      </c>
      <c r="I211" s="8" t="s">
        <v>8226</v>
      </c>
      <c r="J211">
        <v>0</v>
      </c>
      <c r="K211" s="8" t="s">
        <v>8339</v>
      </c>
      <c r="L211" s="8" t="s">
        <v>8233</v>
      </c>
      <c r="M211" s="8" t="s">
        <v>8231</v>
      </c>
      <c r="N211" s="8" t="s">
        <v>8229</v>
      </c>
      <c r="O211">
        <v>0</v>
      </c>
      <c r="P211">
        <v>0</v>
      </c>
      <c r="Q211">
        <v>0</v>
      </c>
      <c r="R211">
        <v>0</v>
      </c>
    </row>
    <row r="212" spans="1:18" x14ac:dyDescent="0.25">
      <c r="A212" s="2">
        <v>821130100010000</v>
      </c>
      <c r="B212" s="3">
        <v>101</v>
      </c>
      <c r="C212">
        <v>0</v>
      </c>
      <c r="D212">
        <v>58</v>
      </c>
      <c r="E212">
        <v>0</v>
      </c>
      <c r="F212">
        <v>202202000186</v>
      </c>
      <c r="G212" s="1">
        <v>44573</v>
      </c>
      <c r="H212" s="4">
        <v>1832.6</v>
      </c>
      <c r="I212" s="8" t="s">
        <v>8230</v>
      </c>
      <c r="J212">
        <v>0</v>
      </c>
      <c r="K212" s="8" t="s">
        <v>8339</v>
      </c>
      <c r="L212" s="8" t="s">
        <v>8233</v>
      </c>
      <c r="M212" s="8" t="s">
        <v>8230</v>
      </c>
      <c r="N212" s="8" t="s">
        <v>8229</v>
      </c>
      <c r="O212">
        <v>1</v>
      </c>
      <c r="P212">
        <v>0</v>
      </c>
      <c r="Q212">
        <v>0</v>
      </c>
      <c r="R212">
        <v>0</v>
      </c>
    </row>
    <row r="213" spans="1:18" x14ac:dyDescent="0.25">
      <c r="A213" s="2">
        <v>821120100010000</v>
      </c>
      <c r="B213" s="3">
        <v>101</v>
      </c>
      <c r="C213">
        <v>0</v>
      </c>
      <c r="D213">
        <v>58</v>
      </c>
      <c r="E213">
        <v>0</v>
      </c>
      <c r="F213">
        <v>202202000186</v>
      </c>
      <c r="G213" s="1">
        <v>44573</v>
      </c>
      <c r="H213" s="4">
        <v>1832.6</v>
      </c>
      <c r="I213" s="8" t="s">
        <v>8226</v>
      </c>
      <c r="J213">
        <v>0</v>
      </c>
      <c r="K213" s="8" t="s">
        <v>8339</v>
      </c>
      <c r="L213" s="8" t="s">
        <v>8233</v>
      </c>
      <c r="M213" s="8" t="s">
        <v>8230</v>
      </c>
      <c r="N213" s="8" t="s">
        <v>8229</v>
      </c>
      <c r="O213">
        <v>1</v>
      </c>
      <c r="P213">
        <v>0</v>
      </c>
      <c r="Q213">
        <v>0</v>
      </c>
      <c r="R213">
        <v>0</v>
      </c>
    </row>
    <row r="214" spans="1:18" x14ac:dyDescent="0.25">
      <c r="A214" s="2">
        <v>622110000000000</v>
      </c>
      <c r="B214" s="3">
        <v>101</v>
      </c>
      <c r="C214">
        <v>0</v>
      </c>
      <c r="D214">
        <v>59</v>
      </c>
      <c r="E214">
        <v>0</v>
      </c>
      <c r="F214">
        <v>202202000187</v>
      </c>
      <c r="G214" s="1">
        <v>44573</v>
      </c>
      <c r="H214" s="4">
        <v>1832.6</v>
      </c>
      <c r="I214" s="8" t="s">
        <v>8226</v>
      </c>
      <c r="J214">
        <v>0</v>
      </c>
      <c r="K214" s="8" t="s">
        <v>8340</v>
      </c>
      <c r="L214" s="8" t="s">
        <v>8233</v>
      </c>
      <c r="M214" s="8" t="s">
        <v>8228</v>
      </c>
      <c r="N214" s="8" t="s">
        <v>8229</v>
      </c>
      <c r="O214">
        <v>0</v>
      </c>
      <c r="P214">
        <v>0</v>
      </c>
      <c r="Q214">
        <v>0</v>
      </c>
      <c r="R214">
        <v>0</v>
      </c>
    </row>
    <row r="215" spans="1:18" x14ac:dyDescent="0.25">
      <c r="A215" s="2">
        <v>622130100000000</v>
      </c>
      <c r="B215" s="3">
        <v>101</v>
      </c>
      <c r="C215">
        <v>0</v>
      </c>
      <c r="D215">
        <v>59</v>
      </c>
      <c r="E215">
        <v>0</v>
      </c>
      <c r="F215">
        <v>202202000187</v>
      </c>
      <c r="G215" s="1">
        <v>44573</v>
      </c>
      <c r="H215" s="4">
        <v>1832.6</v>
      </c>
      <c r="I215" s="8" t="s">
        <v>8230</v>
      </c>
      <c r="J215">
        <v>0</v>
      </c>
      <c r="K215" s="8" t="s">
        <v>8340</v>
      </c>
      <c r="L215" s="8" t="s">
        <v>8233</v>
      </c>
      <c r="M215" s="8" t="s">
        <v>8228</v>
      </c>
      <c r="N215" s="8" t="s">
        <v>8229</v>
      </c>
      <c r="O215">
        <v>0</v>
      </c>
      <c r="P215">
        <v>0</v>
      </c>
      <c r="Q215">
        <v>0</v>
      </c>
      <c r="R215">
        <v>0</v>
      </c>
    </row>
    <row r="216" spans="1:18" x14ac:dyDescent="0.25">
      <c r="A216" s="2">
        <v>622920101000000</v>
      </c>
      <c r="B216" s="3">
        <v>101</v>
      </c>
      <c r="C216">
        <v>0</v>
      </c>
      <c r="D216">
        <v>59</v>
      </c>
      <c r="E216">
        <v>0</v>
      </c>
      <c r="F216">
        <v>202202000187</v>
      </c>
      <c r="G216" s="1">
        <v>44573</v>
      </c>
      <c r="H216" s="4">
        <v>1832.6</v>
      </c>
      <c r="I216" s="8" t="s">
        <v>8230</v>
      </c>
      <c r="J216">
        <v>0</v>
      </c>
      <c r="K216" s="8" t="s">
        <v>8340</v>
      </c>
      <c r="L216" s="8" t="s">
        <v>8233</v>
      </c>
      <c r="M216" s="8" t="s">
        <v>8228</v>
      </c>
      <c r="N216" s="8" t="s">
        <v>8229</v>
      </c>
      <c r="O216">
        <v>0</v>
      </c>
      <c r="P216">
        <v>0</v>
      </c>
      <c r="Q216">
        <v>0</v>
      </c>
      <c r="R216">
        <v>0</v>
      </c>
    </row>
    <row r="217" spans="1:18" x14ac:dyDescent="0.25">
      <c r="A217" s="2">
        <v>522920101000000</v>
      </c>
      <c r="B217" s="3">
        <v>101</v>
      </c>
      <c r="C217">
        <v>0</v>
      </c>
      <c r="D217">
        <v>59</v>
      </c>
      <c r="E217">
        <v>0</v>
      </c>
      <c r="F217">
        <v>202202000187</v>
      </c>
      <c r="G217" s="1">
        <v>44573</v>
      </c>
      <c r="H217" s="4">
        <v>1832.6</v>
      </c>
      <c r="I217" s="8" t="s">
        <v>8226</v>
      </c>
      <c r="J217">
        <v>0</v>
      </c>
      <c r="K217" s="8" t="s">
        <v>8340</v>
      </c>
      <c r="L217" s="8" t="s">
        <v>8233</v>
      </c>
      <c r="M217" s="8" t="s">
        <v>8228</v>
      </c>
      <c r="N217" s="8" t="s">
        <v>8229</v>
      </c>
      <c r="O217">
        <v>0</v>
      </c>
      <c r="P217">
        <v>0</v>
      </c>
      <c r="Q217">
        <v>0</v>
      </c>
      <c r="R217">
        <v>0</v>
      </c>
    </row>
    <row r="218" spans="1:18" x14ac:dyDescent="0.25">
      <c r="A218" s="2">
        <v>821110100010000</v>
      </c>
      <c r="B218" s="3">
        <v>101</v>
      </c>
      <c r="C218">
        <v>0</v>
      </c>
      <c r="D218">
        <v>59</v>
      </c>
      <c r="E218">
        <v>0</v>
      </c>
      <c r="F218">
        <v>202202000187</v>
      </c>
      <c r="G218" s="1">
        <v>44573</v>
      </c>
      <c r="H218" s="4">
        <v>1832.6</v>
      </c>
      <c r="I218" s="8" t="s">
        <v>8226</v>
      </c>
      <c r="J218">
        <v>0</v>
      </c>
      <c r="K218" s="8" t="s">
        <v>8340</v>
      </c>
      <c r="L218" s="8" t="s">
        <v>8233</v>
      </c>
      <c r="M218" s="8" t="s">
        <v>8230</v>
      </c>
      <c r="N218" s="8" t="s">
        <v>8229</v>
      </c>
      <c r="O218">
        <v>1</v>
      </c>
      <c r="P218">
        <v>0</v>
      </c>
      <c r="Q218">
        <v>0</v>
      </c>
      <c r="R218">
        <v>0</v>
      </c>
    </row>
    <row r="219" spans="1:18" x14ac:dyDescent="0.25">
      <c r="A219" s="2">
        <v>821120100010000</v>
      </c>
      <c r="B219" s="3">
        <v>101</v>
      </c>
      <c r="C219">
        <v>0</v>
      </c>
      <c r="D219">
        <v>59</v>
      </c>
      <c r="E219">
        <v>0</v>
      </c>
      <c r="F219">
        <v>202202000187</v>
      </c>
      <c r="G219" s="1">
        <v>44573</v>
      </c>
      <c r="H219" s="4">
        <v>1832.6</v>
      </c>
      <c r="I219" s="8" t="s">
        <v>8230</v>
      </c>
      <c r="J219">
        <v>0</v>
      </c>
      <c r="K219" s="8" t="s">
        <v>8340</v>
      </c>
      <c r="L219" s="8" t="s">
        <v>8233</v>
      </c>
      <c r="M219" s="8" t="s">
        <v>8230</v>
      </c>
      <c r="N219" s="8" t="s">
        <v>8229</v>
      </c>
      <c r="O219">
        <v>1</v>
      </c>
      <c r="P219">
        <v>0</v>
      </c>
      <c r="Q219">
        <v>0</v>
      </c>
      <c r="R219">
        <v>0</v>
      </c>
    </row>
    <row r="220" spans="1:18" x14ac:dyDescent="0.25">
      <c r="A220" s="2">
        <v>213110101010000</v>
      </c>
      <c r="B220" s="3">
        <v>101</v>
      </c>
      <c r="C220">
        <v>0</v>
      </c>
      <c r="D220">
        <v>60</v>
      </c>
      <c r="E220">
        <v>0</v>
      </c>
      <c r="F220">
        <v>202202000187</v>
      </c>
      <c r="G220" s="1">
        <v>44573</v>
      </c>
      <c r="H220" s="4">
        <v>1832.6</v>
      </c>
      <c r="I220" s="8" t="s">
        <v>8230</v>
      </c>
      <c r="J220">
        <v>0</v>
      </c>
      <c r="K220" s="8" t="s">
        <v>8341</v>
      </c>
      <c r="L220" s="8" t="s">
        <v>8233</v>
      </c>
      <c r="M220" s="8" t="s">
        <v>8231</v>
      </c>
      <c r="N220" s="8" t="s">
        <v>8232</v>
      </c>
      <c r="O220">
        <v>1</v>
      </c>
      <c r="P220">
        <v>0</v>
      </c>
      <c r="Q220">
        <v>0</v>
      </c>
      <c r="R220">
        <v>0</v>
      </c>
    </row>
    <row r="221" spans="1:18" x14ac:dyDescent="0.25">
      <c r="A221" s="2">
        <v>622130100000000</v>
      </c>
      <c r="B221" s="3">
        <v>101</v>
      </c>
      <c r="C221">
        <v>0</v>
      </c>
      <c r="D221">
        <v>60</v>
      </c>
      <c r="E221">
        <v>0</v>
      </c>
      <c r="F221">
        <v>202202000187</v>
      </c>
      <c r="G221" s="1">
        <v>44573</v>
      </c>
      <c r="H221" s="4">
        <v>1832.6</v>
      </c>
      <c r="I221" s="8" t="s">
        <v>8226</v>
      </c>
      <c r="J221">
        <v>0</v>
      </c>
      <c r="K221" s="8" t="s">
        <v>8341</v>
      </c>
      <c r="L221" s="8" t="s">
        <v>8233</v>
      </c>
      <c r="M221" s="8" t="s">
        <v>8228</v>
      </c>
      <c r="N221" s="8" t="s">
        <v>8229</v>
      </c>
      <c r="O221">
        <v>0</v>
      </c>
      <c r="P221">
        <v>0</v>
      </c>
      <c r="Q221">
        <v>0</v>
      </c>
      <c r="R221">
        <v>0</v>
      </c>
    </row>
    <row r="222" spans="1:18" x14ac:dyDescent="0.25">
      <c r="A222" s="2">
        <v>622130300000000</v>
      </c>
      <c r="B222" s="3">
        <v>101</v>
      </c>
      <c r="C222">
        <v>0</v>
      </c>
      <c r="D222">
        <v>60</v>
      </c>
      <c r="E222">
        <v>0</v>
      </c>
      <c r="F222">
        <v>202202000187</v>
      </c>
      <c r="G222" s="1">
        <v>44573</v>
      </c>
      <c r="H222" s="4">
        <v>1832.6</v>
      </c>
      <c r="I222" s="8" t="s">
        <v>8230</v>
      </c>
      <c r="J222">
        <v>0</v>
      </c>
      <c r="K222" s="8" t="s">
        <v>8341</v>
      </c>
      <c r="L222" s="8" t="s">
        <v>8233</v>
      </c>
      <c r="M222" s="8" t="s">
        <v>8228</v>
      </c>
      <c r="N222" s="8" t="s">
        <v>8229</v>
      </c>
      <c r="O222">
        <v>0</v>
      </c>
      <c r="P222">
        <v>0</v>
      </c>
      <c r="Q222">
        <v>0</v>
      </c>
      <c r="R222">
        <v>0</v>
      </c>
    </row>
    <row r="223" spans="1:18" x14ac:dyDescent="0.25">
      <c r="A223" s="2">
        <v>622920101000000</v>
      </c>
      <c r="B223" s="3">
        <v>101</v>
      </c>
      <c r="C223">
        <v>0</v>
      </c>
      <c r="D223">
        <v>60</v>
      </c>
      <c r="E223">
        <v>0</v>
      </c>
      <c r="F223">
        <v>202202000187</v>
      </c>
      <c r="G223" s="1">
        <v>44573</v>
      </c>
      <c r="H223" s="4">
        <v>1832.6</v>
      </c>
      <c r="I223" s="8" t="s">
        <v>8226</v>
      </c>
      <c r="J223">
        <v>0</v>
      </c>
      <c r="K223" s="8" t="s">
        <v>8341</v>
      </c>
      <c r="L223" s="8" t="s">
        <v>8233</v>
      </c>
      <c r="M223" s="8" t="s">
        <v>8228</v>
      </c>
      <c r="N223" s="8" t="s">
        <v>8229</v>
      </c>
      <c r="O223">
        <v>0</v>
      </c>
      <c r="P223">
        <v>0</v>
      </c>
      <c r="Q223">
        <v>0</v>
      </c>
      <c r="R223">
        <v>0</v>
      </c>
    </row>
    <row r="224" spans="1:18" x14ac:dyDescent="0.25">
      <c r="A224" s="2">
        <v>622920103000000</v>
      </c>
      <c r="B224" s="3">
        <v>101</v>
      </c>
      <c r="C224">
        <v>0</v>
      </c>
      <c r="D224">
        <v>60</v>
      </c>
      <c r="E224">
        <v>0</v>
      </c>
      <c r="F224">
        <v>202202000187</v>
      </c>
      <c r="G224" s="1">
        <v>44573</v>
      </c>
      <c r="H224" s="4">
        <v>1832.6</v>
      </c>
      <c r="I224" s="8" t="s">
        <v>8230</v>
      </c>
      <c r="J224">
        <v>0</v>
      </c>
      <c r="K224" s="8" t="s">
        <v>8341</v>
      </c>
      <c r="L224" s="8" t="s">
        <v>8233</v>
      </c>
      <c r="M224" s="8" t="s">
        <v>8228</v>
      </c>
      <c r="N224" s="8" t="s">
        <v>8229</v>
      </c>
      <c r="O224">
        <v>0</v>
      </c>
      <c r="P224">
        <v>0</v>
      </c>
      <c r="Q224">
        <v>0</v>
      </c>
      <c r="R224">
        <v>0</v>
      </c>
    </row>
    <row r="225" spans="1:18" x14ac:dyDescent="0.25">
      <c r="A225" s="2">
        <v>332110100000000</v>
      </c>
      <c r="B225" s="3">
        <v>101</v>
      </c>
      <c r="C225">
        <v>0</v>
      </c>
      <c r="D225">
        <v>60</v>
      </c>
      <c r="E225">
        <v>0</v>
      </c>
      <c r="F225">
        <v>202202000187</v>
      </c>
      <c r="G225" s="1">
        <v>44573</v>
      </c>
      <c r="H225" s="4">
        <v>1832.6</v>
      </c>
      <c r="I225" s="8" t="s">
        <v>8226</v>
      </c>
      <c r="J225">
        <v>0</v>
      </c>
      <c r="K225" s="8" t="s">
        <v>8341</v>
      </c>
      <c r="L225" s="8" t="s">
        <v>8233</v>
      </c>
      <c r="M225" s="8" t="s">
        <v>8231</v>
      </c>
      <c r="N225" s="8" t="s">
        <v>8229</v>
      </c>
      <c r="O225">
        <v>0</v>
      </c>
      <c r="P225">
        <v>0</v>
      </c>
      <c r="Q225">
        <v>0</v>
      </c>
      <c r="R225">
        <v>0</v>
      </c>
    </row>
    <row r="226" spans="1:18" x14ac:dyDescent="0.25">
      <c r="A226" s="2">
        <v>821130100010000</v>
      </c>
      <c r="B226" s="3">
        <v>101</v>
      </c>
      <c r="C226">
        <v>0</v>
      </c>
      <c r="D226">
        <v>60</v>
      </c>
      <c r="E226">
        <v>0</v>
      </c>
      <c r="F226">
        <v>202202000187</v>
      </c>
      <c r="G226" s="1">
        <v>44573</v>
      </c>
      <c r="H226" s="4">
        <v>1832.6</v>
      </c>
      <c r="I226" s="8" t="s">
        <v>8230</v>
      </c>
      <c r="J226">
        <v>0</v>
      </c>
      <c r="K226" s="8" t="s">
        <v>8341</v>
      </c>
      <c r="L226" s="8" t="s">
        <v>8233</v>
      </c>
      <c r="M226" s="8" t="s">
        <v>8230</v>
      </c>
      <c r="N226" s="8" t="s">
        <v>8229</v>
      </c>
      <c r="O226">
        <v>1</v>
      </c>
      <c r="P226">
        <v>0</v>
      </c>
      <c r="Q226">
        <v>0</v>
      </c>
      <c r="R226">
        <v>0</v>
      </c>
    </row>
    <row r="227" spans="1:18" x14ac:dyDescent="0.25">
      <c r="A227" s="2">
        <v>821120100010000</v>
      </c>
      <c r="B227" s="3">
        <v>101</v>
      </c>
      <c r="C227">
        <v>0</v>
      </c>
      <c r="D227">
        <v>60</v>
      </c>
      <c r="E227">
        <v>0</v>
      </c>
      <c r="F227">
        <v>202202000187</v>
      </c>
      <c r="G227" s="1">
        <v>44573</v>
      </c>
      <c r="H227" s="4">
        <v>1832.6</v>
      </c>
      <c r="I227" s="8" t="s">
        <v>8226</v>
      </c>
      <c r="J227">
        <v>0</v>
      </c>
      <c r="K227" s="8" t="s">
        <v>8341</v>
      </c>
      <c r="L227" s="8" t="s">
        <v>8233</v>
      </c>
      <c r="M227" s="8" t="s">
        <v>8230</v>
      </c>
      <c r="N227" s="8" t="s">
        <v>8229</v>
      </c>
      <c r="O227">
        <v>1</v>
      </c>
      <c r="P227">
        <v>0</v>
      </c>
      <c r="Q227">
        <v>0</v>
      </c>
      <c r="R227">
        <v>0</v>
      </c>
    </row>
    <row r="228" spans="1:18" x14ac:dyDescent="0.25">
      <c r="A228" s="2">
        <v>622110000000000</v>
      </c>
      <c r="B228" s="3">
        <v>101</v>
      </c>
      <c r="C228">
        <v>0</v>
      </c>
      <c r="D228">
        <v>61</v>
      </c>
      <c r="E228">
        <v>0</v>
      </c>
      <c r="F228">
        <v>202202000188</v>
      </c>
      <c r="G228" s="1">
        <v>44573</v>
      </c>
      <c r="H228" s="4">
        <v>1832.6</v>
      </c>
      <c r="I228" s="8" t="s">
        <v>8226</v>
      </c>
      <c r="J228">
        <v>0</v>
      </c>
      <c r="K228" s="8" t="s">
        <v>8342</v>
      </c>
      <c r="L228" s="8" t="s">
        <v>8233</v>
      </c>
      <c r="M228" s="8" t="s">
        <v>8228</v>
      </c>
      <c r="N228" s="8" t="s">
        <v>8229</v>
      </c>
      <c r="O228">
        <v>0</v>
      </c>
      <c r="P228">
        <v>0</v>
      </c>
      <c r="Q228">
        <v>0</v>
      </c>
      <c r="R228">
        <v>0</v>
      </c>
    </row>
    <row r="229" spans="1:18" x14ac:dyDescent="0.25">
      <c r="A229" s="2">
        <v>622130100000000</v>
      </c>
      <c r="B229" s="3">
        <v>101</v>
      </c>
      <c r="C229">
        <v>0</v>
      </c>
      <c r="D229">
        <v>61</v>
      </c>
      <c r="E229">
        <v>0</v>
      </c>
      <c r="F229">
        <v>202202000188</v>
      </c>
      <c r="G229" s="1">
        <v>44573</v>
      </c>
      <c r="H229" s="4">
        <v>1832.6</v>
      </c>
      <c r="I229" s="8" t="s">
        <v>8230</v>
      </c>
      <c r="J229">
        <v>0</v>
      </c>
      <c r="K229" s="8" t="s">
        <v>8342</v>
      </c>
      <c r="L229" s="8" t="s">
        <v>8233</v>
      </c>
      <c r="M229" s="8" t="s">
        <v>8228</v>
      </c>
      <c r="N229" s="8" t="s">
        <v>8229</v>
      </c>
      <c r="O229">
        <v>0</v>
      </c>
      <c r="P229">
        <v>0</v>
      </c>
      <c r="Q229">
        <v>0</v>
      </c>
      <c r="R229">
        <v>0</v>
      </c>
    </row>
    <row r="230" spans="1:18" x14ac:dyDescent="0.25">
      <c r="A230" s="2">
        <v>622920101000000</v>
      </c>
      <c r="B230" s="3">
        <v>101</v>
      </c>
      <c r="C230">
        <v>0</v>
      </c>
      <c r="D230">
        <v>61</v>
      </c>
      <c r="E230">
        <v>0</v>
      </c>
      <c r="F230">
        <v>202202000188</v>
      </c>
      <c r="G230" s="1">
        <v>44573</v>
      </c>
      <c r="H230" s="4">
        <v>1832.6</v>
      </c>
      <c r="I230" s="8" t="s">
        <v>8230</v>
      </c>
      <c r="J230">
        <v>0</v>
      </c>
      <c r="K230" s="8" t="s">
        <v>8342</v>
      </c>
      <c r="L230" s="8" t="s">
        <v>8233</v>
      </c>
      <c r="M230" s="8" t="s">
        <v>8228</v>
      </c>
      <c r="N230" s="8" t="s">
        <v>8229</v>
      </c>
      <c r="O230">
        <v>0</v>
      </c>
      <c r="P230">
        <v>0</v>
      </c>
      <c r="Q230">
        <v>0</v>
      </c>
      <c r="R230">
        <v>0</v>
      </c>
    </row>
    <row r="231" spans="1:18" x14ac:dyDescent="0.25">
      <c r="A231" s="2">
        <v>522920101000000</v>
      </c>
      <c r="B231" s="3">
        <v>101</v>
      </c>
      <c r="C231">
        <v>0</v>
      </c>
      <c r="D231">
        <v>61</v>
      </c>
      <c r="E231">
        <v>0</v>
      </c>
      <c r="F231">
        <v>202202000188</v>
      </c>
      <c r="G231" s="1">
        <v>44573</v>
      </c>
      <c r="H231" s="4">
        <v>1832.6</v>
      </c>
      <c r="I231" s="8" t="s">
        <v>8226</v>
      </c>
      <c r="J231">
        <v>0</v>
      </c>
      <c r="K231" s="8" t="s">
        <v>8342</v>
      </c>
      <c r="L231" s="8" t="s">
        <v>8233</v>
      </c>
      <c r="M231" s="8" t="s">
        <v>8228</v>
      </c>
      <c r="N231" s="8" t="s">
        <v>8229</v>
      </c>
      <c r="O231">
        <v>0</v>
      </c>
      <c r="P231">
        <v>0</v>
      </c>
      <c r="Q231">
        <v>0</v>
      </c>
      <c r="R231">
        <v>0</v>
      </c>
    </row>
    <row r="232" spans="1:18" x14ac:dyDescent="0.25">
      <c r="A232" s="2">
        <v>821110100010000</v>
      </c>
      <c r="B232" s="3">
        <v>101</v>
      </c>
      <c r="C232">
        <v>0</v>
      </c>
      <c r="D232">
        <v>61</v>
      </c>
      <c r="E232">
        <v>0</v>
      </c>
      <c r="F232">
        <v>202202000188</v>
      </c>
      <c r="G232" s="1">
        <v>44573</v>
      </c>
      <c r="H232" s="4">
        <v>1832.6</v>
      </c>
      <c r="I232" s="8" t="s">
        <v>8226</v>
      </c>
      <c r="J232">
        <v>0</v>
      </c>
      <c r="K232" s="8" t="s">
        <v>8342</v>
      </c>
      <c r="L232" s="8" t="s">
        <v>8233</v>
      </c>
      <c r="M232" s="8" t="s">
        <v>8230</v>
      </c>
      <c r="N232" s="8" t="s">
        <v>8229</v>
      </c>
      <c r="O232">
        <v>1</v>
      </c>
      <c r="P232">
        <v>0</v>
      </c>
      <c r="Q232">
        <v>0</v>
      </c>
      <c r="R232">
        <v>0</v>
      </c>
    </row>
    <row r="233" spans="1:18" x14ac:dyDescent="0.25">
      <c r="A233" s="2">
        <v>821120100010000</v>
      </c>
      <c r="B233" s="3">
        <v>101</v>
      </c>
      <c r="C233">
        <v>0</v>
      </c>
      <c r="D233">
        <v>61</v>
      </c>
      <c r="E233">
        <v>0</v>
      </c>
      <c r="F233">
        <v>202202000188</v>
      </c>
      <c r="G233" s="1">
        <v>44573</v>
      </c>
      <c r="H233" s="4">
        <v>1832.6</v>
      </c>
      <c r="I233" s="8" t="s">
        <v>8230</v>
      </c>
      <c r="J233">
        <v>0</v>
      </c>
      <c r="K233" s="8" t="s">
        <v>8342</v>
      </c>
      <c r="L233" s="8" t="s">
        <v>8233</v>
      </c>
      <c r="M233" s="8" t="s">
        <v>8230</v>
      </c>
      <c r="N233" s="8" t="s">
        <v>8229</v>
      </c>
      <c r="O233">
        <v>1</v>
      </c>
      <c r="P233">
        <v>0</v>
      </c>
      <c r="Q233">
        <v>0</v>
      </c>
      <c r="R233">
        <v>0</v>
      </c>
    </row>
    <row r="234" spans="1:18" x14ac:dyDescent="0.25">
      <c r="A234" s="2">
        <v>213110101010000</v>
      </c>
      <c r="B234" s="3">
        <v>101</v>
      </c>
      <c r="C234">
        <v>0</v>
      </c>
      <c r="D234">
        <v>62</v>
      </c>
      <c r="E234">
        <v>0</v>
      </c>
      <c r="F234">
        <v>202202000188</v>
      </c>
      <c r="G234" s="1">
        <v>44573</v>
      </c>
      <c r="H234" s="4">
        <v>1832.6</v>
      </c>
      <c r="I234" s="8" t="s">
        <v>8230</v>
      </c>
      <c r="J234">
        <v>0</v>
      </c>
      <c r="K234" s="8" t="s">
        <v>8343</v>
      </c>
      <c r="L234" s="8" t="s">
        <v>8233</v>
      </c>
      <c r="M234" s="8" t="s">
        <v>8231</v>
      </c>
      <c r="N234" s="8" t="s">
        <v>8232</v>
      </c>
      <c r="O234">
        <v>1</v>
      </c>
      <c r="P234">
        <v>0</v>
      </c>
      <c r="Q234">
        <v>0</v>
      </c>
      <c r="R234">
        <v>0</v>
      </c>
    </row>
    <row r="235" spans="1:18" x14ac:dyDescent="0.25">
      <c r="A235" s="2">
        <v>622130100000000</v>
      </c>
      <c r="B235" s="3">
        <v>101</v>
      </c>
      <c r="C235">
        <v>0</v>
      </c>
      <c r="D235">
        <v>62</v>
      </c>
      <c r="E235">
        <v>0</v>
      </c>
      <c r="F235">
        <v>202202000188</v>
      </c>
      <c r="G235" s="1">
        <v>44573</v>
      </c>
      <c r="H235" s="4">
        <v>1832.6</v>
      </c>
      <c r="I235" s="8" t="s">
        <v>8226</v>
      </c>
      <c r="J235">
        <v>0</v>
      </c>
      <c r="K235" s="8" t="s">
        <v>8343</v>
      </c>
      <c r="L235" s="8" t="s">
        <v>8233</v>
      </c>
      <c r="M235" s="8" t="s">
        <v>8228</v>
      </c>
      <c r="N235" s="8" t="s">
        <v>8229</v>
      </c>
      <c r="O235">
        <v>0</v>
      </c>
      <c r="P235">
        <v>0</v>
      </c>
      <c r="Q235">
        <v>0</v>
      </c>
      <c r="R235">
        <v>0</v>
      </c>
    </row>
    <row r="236" spans="1:18" x14ac:dyDescent="0.25">
      <c r="A236" s="2">
        <v>622130300000000</v>
      </c>
      <c r="B236" s="3">
        <v>101</v>
      </c>
      <c r="C236">
        <v>0</v>
      </c>
      <c r="D236">
        <v>62</v>
      </c>
      <c r="E236">
        <v>0</v>
      </c>
      <c r="F236">
        <v>202202000188</v>
      </c>
      <c r="G236" s="1">
        <v>44573</v>
      </c>
      <c r="H236" s="4">
        <v>1832.6</v>
      </c>
      <c r="I236" s="8" t="s">
        <v>8230</v>
      </c>
      <c r="J236">
        <v>0</v>
      </c>
      <c r="K236" s="8" t="s">
        <v>8343</v>
      </c>
      <c r="L236" s="8" t="s">
        <v>8233</v>
      </c>
      <c r="M236" s="8" t="s">
        <v>8228</v>
      </c>
      <c r="N236" s="8" t="s">
        <v>8229</v>
      </c>
      <c r="O236">
        <v>0</v>
      </c>
      <c r="P236">
        <v>0</v>
      </c>
      <c r="Q236">
        <v>0</v>
      </c>
      <c r="R236">
        <v>0</v>
      </c>
    </row>
    <row r="237" spans="1:18" x14ac:dyDescent="0.25">
      <c r="A237" s="2">
        <v>622920101000000</v>
      </c>
      <c r="B237" s="3">
        <v>101</v>
      </c>
      <c r="C237">
        <v>0</v>
      </c>
      <c r="D237">
        <v>62</v>
      </c>
      <c r="E237">
        <v>0</v>
      </c>
      <c r="F237">
        <v>202202000188</v>
      </c>
      <c r="G237" s="1">
        <v>44573</v>
      </c>
      <c r="H237" s="4">
        <v>1832.6</v>
      </c>
      <c r="I237" s="8" t="s">
        <v>8226</v>
      </c>
      <c r="J237">
        <v>0</v>
      </c>
      <c r="K237" s="8" t="s">
        <v>8343</v>
      </c>
      <c r="L237" s="8" t="s">
        <v>8233</v>
      </c>
      <c r="M237" s="8" t="s">
        <v>8228</v>
      </c>
      <c r="N237" s="8" t="s">
        <v>8229</v>
      </c>
      <c r="O237">
        <v>0</v>
      </c>
      <c r="P237">
        <v>0</v>
      </c>
      <c r="Q237">
        <v>0</v>
      </c>
      <c r="R237">
        <v>0</v>
      </c>
    </row>
    <row r="238" spans="1:18" x14ac:dyDescent="0.25">
      <c r="A238" s="2">
        <v>622920103000000</v>
      </c>
      <c r="B238" s="3">
        <v>101</v>
      </c>
      <c r="C238">
        <v>0</v>
      </c>
      <c r="D238">
        <v>62</v>
      </c>
      <c r="E238">
        <v>0</v>
      </c>
      <c r="F238">
        <v>202202000188</v>
      </c>
      <c r="G238" s="1">
        <v>44573</v>
      </c>
      <c r="H238" s="4">
        <v>1832.6</v>
      </c>
      <c r="I238" s="8" t="s">
        <v>8230</v>
      </c>
      <c r="J238">
        <v>0</v>
      </c>
      <c r="K238" s="8" t="s">
        <v>8343</v>
      </c>
      <c r="L238" s="8" t="s">
        <v>8233</v>
      </c>
      <c r="M238" s="8" t="s">
        <v>8228</v>
      </c>
      <c r="N238" s="8" t="s">
        <v>8229</v>
      </c>
      <c r="O238">
        <v>0</v>
      </c>
      <c r="P238">
        <v>0</v>
      </c>
      <c r="Q238">
        <v>0</v>
      </c>
      <c r="R238">
        <v>0</v>
      </c>
    </row>
    <row r="239" spans="1:18" x14ac:dyDescent="0.25">
      <c r="A239" s="2">
        <v>332110100000000</v>
      </c>
      <c r="B239" s="3">
        <v>101</v>
      </c>
      <c r="C239">
        <v>0</v>
      </c>
      <c r="D239">
        <v>62</v>
      </c>
      <c r="E239">
        <v>0</v>
      </c>
      <c r="F239">
        <v>202202000188</v>
      </c>
      <c r="G239" s="1">
        <v>44573</v>
      </c>
      <c r="H239" s="4">
        <v>1832.6</v>
      </c>
      <c r="I239" s="8" t="s">
        <v>8226</v>
      </c>
      <c r="J239">
        <v>0</v>
      </c>
      <c r="K239" s="8" t="s">
        <v>8343</v>
      </c>
      <c r="L239" s="8" t="s">
        <v>8233</v>
      </c>
      <c r="M239" s="8" t="s">
        <v>8231</v>
      </c>
      <c r="N239" s="8" t="s">
        <v>8229</v>
      </c>
      <c r="O239">
        <v>0</v>
      </c>
      <c r="P239">
        <v>0</v>
      </c>
      <c r="Q239">
        <v>0</v>
      </c>
      <c r="R239">
        <v>0</v>
      </c>
    </row>
    <row r="240" spans="1:18" x14ac:dyDescent="0.25">
      <c r="A240" s="2">
        <v>821130100010000</v>
      </c>
      <c r="B240" s="3">
        <v>101</v>
      </c>
      <c r="C240">
        <v>0</v>
      </c>
      <c r="D240">
        <v>62</v>
      </c>
      <c r="E240">
        <v>0</v>
      </c>
      <c r="F240">
        <v>202202000188</v>
      </c>
      <c r="G240" s="1">
        <v>44573</v>
      </c>
      <c r="H240" s="4">
        <v>1832.6</v>
      </c>
      <c r="I240" s="8" t="s">
        <v>8230</v>
      </c>
      <c r="J240">
        <v>0</v>
      </c>
      <c r="K240" s="8" t="s">
        <v>8343</v>
      </c>
      <c r="L240" s="8" t="s">
        <v>8233</v>
      </c>
      <c r="M240" s="8" t="s">
        <v>8230</v>
      </c>
      <c r="N240" s="8" t="s">
        <v>8229</v>
      </c>
      <c r="O240">
        <v>1</v>
      </c>
      <c r="P240">
        <v>0</v>
      </c>
      <c r="Q240">
        <v>0</v>
      </c>
      <c r="R240">
        <v>0</v>
      </c>
    </row>
    <row r="241" spans="1:18" x14ac:dyDescent="0.25">
      <c r="A241" s="2">
        <v>821120100010000</v>
      </c>
      <c r="B241" s="3">
        <v>101</v>
      </c>
      <c r="C241">
        <v>0</v>
      </c>
      <c r="D241">
        <v>62</v>
      </c>
      <c r="E241">
        <v>0</v>
      </c>
      <c r="F241">
        <v>202202000188</v>
      </c>
      <c r="G241" s="1">
        <v>44573</v>
      </c>
      <c r="H241" s="4">
        <v>1832.6</v>
      </c>
      <c r="I241" s="8" t="s">
        <v>8226</v>
      </c>
      <c r="J241">
        <v>0</v>
      </c>
      <c r="K241" s="8" t="s">
        <v>8343</v>
      </c>
      <c r="L241" s="8" t="s">
        <v>8233</v>
      </c>
      <c r="M241" s="8" t="s">
        <v>8230</v>
      </c>
      <c r="N241" s="8" t="s">
        <v>8229</v>
      </c>
      <c r="O241">
        <v>1</v>
      </c>
      <c r="P241">
        <v>0</v>
      </c>
      <c r="Q241">
        <v>0</v>
      </c>
      <c r="R241">
        <v>0</v>
      </c>
    </row>
    <row r="242" spans="1:18" x14ac:dyDescent="0.25">
      <c r="A242" s="2">
        <v>622110000000000</v>
      </c>
      <c r="B242" s="3">
        <v>101</v>
      </c>
      <c r="C242">
        <v>0</v>
      </c>
      <c r="D242">
        <v>63</v>
      </c>
      <c r="E242">
        <v>0</v>
      </c>
      <c r="F242">
        <v>202202000189</v>
      </c>
      <c r="G242" s="1">
        <v>44573</v>
      </c>
      <c r="H242" s="4">
        <v>734.85</v>
      </c>
      <c r="I242" s="8" t="s">
        <v>8226</v>
      </c>
      <c r="J242">
        <v>0</v>
      </c>
      <c r="K242" s="8" t="s">
        <v>8344</v>
      </c>
      <c r="L242" s="8" t="s">
        <v>8233</v>
      </c>
      <c r="M242" s="8" t="s">
        <v>8228</v>
      </c>
      <c r="N242" s="8" t="s">
        <v>8229</v>
      </c>
      <c r="O242">
        <v>0</v>
      </c>
      <c r="P242">
        <v>0</v>
      </c>
      <c r="Q242">
        <v>0</v>
      </c>
      <c r="R242">
        <v>0</v>
      </c>
    </row>
    <row r="243" spans="1:18" x14ac:dyDescent="0.25">
      <c r="A243" s="2">
        <v>622130100000000</v>
      </c>
      <c r="B243" s="3">
        <v>101</v>
      </c>
      <c r="C243">
        <v>0</v>
      </c>
      <c r="D243">
        <v>63</v>
      </c>
      <c r="E243">
        <v>0</v>
      </c>
      <c r="F243">
        <v>202202000189</v>
      </c>
      <c r="G243" s="1">
        <v>44573</v>
      </c>
      <c r="H243" s="4">
        <v>734.85</v>
      </c>
      <c r="I243" s="8" t="s">
        <v>8230</v>
      </c>
      <c r="J243">
        <v>0</v>
      </c>
      <c r="K243" s="8" t="s">
        <v>8344</v>
      </c>
      <c r="L243" s="8" t="s">
        <v>8233</v>
      </c>
      <c r="M243" s="8" t="s">
        <v>8228</v>
      </c>
      <c r="N243" s="8" t="s">
        <v>8229</v>
      </c>
      <c r="O243">
        <v>0</v>
      </c>
      <c r="P243">
        <v>0</v>
      </c>
      <c r="Q243">
        <v>0</v>
      </c>
      <c r="R243">
        <v>0</v>
      </c>
    </row>
    <row r="244" spans="1:18" x14ac:dyDescent="0.25">
      <c r="A244" s="2">
        <v>622920101000000</v>
      </c>
      <c r="B244" s="3">
        <v>101</v>
      </c>
      <c r="C244">
        <v>0</v>
      </c>
      <c r="D244">
        <v>63</v>
      </c>
      <c r="E244">
        <v>0</v>
      </c>
      <c r="F244">
        <v>202202000189</v>
      </c>
      <c r="G244" s="1">
        <v>44573</v>
      </c>
      <c r="H244" s="4">
        <v>734.85</v>
      </c>
      <c r="I244" s="8" t="s">
        <v>8230</v>
      </c>
      <c r="J244">
        <v>0</v>
      </c>
      <c r="K244" s="8" t="s">
        <v>8344</v>
      </c>
      <c r="L244" s="8" t="s">
        <v>8233</v>
      </c>
      <c r="M244" s="8" t="s">
        <v>8228</v>
      </c>
      <c r="N244" s="8" t="s">
        <v>8229</v>
      </c>
      <c r="O244">
        <v>0</v>
      </c>
      <c r="P244">
        <v>0</v>
      </c>
      <c r="Q244">
        <v>0</v>
      </c>
      <c r="R244">
        <v>0</v>
      </c>
    </row>
    <row r="245" spans="1:18" x14ac:dyDescent="0.25">
      <c r="A245" s="2">
        <v>522920101000000</v>
      </c>
      <c r="B245" s="3">
        <v>101</v>
      </c>
      <c r="C245">
        <v>0</v>
      </c>
      <c r="D245">
        <v>63</v>
      </c>
      <c r="E245">
        <v>0</v>
      </c>
      <c r="F245">
        <v>202202000189</v>
      </c>
      <c r="G245" s="1">
        <v>44573</v>
      </c>
      <c r="H245" s="4">
        <v>734.85</v>
      </c>
      <c r="I245" s="8" t="s">
        <v>8226</v>
      </c>
      <c r="J245">
        <v>0</v>
      </c>
      <c r="K245" s="8" t="s">
        <v>8344</v>
      </c>
      <c r="L245" s="8" t="s">
        <v>8233</v>
      </c>
      <c r="M245" s="8" t="s">
        <v>8228</v>
      </c>
      <c r="N245" s="8" t="s">
        <v>8229</v>
      </c>
      <c r="O245">
        <v>0</v>
      </c>
      <c r="P245">
        <v>0</v>
      </c>
      <c r="Q245">
        <v>0</v>
      </c>
      <c r="R245">
        <v>0</v>
      </c>
    </row>
    <row r="246" spans="1:18" x14ac:dyDescent="0.25">
      <c r="A246" s="2">
        <v>821110100010000</v>
      </c>
      <c r="B246" s="3">
        <v>101</v>
      </c>
      <c r="C246">
        <v>0</v>
      </c>
      <c r="D246">
        <v>63</v>
      </c>
      <c r="E246">
        <v>0</v>
      </c>
      <c r="F246">
        <v>202202000189</v>
      </c>
      <c r="G246" s="1">
        <v>44573</v>
      </c>
      <c r="H246" s="4">
        <v>734.85</v>
      </c>
      <c r="I246" s="8" t="s">
        <v>8226</v>
      </c>
      <c r="J246">
        <v>0</v>
      </c>
      <c r="K246" s="8" t="s">
        <v>8344</v>
      </c>
      <c r="L246" s="8" t="s">
        <v>8233</v>
      </c>
      <c r="M246" s="8" t="s">
        <v>8230</v>
      </c>
      <c r="N246" s="8" t="s">
        <v>8229</v>
      </c>
      <c r="O246">
        <v>1</v>
      </c>
      <c r="P246">
        <v>0</v>
      </c>
      <c r="Q246">
        <v>0</v>
      </c>
      <c r="R246">
        <v>0</v>
      </c>
    </row>
    <row r="247" spans="1:18" x14ac:dyDescent="0.25">
      <c r="A247" s="2">
        <v>821120100010000</v>
      </c>
      <c r="B247" s="3">
        <v>101</v>
      </c>
      <c r="C247">
        <v>0</v>
      </c>
      <c r="D247">
        <v>63</v>
      </c>
      <c r="E247">
        <v>0</v>
      </c>
      <c r="F247">
        <v>202202000189</v>
      </c>
      <c r="G247" s="1">
        <v>44573</v>
      </c>
      <c r="H247" s="4">
        <v>734.85</v>
      </c>
      <c r="I247" s="8" t="s">
        <v>8230</v>
      </c>
      <c r="J247">
        <v>0</v>
      </c>
      <c r="K247" s="8" t="s">
        <v>8344</v>
      </c>
      <c r="L247" s="8" t="s">
        <v>8233</v>
      </c>
      <c r="M247" s="8" t="s">
        <v>8230</v>
      </c>
      <c r="N247" s="8" t="s">
        <v>8229</v>
      </c>
      <c r="O247">
        <v>1</v>
      </c>
      <c r="P247">
        <v>0</v>
      </c>
      <c r="Q247">
        <v>0</v>
      </c>
      <c r="R247">
        <v>0</v>
      </c>
    </row>
    <row r="248" spans="1:18" x14ac:dyDescent="0.25">
      <c r="A248" s="2">
        <v>213110101010000</v>
      </c>
      <c r="B248" s="3">
        <v>101</v>
      </c>
      <c r="C248">
        <v>0</v>
      </c>
      <c r="D248">
        <v>64</v>
      </c>
      <c r="E248">
        <v>0</v>
      </c>
      <c r="F248">
        <v>202202000189</v>
      </c>
      <c r="G248" s="1">
        <v>44573</v>
      </c>
      <c r="H248" s="4">
        <v>734.85</v>
      </c>
      <c r="I248" s="8" t="s">
        <v>8230</v>
      </c>
      <c r="J248">
        <v>0</v>
      </c>
      <c r="K248" s="8" t="s">
        <v>8345</v>
      </c>
      <c r="L248" s="8" t="s">
        <v>8233</v>
      </c>
      <c r="M248" s="8" t="s">
        <v>8231</v>
      </c>
      <c r="N248" s="8" t="s">
        <v>8232</v>
      </c>
      <c r="O248">
        <v>1</v>
      </c>
      <c r="P248">
        <v>0</v>
      </c>
      <c r="Q248">
        <v>0</v>
      </c>
      <c r="R248">
        <v>0</v>
      </c>
    </row>
    <row r="249" spans="1:18" x14ac:dyDescent="0.25">
      <c r="A249" s="2">
        <v>622130100000000</v>
      </c>
      <c r="B249" s="3">
        <v>101</v>
      </c>
      <c r="C249">
        <v>0</v>
      </c>
      <c r="D249">
        <v>64</v>
      </c>
      <c r="E249">
        <v>0</v>
      </c>
      <c r="F249">
        <v>202202000189</v>
      </c>
      <c r="G249" s="1">
        <v>44573</v>
      </c>
      <c r="H249" s="4">
        <v>734.85</v>
      </c>
      <c r="I249" s="8" t="s">
        <v>8226</v>
      </c>
      <c r="J249">
        <v>0</v>
      </c>
      <c r="K249" s="8" t="s">
        <v>8345</v>
      </c>
      <c r="L249" s="8" t="s">
        <v>8233</v>
      </c>
      <c r="M249" s="8" t="s">
        <v>8228</v>
      </c>
      <c r="N249" s="8" t="s">
        <v>8229</v>
      </c>
      <c r="O249">
        <v>0</v>
      </c>
      <c r="P249">
        <v>0</v>
      </c>
      <c r="Q249">
        <v>0</v>
      </c>
      <c r="R249">
        <v>0</v>
      </c>
    </row>
    <row r="250" spans="1:18" x14ac:dyDescent="0.25">
      <c r="A250" s="2">
        <v>622130300000000</v>
      </c>
      <c r="B250" s="3">
        <v>101</v>
      </c>
      <c r="C250">
        <v>0</v>
      </c>
      <c r="D250">
        <v>64</v>
      </c>
      <c r="E250">
        <v>0</v>
      </c>
      <c r="F250">
        <v>202202000189</v>
      </c>
      <c r="G250" s="1">
        <v>44573</v>
      </c>
      <c r="H250" s="4">
        <v>734.85</v>
      </c>
      <c r="I250" s="8" t="s">
        <v>8230</v>
      </c>
      <c r="J250">
        <v>0</v>
      </c>
      <c r="K250" s="8" t="s">
        <v>8345</v>
      </c>
      <c r="L250" s="8" t="s">
        <v>8233</v>
      </c>
      <c r="M250" s="8" t="s">
        <v>8228</v>
      </c>
      <c r="N250" s="8" t="s">
        <v>8229</v>
      </c>
      <c r="O250">
        <v>0</v>
      </c>
      <c r="P250">
        <v>0</v>
      </c>
      <c r="Q250">
        <v>0</v>
      </c>
      <c r="R250">
        <v>0</v>
      </c>
    </row>
    <row r="251" spans="1:18" x14ac:dyDescent="0.25">
      <c r="A251" s="2">
        <v>332311200000000</v>
      </c>
      <c r="B251" s="3">
        <v>101</v>
      </c>
      <c r="C251">
        <v>0</v>
      </c>
      <c r="D251">
        <v>64</v>
      </c>
      <c r="E251">
        <v>0</v>
      </c>
      <c r="F251">
        <v>202202000189</v>
      </c>
      <c r="G251" s="1">
        <v>44573</v>
      </c>
      <c r="H251" s="4">
        <v>734.85</v>
      </c>
      <c r="I251" s="8" t="s">
        <v>8226</v>
      </c>
      <c r="J251">
        <v>0</v>
      </c>
      <c r="K251" s="8" t="s">
        <v>8345</v>
      </c>
      <c r="L251" s="8" t="s">
        <v>8233</v>
      </c>
      <c r="M251" s="8" t="s">
        <v>8231</v>
      </c>
      <c r="N251" s="8" t="s">
        <v>8229</v>
      </c>
      <c r="O251">
        <v>0</v>
      </c>
      <c r="P251">
        <v>0</v>
      </c>
      <c r="Q251">
        <v>0</v>
      </c>
      <c r="R251">
        <v>0</v>
      </c>
    </row>
    <row r="252" spans="1:18" x14ac:dyDescent="0.25">
      <c r="A252" s="2">
        <v>622920101000000</v>
      </c>
      <c r="B252" s="3">
        <v>101</v>
      </c>
      <c r="C252">
        <v>0</v>
      </c>
      <c r="D252">
        <v>64</v>
      </c>
      <c r="E252">
        <v>0</v>
      </c>
      <c r="F252">
        <v>202202000189</v>
      </c>
      <c r="G252" s="1">
        <v>44573</v>
      </c>
      <c r="H252" s="4">
        <v>734.85</v>
      </c>
      <c r="I252" s="8" t="s">
        <v>8226</v>
      </c>
      <c r="J252">
        <v>0</v>
      </c>
      <c r="K252" s="8" t="s">
        <v>8345</v>
      </c>
      <c r="L252" s="8" t="s">
        <v>8233</v>
      </c>
      <c r="M252" s="8" t="s">
        <v>8228</v>
      </c>
      <c r="N252" s="8" t="s">
        <v>8229</v>
      </c>
      <c r="O252">
        <v>0</v>
      </c>
      <c r="P252">
        <v>0</v>
      </c>
      <c r="Q252">
        <v>0</v>
      </c>
      <c r="R252">
        <v>0</v>
      </c>
    </row>
    <row r="253" spans="1:18" x14ac:dyDescent="0.25">
      <c r="A253" s="2">
        <v>622920103000000</v>
      </c>
      <c r="B253" s="3">
        <v>101</v>
      </c>
      <c r="C253">
        <v>0</v>
      </c>
      <c r="D253">
        <v>64</v>
      </c>
      <c r="E253">
        <v>0</v>
      </c>
      <c r="F253">
        <v>202202000189</v>
      </c>
      <c r="G253" s="1">
        <v>44573</v>
      </c>
      <c r="H253" s="4">
        <v>734.85</v>
      </c>
      <c r="I253" s="8" t="s">
        <v>8230</v>
      </c>
      <c r="J253">
        <v>0</v>
      </c>
      <c r="K253" s="8" t="s">
        <v>8345</v>
      </c>
      <c r="L253" s="8" t="s">
        <v>8233</v>
      </c>
      <c r="M253" s="8" t="s">
        <v>8228</v>
      </c>
      <c r="N253" s="8" t="s">
        <v>8229</v>
      </c>
      <c r="O253">
        <v>0</v>
      </c>
      <c r="P253">
        <v>0</v>
      </c>
      <c r="Q253">
        <v>0</v>
      </c>
      <c r="R253">
        <v>0</v>
      </c>
    </row>
    <row r="254" spans="1:18" x14ac:dyDescent="0.25">
      <c r="A254" s="2">
        <v>821130100010000</v>
      </c>
      <c r="B254" s="3">
        <v>101</v>
      </c>
      <c r="C254">
        <v>0</v>
      </c>
      <c r="D254">
        <v>64</v>
      </c>
      <c r="E254">
        <v>0</v>
      </c>
      <c r="F254">
        <v>202202000189</v>
      </c>
      <c r="G254" s="1">
        <v>44573</v>
      </c>
      <c r="H254" s="4">
        <v>734.85</v>
      </c>
      <c r="I254" s="8" t="s">
        <v>8230</v>
      </c>
      <c r="J254">
        <v>0</v>
      </c>
      <c r="K254" s="8" t="s">
        <v>8345</v>
      </c>
      <c r="L254" s="8" t="s">
        <v>8233</v>
      </c>
      <c r="M254" s="8" t="s">
        <v>8230</v>
      </c>
      <c r="N254" s="8" t="s">
        <v>8229</v>
      </c>
      <c r="O254">
        <v>1</v>
      </c>
      <c r="P254">
        <v>0</v>
      </c>
      <c r="Q254">
        <v>0</v>
      </c>
      <c r="R254">
        <v>0</v>
      </c>
    </row>
    <row r="255" spans="1:18" x14ac:dyDescent="0.25">
      <c r="A255" s="2">
        <v>821120100010000</v>
      </c>
      <c r="B255" s="3">
        <v>101</v>
      </c>
      <c r="C255">
        <v>0</v>
      </c>
      <c r="D255">
        <v>64</v>
      </c>
      <c r="E255">
        <v>0</v>
      </c>
      <c r="F255">
        <v>202202000189</v>
      </c>
      <c r="G255" s="1">
        <v>44573</v>
      </c>
      <c r="H255" s="4">
        <v>734.85</v>
      </c>
      <c r="I255" s="8" t="s">
        <v>8226</v>
      </c>
      <c r="J255">
        <v>0</v>
      </c>
      <c r="K255" s="8" t="s">
        <v>8345</v>
      </c>
      <c r="L255" s="8" t="s">
        <v>8233</v>
      </c>
      <c r="M255" s="8" t="s">
        <v>8230</v>
      </c>
      <c r="N255" s="8" t="s">
        <v>8229</v>
      </c>
      <c r="O255">
        <v>1</v>
      </c>
      <c r="P255">
        <v>0</v>
      </c>
      <c r="Q255">
        <v>0</v>
      </c>
      <c r="R255">
        <v>0</v>
      </c>
    </row>
    <row r="256" spans="1:18" x14ac:dyDescent="0.25">
      <c r="A256" s="2">
        <v>622110000000000</v>
      </c>
      <c r="B256" s="3">
        <v>101</v>
      </c>
      <c r="C256">
        <v>0</v>
      </c>
      <c r="D256">
        <v>65</v>
      </c>
      <c r="E256">
        <v>0</v>
      </c>
      <c r="F256">
        <v>202202000190</v>
      </c>
      <c r="G256" s="1">
        <v>44573</v>
      </c>
      <c r="H256" s="4">
        <v>489.9</v>
      </c>
      <c r="I256" s="8" t="s">
        <v>8226</v>
      </c>
      <c r="J256">
        <v>0</v>
      </c>
      <c r="K256" s="8" t="s">
        <v>8346</v>
      </c>
      <c r="L256" s="8" t="s">
        <v>8233</v>
      </c>
      <c r="M256" s="8" t="s">
        <v>8228</v>
      </c>
      <c r="N256" s="8" t="s">
        <v>8229</v>
      </c>
      <c r="O256">
        <v>0</v>
      </c>
      <c r="P256">
        <v>0</v>
      </c>
      <c r="Q256">
        <v>0</v>
      </c>
      <c r="R256">
        <v>0</v>
      </c>
    </row>
    <row r="257" spans="1:18" x14ac:dyDescent="0.25">
      <c r="A257" s="2">
        <v>622130100000000</v>
      </c>
      <c r="B257" s="3">
        <v>101</v>
      </c>
      <c r="C257">
        <v>0</v>
      </c>
      <c r="D257">
        <v>65</v>
      </c>
      <c r="E257">
        <v>0</v>
      </c>
      <c r="F257">
        <v>202202000190</v>
      </c>
      <c r="G257" s="1">
        <v>44573</v>
      </c>
      <c r="H257" s="4">
        <v>489.9</v>
      </c>
      <c r="I257" s="8" t="s">
        <v>8230</v>
      </c>
      <c r="J257">
        <v>0</v>
      </c>
      <c r="K257" s="8" t="s">
        <v>8346</v>
      </c>
      <c r="L257" s="8" t="s">
        <v>8233</v>
      </c>
      <c r="M257" s="8" t="s">
        <v>8228</v>
      </c>
      <c r="N257" s="8" t="s">
        <v>8229</v>
      </c>
      <c r="O257">
        <v>0</v>
      </c>
      <c r="P257">
        <v>0</v>
      </c>
      <c r="Q257">
        <v>0</v>
      </c>
      <c r="R257">
        <v>0</v>
      </c>
    </row>
    <row r="258" spans="1:18" x14ac:dyDescent="0.25">
      <c r="A258" s="2">
        <v>622920101000000</v>
      </c>
      <c r="B258" s="3">
        <v>101</v>
      </c>
      <c r="C258">
        <v>0</v>
      </c>
      <c r="D258">
        <v>65</v>
      </c>
      <c r="E258">
        <v>0</v>
      </c>
      <c r="F258">
        <v>202202000190</v>
      </c>
      <c r="G258" s="1">
        <v>44573</v>
      </c>
      <c r="H258" s="4">
        <v>489.9</v>
      </c>
      <c r="I258" s="8" t="s">
        <v>8230</v>
      </c>
      <c r="J258">
        <v>0</v>
      </c>
      <c r="K258" s="8" t="s">
        <v>8346</v>
      </c>
      <c r="L258" s="8" t="s">
        <v>8233</v>
      </c>
      <c r="M258" s="8" t="s">
        <v>8228</v>
      </c>
      <c r="N258" s="8" t="s">
        <v>8229</v>
      </c>
      <c r="O258">
        <v>0</v>
      </c>
      <c r="P258">
        <v>0</v>
      </c>
      <c r="Q258">
        <v>0</v>
      </c>
      <c r="R258">
        <v>0</v>
      </c>
    </row>
    <row r="259" spans="1:18" x14ac:dyDescent="0.25">
      <c r="A259" s="2">
        <v>522920101000000</v>
      </c>
      <c r="B259" s="3">
        <v>101</v>
      </c>
      <c r="C259">
        <v>0</v>
      </c>
      <c r="D259">
        <v>65</v>
      </c>
      <c r="E259">
        <v>0</v>
      </c>
      <c r="F259">
        <v>202202000190</v>
      </c>
      <c r="G259" s="1">
        <v>44573</v>
      </c>
      <c r="H259" s="4">
        <v>489.9</v>
      </c>
      <c r="I259" s="8" t="s">
        <v>8226</v>
      </c>
      <c r="J259">
        <v>0</v>
      </c>
      <c r="K259" s="8" t="s">
        <v>8346</v>
      </c>
      <c r="L259" s="8" t="s">
        <v>8233</v>
      </c>
      <c r="M259" s="8" t="s">
        <v>8228</v>
      </c>
      <c r="N259" s="8" t="s">
        <v>8229</v>
      </c>
      <c r="O259">
        <v>0</v>
      </c>
      <c r="P259">
        <v>0</v>
      </c>
      <c r="Q259">
        <v>0</v>
      </c>
      <c r="R259">
        <v>0</v>
      </c>
    </row>
    <row r="260" spans="1:18" x14ac:dyDescent="0.25">
      <c r="A260" s="2">
        <v>821110100010000</v>
      </c>
      <c r="B260" s="3">
        <v>101</v>
      </c>
      <c r="C260">
        <v>0</v>
      </c>
      <c r="D260">
        <v>65</v>
      </c>
      <c r="E260">
        <v>0</v>
      </c>
      <c r="F260">
        <v>202202000190</v>
      </c>
      <c r="G260" s="1">
        <v>44573</v>
      </c>
      <c r="H260" s="4">
        <v>489.9</v>
      </c>
      <c r="I260" s="8" t="s">
        <v>8226</v>
      </c>
      <c r="J260">
        <v>0</v>
      </c>
      <c r="K260" s="8" t="s">
        <v>8346</v>
      </c>
      <c r="L260" s="8" t="s">
        <v>8233</v>
      </c>
      <c r="M260" s="8" t="s">
        <v>8230</v>
      </c>
      <c r="N260" s="8" t="s">
        <v>8229</v>
      </c>
      <c r="O260">
        <v>1</v>
      </c>
      <c r="P260">
        <v>0</v>
      </c>
      <c r="Q260">
        <v>0</v>
      </c>
      <c r="R260">
        <v>0</v>
      </c>
    </row>
    <row r="261" spans="1:18" x14ac:dyDescent="0.25">
      <c r="A261" s="2">
        <v>821120100010000</v>
      </c>
      <c r="B261" s="3">
        <v>101</v>
      </c>
      <c r="C261">
        <v>0</v>
      </c>
      <c r="D261">
        <v>65</v>
      </c>
      <c r="E261">
        <v>0</v>
      </c>
      <c r="F261">
        <v>202202000190</v>
      </c>
      <c r="G261" s="1">
        <v>44573</v>
      </c>
      <c r="H261" s="4">
        <v>489.9</v>
      </c>
      <c r="I261" s="8" t="s">
        <v>8230</v>
      </c>
      <c r="J261">
        <v>0</v>
      </c>
      <c r="K261" s="8" t="s">
        <v>8346</v>
      </c>
      <c r="L261" s="8" t="s">
        <v>8233</v>
      </c>
      <c r="M261" s="8" t="s">
        <v>8230</v>
      </c>
      <c r="N261" s="8" t="s">
        <v>8229</v>
      </c>
      <c r="O261">
        <v>1</v>
      </c>
      <c r="P261">
        <v>0</v>
      </c>
      <c r="Q261">
        <v>0</v>
      </c>
      <c r="R261">
        <v>0</v>
      </c>
    </row>
    <row r="262" spans="1:18" x14ac:dyDescent="0.25">
      <c r="A262" s="2">
        <v>213110101010000</v>
      </c>
      <c r="B262" s="3">
        <v>101</v>
      </c>
      <c r="C262">
        <v>0</v>
      </c>
      <c r="D262">
        <v>66</v>
      </c>
      <c r="E262">
        <v>0</v>
      </c>
      <c r="F262">
        <v>202202000190</v>
      </c>
      <c r="G262" s="1">
        <v>44573</v>
      </c>
      <c r="H262" s="4">
        <v>489.9</v>
      </c>
      <c r="I262" s="8" t="s">
        <v>8230</v>
      </c>
      <c r="J262">
        <v>0</v>
      </c>
      <c r="K262" s="8" t="s">
        <v>8347</v>
      </c>
      <c r="L262" s="8" t="s">
        <v>8233</v>
      </c>
      <c r="M262" s="8" t="s">
        <v>8231</v>
      </c>
      <c r="N262" s="8" t="s">
        <v>8232</v>
      </c>
      <c r="O262">
        <v>1</v>
      </c>
      <c r="P262">
        <v>0</v>
      </c>
      <c r="Q262">
        <v>0</v>
      </c>
      <c r="R262">
        <v>0</v>
      </c>
    </row>
    <row r="263" spans="1:18" x14ac:dyDescent="0.25">
      <c r="A263" s="2">
        <v>622130100000000</v>
      </c>
      <c r="B263" s="3">
        <v>101</v>
      </c>
      <c r="C263">
        <v>0</v>
      </c>
      <c r="D263">
        <v>66</v>
      </c>
      <c r="E263">
        <v>0</v>
      </c>
      <c r="F263">
        <v>202202000190</v>
      </c>
      <c r="G263" s="1">
        <v>44573</v>
      </c>
      <c r="H263" s="4">
        <v>489.9</v>
      </c>
      <c r="I263" s="8" t="s">
        <v>8226</v>
      </c>
      <c r="J263">
        <v>0</v>
      </c>
      <c r="K263" s="8" t="s">
        <v>8347</v>
      </c>
      <c r="L263" s="8" t="s">
        <v>8233</v>
      </c>
      <c r="M263" s="8" t="s">
        <v>8228</v>
      </c>
      <c r="N263" s="8" t="s">
        <v>8229</v>
      </c>
      <c r="O263">
        <v>0</v>
      </c>
      <c r="P263">
        <v>0</v>
      </c>
      <c r="Q263">
        <v>0</v>
      </c>
      <c r="R263">
        <v>0</v>
      </c>
    </row>
    <row r="264" spans="1:18" x14ac:dyDescent="0.25">
      <c r="A264" s="2">
        <v>622130300000000</v>
      </c>
      <c r="B264" s="3">
        <v>101</v>
      </c>
      <c r="C264">
        <v>0</v>
      </c>
      <c r="D264">
        <v>66</v>
      </c>
      <c r="E264">
        <v>0</v>
      </c>
      <c r="F264">
        <v>202202000190</v>
      </c>
      <c r="G264" s="1">
        <v>44573</v>
      </c>
      <c r="H264" s="4">
        <v>489.9</v>
      </c>
      <c r="I264" s="8" t="s">
        <v>8230</v>
      </c>
      <c r="J264">
        <v>0</v>
      </c>
      <c r="K264" s="8" t="s">
        <v>8347</v>
      </c>
      <c r="L264" s="8" t="s">
        <v>8233</v>
      </c>
      <c r="M264" s="8" t="s">
        <v>8228</v>
      </c>
      <c r="N264" s="8" t="s">
        <v>8229</v>
      </c>
      <c r="O264">
        <v>0</v>
      </c>
      <c r="P264">
        <v>0</v>
      </c>
      <c r="Q264">
        <v>0</v>
      </c>
      <c r="R264">
        <v>0</v>
      </c>
    </row>
    <row r="265" spans="1:18" x14ac:dyDescent="0.25">
      <c r="A265" s="2">
        <v>332311200000000</v>
      </c>
      <c r="B265" s="3">
        <v>101</v>
      </c>
      <c r="C265">
        <v>0</v>
      </c>
      <c r="D265">
        <v>66</v>
      </c>
      <c r="E265">
        <v>0</v>
      </c>
      <c r="F265">
        <v>202202000190</v>
      </c>
      <c r="G265" s="1">
        <v>44573</v>
      </c>
      <c r="H265" s="4">
        <v>489.9</v>
      </c>
      <c r="I265" s="8" t="s">
        <v>8226</v>
      </c>
      <c r="J265">
        <v>0</v>
      </c>
      <c r="K265" s="8" t="s">
        <v>8347</v>
      </c>
      <c r="L265" s="8" t="s">
        <v>8233</v>
      </c>
      <c r="M265" s="8" t="s">
        <v>8231</v>
      </c>
      <c r="N265" s="8" t="s">
        <v>8229</v>
      </c>
      <c r="O265">
        <v>0</v>
      </c>
      <c r="P265">
        <v>0</v>
      </c>
      <c r="Q265">
        <v>0</v>
      </c>
      <c r="R265">
        <v>0</v>
      </c>
    </row>
    <row r="266" spans="1:18" x14ac:dyDescent="0.25">
      <c r="A266" s="2">
        <v>622920101000000</v>
      </c>
      <c r="B266" s="3">
        <v>101</v>
      </c>
      <c r="C266">
        <v>0</v>
      </c>
      <c r="D266">
        <v>66</v>
      </c>
      <c r="E266">
        <v>0</v>
      </c>
      <c r="F266">
        <v>202202000190</v>
      </c>
      <c r="G266" s="1">
        <v>44573</v>
      </c>
      <c r="H266" s="4">
        <v>489.9</v>
      </c>
      <c r="I266" s="8" t="s">
        <v>8226</v>
      </c>
      <c r="J266">
        <v>0</v>
      </c>
      <c r="K266" s="8" t="s">
        <v>8347</v>
      </c>
      <c r="L266" s="8" t="s">
        <v>8233</v>
      </c>
      <c r="M266" s="8" t="s">
        <v>8228</v>
      </c>
      <c r="N266" s="8" t="s">
        <v>8229</v>
      </c>
      <c r="O266">
        <v>0</v>
      </c>
      <c r="P266">
        <v>0</v>
      </c>
      <c r="Q266">
        <v>0</v>
      </c>
      <c r="R266">
        <v>0</v>
      </c>
    </row>
    <row r="267" spans="1:18" x14ac:dyDescent="0.25">
      <c r="A267" s="2">
        <v>622920103000000</v>
      </c>
      <c r="B267" s="3">
        <v>101</v>
      </c>
      <c r="C267">
        <v>0</v>
      </c>
      <c r="D267">
        <v>66</v>
      </c>
      <c r="E267">
        <v>0</v>
      </c>
      <c r="F267">
        <v>202202000190</v>
      </c>
      <c r="G267" s="1">
        <v>44573</v>
      </c>
      <c r="H267" s="4">
        <v>489.9</v>
      </c>
      <c r="I267" s="8" t="s">
        <v>8230</v>
      </c>
      <c r="J267">
        <v>0</v>
      </c>
      <c r="K267" s="8" t="s">
        <v>8347</v>
      </c>
      <c r="L267" s="8" t="s">
        <v>8233</v>
      </c>
      <c r="M267" s="8" t="s">
        <v>8228</v>
      </c>
      <c r="N267" s="8" t="s">
        <v>8229</v>
      </c>
      <c r="O267">
        <v>0</v>
      </c>
      <c r="P267">
        <v>0</v>
      </c>
      <c r="Q267">
        <v>0</v>
      </c>
      <c r="R267">
        <v>0</v>
      </c>
    </row>
    <row r="268" spans="1:18" x14ac:dyDescent="0.25">
      <c r="A268" s="2">
        <v>821130100010000</v>
      </c>
      <c r="B268" s="3">
        <v>101</v>
      </c>
      <c r="C268">
        <v>0</v>
      </c>
      <c r="D268">
        <v>66</v>
      </c>
      <c r="E268">
        <v>0</v>
      </c>
      <c r="F268">
        <v>202202000190</v>
      </c>
      <c r="G268" s="1">
        <v>44573</v>
      </c>
      <c r="H268" s="4">
        <v>489.9</v>
      </c>
      <c r="I268" s="8" t="s">
        <v>8230</v>
      </c>
      <c r="J268">
        <v>0</v>
      </c>
      <c r="K268" s="8" t="s">
        <v>8347</v>
      </c>
      <c r="L268" s="8" t="s">
        <v>8233</v>
      </c>
      <c r="M268" s="8" t="s">
        <v>8230</v>
      </c>
      <c r="N268" s="8" t="s">
        <v>8229</v>
      </c>
      <c r="O268">
        <v>1</v>
      </c>
      <c r="P268">
        <v>0</v>
      </c>
      <c r="Q268">
        <v>0</v>
      </c>
      <c r="R268">
        <v>0</v>
      </c>
    </row>
    <row r="269" spans="1:18" x14ac:dyDescent="0.25">
      <c r="A269" s="2">
        <v>821120100010000</v>
      </c>
      <c r="B269" s="3">
        <v>101</v>
      </c>
      <c r="C269">
        <v>0</v>
      </c>
      <c r="D269">
        <v>66</v>
      </c>
      <c r="E269">
        <v>0</v>
      </c>
      <c r="F269">
        <v>202202000190</v>
      </c>
      <c r="G269" s="1">
        <v>44573</v>
      </c>
      <c r="H269" s="4">
        <v>489.9</v>
      </c>
      <c r="I269" s="8" t="s">
        <v>8226</v>
      </c>
      <c r="J269">
        <v>0</v>
      </c>
      <c r="K269" s="8" t="s">
        <v>8347</v>
      </c>
      <c r="L269" s="8" t="s">
        <v>8233</v>
      </c>
      <c r="M269" s="8" t="s">
        <v>8230</v>
      </c>
      <c r="N269" s="8" t="s">
        <v>8229</v>
      </c>
      <c r="O269">
        <v>1</v>
      </c>
      <c r="P269">
        <v>0</v>
      </c>
      <c r="Q269">
        <v>0</v>
      </c>
      <c r="R269">
        <v>0</v>
      </c>
    </row>
    <row r="270" spans="1:18" x14ac:dyDescent="0.25">
      <c r="A270" s="2">
        <v>622110000000000</v>
      </c>
      <c r="B270" s="3">
        <v>101</v>
      </c>
      <c r="C270">
        <v>0</v>
      </c>
      <c r="D270">
        <v>67</v>
      </c>
      <c r="E270">
        <v>0</v>
      </c>
      <c r="F270">
        <v>202202000191</v>
      </c>
      <c r="G270" s="1">
        <v>44573</v>
      </c>
      <c r="H270" s="4">
        <v>763.35</v>
      </c>
      <c r="I270" s="8" t="s">
        <v>8226</v>
      </c>
      <c r="J270">
        <v>0</v>
      </c>
      <c r="K270" s="8" t="s">
        <v>8348</v>
      </c>
      <c r="L270" s="8" t="s">
        <v>8233</v>
      </c>
      <c r="M270" s="8" t="s">
        <v>8228</v>
      </c>
      <c r="N270" s="8" t="s">
        <v>8229</v>
      </c>
      <c r="O270">
        <v>0</v>
      </c>
      <c r="P270">
        <v>0</v>
      </c>
      <c r="Q270">
        <v>0</v>
      </c>
      <c r="R270">
        <v>0</v>
      </c>
    </row>
    <row r="271" spans="1:18" x14ac:dyDescent="0.25">
      <c r="A271" s="2">
        <v>622130100000000</v>
      </c>
      <c r="B271" s="3">
        <v>101</v>
      </c>
      <c r="C271">
        <v>0</v>
      </c>
      <c r="D271">
        <v>67</v>
      </c>
      <c r="E271">
        <v>0</v>
      </c>
      <c r="F271">
        <v>202202000191</v>
      </c>
      <c r="G271" s="1">
        <v>44573</v>
      </c>
      <c r="H271" s="4">
        <v>763.35</v>
      </c>
      <c r="I271" s="8" t="s">
        <v>8230</v>
      </c>
      <c r="J271">
        <v>0</v>
      </c>
      <c r="K271" s="8" t="s">
        <v>8348</v>
      </c>
      <c r="L271" s="8" t="s">
        <v>8233</v>
      </c>
      <c r="M271" s="8" t="s">
        <v>8228</v>
      </c>
      <c r="N271" s="8" t="s">
        <v>8229</v>
      </c>
      <c r="O271">
        <v>0</v>
      </c>
      <c r="P271">
        <v>0</v>
      </c>
      <c r="Q271">
        <v>0</v>
      </c>
      <c r="R271">
        <v>0</v>
      </c>
    </row>
    <row r="272" spans="1:18" x14ac:dyDescent="0.25">
      <c r="A272" s="2">
        <v>622920101000000</v>
      </c>
      <c r="B272" s="3">
        <v>101</v>
      </c>
      <c r="C272">
        <v>0</v>
      </c>
      <c r="D272">
        <v>67</v>
      </c>
      <c r="E272">
        <v>0</v>
      </c>
      <c r="F272">
        <v>202202000191</v>
      </c>
      <c r="G272" s="1">
        <v>44573</v>
      </c>
      <c r="H272" s="4">
        <v>763.35</v>
      </c>
      <c r="I272" s="8" t="s">
        <v>8230</v>
      </c>
      <c r="J272">
        <v>0</v>
      </c>
      <c r="K272" s="8" t="s">
        <v>8348</v>
      </c>
      <c r="L272" s="8" t="s">
        <v>8233</v>
      </c>
      <c r="M272" s="8" t="s">
        <v>8228</v>
      </c>
      <c r="N272" s="8" t="s">
        <v>8229</v>
      </c>
      <c r="O272">
        <v>0</v>
      </c>
      <c r="P272">
        <v>0</v>
      </c>
      <c r="Q272">
        <v>0</v>
      </c>
      <c r="R272">
        <v>0</v>
      </c>
    </row>
    <row r="273" spans="1:18" x14ac:dyDescent="0.25">
      <c r="A273" s="2">
        <v>522920101000000</v>
      </c>
      <c r="B273" s="3">
        <v>101</v>
      </c>
      <c r="C273">
        <v>0</v>
      </c>
      <c r="D273">
        <v>67</v>
      </c>
      <c r="E273">
        <v>0</v>
      </c>
      <c r="F273">
        <v>202202000191</v>
      </c>
      <c r="G273" s="1">
        <v>44573</v>
      </c>
      <c r="H273" s="4">
        <v>763.35</v>
      </c>
      <c r="I273" s="8" t="s">
        <v>8226</v>
      </c>
      <c r="J273">
        <v>0</v>
      </c>
      <c r="K273" s="8" t="s">
        <v>8348</v>
      </c>
      <c r="L273" s="8" t="s">
        <v>8233</v>
      </c>
      <c r="M273" s="8" t="s">
        <v>8228</v>
      </c>
      <c r="N273" s="8" t="s">
        <v>8229</v>
      </c>
      <c r="O273">
        <v>0</v>
      </c>
      <c r="P273">
        <v>0</v>
      </c>
      <c r="Q273">
        <v>0</v>
      </c>
      <c r="R273">
        <v>0</v>
      </c>
    </row>
    <row r="274" spans="1:18" x14ac:dyDescent="0.25">
      <c r="A274" s="2">
        <v>821110100010000</v>
      </c>
      <c r="B274" s="3">
        <v>101</v>
      </c>
      <c r="C274">
        <v>0</v>
      </c>
      <c r="D274">
        <v>67</v>
      </c>
      <c r="E274">
        <v>0</v>
      </c>
      <c r="F274">
        <v>202202000191</v>
      </c>
      <c r="G274" s="1">
        <v>44573</v>
      </c>
      <c r="H274" s="4">
        <v>763.35</v>
      </c>
      <c r="I274" s="8" t="s">
        <v>8226</v>
      </c>
      <c r="J274">
        <v>0</v>
      </c>
      <c r="K274" s="8" t="s">
        <v>8348</v>
      </c>
      <c r="L274" s="8" t="s">
        <v>8233</v>
      </c>
      <c r="M274" s="8" t="s">
        <v>8230</v>
      </c>
      <c r="N274" s="8" t="s">
        <v>8229</v>
      </c>
      <c r="O274">
        <v>1</v>
      </c>
      <c r="P274">
        <v>0</v>
      </c>
      <c r="Q274">
        <v>0</v>
      </c>
      <c r="R274">
        <v>0</v>
      </c>
    </row>
    <row r="275" spans="1:18" x14ac:dyDescent="0.25">
      <c r="A275" s="2">
        <v>821120100010000</v>
      </c>
      <c r="B275" s="3">
        <v>101</v>
      </c>
      <c r="C275">
        <v>0</v>
      </c>
      <c r="D275">
        <v>67</v>
      </c>
      <c r="E275">
        <v>0</v>
      </c>
      <c r="F275">
        <v>202202000191</v>
      </c>
      <c r="G275" s="1">
        <v>44573</v>
      </c>
      <c r="H275" s="4">
        <v>763.35</v>
      </c>
      <c r="I275" s="8" t="s">
        <v>8230</v>
      </c>
      <c r="J275">
        <v>0</v>
      </c>
      <c r="K275" s="8" t="s">
        <v>8348</v>
      </c>
      <c r="L275" s="8" t="s">
        <v>8233</v>
      </c>
      <c r="M275" s="8" t="s">
        <v>8230</v>
      </c>
      <c r="N275" s="8" t="s">
        <v>8229</v>
      </c>
      <c r="O275">
        <v>1</v>
      </c>
      <c r="P275">
        <v>0</v>
      </c>
      <c r="Q275">
        <v>0</v>
      </c>
      <c r="R275">
        <v>0</v>
      </c>
    </row>
    <row r="276" spans="1:18" x14ac:dyDescent="0.25">
      <c r="A276" s="2">
        <v>213110101010000</v>
      </c>
      <c r="B276" s="3">
        <v>101</v>
      </c>
      <c r="C276">
        <v>0</v>
      </c>
      <c r="D276">
        <v>68</v>
      </c>
      <c r="E276">
        <v>0</v>
      </c>
      <c r="F276">
        <v>202202000191</v>
      </c>
      <c r="G276" s="1">
        <v>44573</v>
      </c>
      <c r="H276" s="4">
        <v>763.35</v>
      </c>
      <c r="I276" s="8" t="s">
        <v>8230</v>
      </c>
      <c r="J276">
        <v>0</v>
      </c>
      <c r="K276" s="8" t="s">
        <v>8349</v>
      </c>
      <c r="L276" s="8" t="s">
        <v>8233</v>
      </c>
      <c r="M276" s="8" t="s">
        <v>8231</v>
      </c>
      <c r="N276" s="8" t="s">
        <v>8232</v>
      </c>
      <c r="O276">
        <v>1</v>
      </c>
      <c r="P276">
        <v>0</v>
      </c>
      <c r="Q276">
        <v>0</v>
      </c>
      <c r="R276">
        <v>0</v>
      </c>
    </row>
    <row r="277" spans="1:18" x14ac:dyDescent="0.25">
      <c r="A277" s="2">
        <v>622130100000000</v>
      </c>
      <c r="B277" s="3">
        <v>101</v>
      </c>
      <c r="C277">
        <v>0</v>
      </c>
      <c r="D277">
        <v>68</v>
      </c>
      <c r="E277">
        <v>0</v>
      </c>
      <c r="F277">
        <v>202202000191</v>
      </c>
      <c r="G277" s="1">
        <v>44573</v>
      </c>
      <c r="H277" s="4">
        <v>763.35</v>
      </c>
      <c r="I277" s="8" t="s">
        <v>8226</v>
      </c>
      <c r="J277">
        <v>0</v>
      </c>
      <c r="K277" s="8" t="s">
        <v>8349</v>
      </c>
      <c r="L277" s="8" t="s">
        <v>8233</v>
      </c>
      <c r="M277" s="8" t="s">
        <v>8228</v>
      </c>
      <c r="N277" s="8" t="s">
        <v>8229</v>
      </c>
      <c r="O277">
        <v>0</v>
      </c>
      <c r="P277">
        <v>0</v>
      </c>
      <c r="Q277">
        <v>0</v>
      </c>
      <c r="R277">
        <v>0</v>
      </c>
    </row>
    <row r="278" spans="1:18" x14ac:dyDescent="0.25">
      <c r="A278" s="2">
        <v>622130300000000</v>
      </c>
      <c r="B278" s="3">
        <v>101</v>
      </c>
      <c r="C278">
        <v>0</v>
      </c>
      <c r="D278">
        <v>68</v>
      </c>
      <c r="E278">
        <v>0</v>
      </c>
      <c r="F278">
        <v>202202000191</v>
      </c>
      <c r="G278" s="1">
        <v>44573</v>
      </c>
      <c r="H278" s="4">
        <v>763.35</v>
      </c>
      <c r="I278" s="8" t="s">
        <v>8230</v>
      </c>
      <c r="J278">
        <v>0</v>
      </c>
      <c r="K278" s="8" t="s">
        <v>8349</v>
      </c>
      <c r="L278" s="8" t="s">
        <v>8233</v>
      </c>
      <c r="M278" s="8" t="s">
        <v>8228</v>
      </c>
      <c r="N278" s="8" t="s">
        <v>8229</v>
      </c>
      <c r="O278">
        <v>0</v>
      </c>
      <c r="P278">
        <v>0</v>
      </c>
      <c r="Q278">
        <v>0</v>
      </c>
      <c r="R278">
        <v>0</v>
      </c>
    </row>
    <row r="279" spans="1:18" x14ac:dyDescent="0.25">
      <c r="A279" s="2">
        <v>332311200000000</v>
      </c>
      <c r="B279" s="3">
        <v>101</v>
      </c>
      <c r="C279">
        <v>0</v>
      </c>
      <c r="D279">
        <v>68</v>
      </c>
      <c r="E279">
        <v>0</v>
      </c>
      <c r="F279">
        <v>202202000191</v>
      </c>
      <c r="G279" s="1">
        <v>44573</v>
      </c>
      <c r="H279" s="4">
        <v>763.35</v>
      </c>
      <c r="I279" s="8" t="s">
        <v>8226</v>
      </c>
      <c r="J279">
        <v>0</v>
      </c>
      <c r="K279" s="8" t="s">
        <v>8349</v>
      </c>
      <c r="L279" s="8" t="s">
        <v>8233</v>
      </c>
      <c r="M279" s="8" t="s">
        <v>8231</v>
      </c>
      <c r="N279" s="8" t="s">
        <v>8229</v>
      </c>
      <c r="O279">
        <v>0</v>
      </c>
      <c r="P279">
        <v>0</v>
      </c>
      <c r="Q279">
        <v>0</v>
      </c>
      <c r="R279">
        <v>0</v>
      </c>
    </row>
    <row r="280" spans="1:18" x14ac:dyDescent="0.25">
      <c r="A280" s="2">
        <v>622920101000000</v>
      </c>
      <c r="B280" s="3">
        <v>101</v>
      </c>
      <c r="C280">
        <v>0</v>
      </c>
      <c r="D280">
        <v>68</v>
      </c>
      <c r="E280">
        <v>0</v>
      </c>
      <c r="F280">
        <v>202202000191</v>
      </c>
      <c r="G280" s="1">
        <v>44573</v>
      </c>
      <c r="H280" s="4">
        <v>763.35</v>
      </c>
      <c r="I280" s="8" t="s">
        <v>8226</v>
      </c>
      <c r="J280">
        <v>0</v>
      </c>
      <c r="K280" s="8" t="s">
        <v>8349</v>
      </c>
      <c r="L280" s="8" t="s">
        <v>8233</v>
      </c>
      <c r="M280" s="8" t="s">
        <v>8228</v>
      </c>
      <c r="N280" s="8" t="s">
        <v>8229</v>
      </c>
      <c r="O280">
        <v>0</v>
      </c>
      <c r="P280">
        <v>0</v>
      </c>
      <c r="Q280">
        <v>0</v>
      </c>
      <c r="R280">
        <v>0</v>
      </c>
    </row>
    <row r="281" spans="1:18" x14ac:dyDescent="0.25">
      <c r="A281" s="2">
        <v>622920103000000</v>
      </c>
      <c r="B281" s="3">
        <v>101</v>
      </c>
      <c r="C281">
        <v>0</v>
      </c>
      <c r="D281">
        <v>68</v>
      </c>
      <c r="E281">
        <v>0</v>
      </c>
      <c r="F281">
        <v>202202000191</v>
      </c>
      <c r="G281" s="1">
        <v>44573</v>
      </c>
      <c r="H281" s="4">
        <v>763.35</v>
      </c>
      <c r="I281" s="8" t="s">
        <v>8230</v>
      </c>
      <c r="J281">
        <v>0</v>
      </c>
      <c r="K281" s="8" t="s">
        <v>8349</v>
      </c>
      <c r="L281" s="8" t="s">
        <v>8233</v>
      </c>
      <c r="M281" s="8" t="s">
        <v>8228</v>
      </c>
      <c r="N281" s="8" t="s">
        <v>8229</v>
      </c>
      <c r="O281">
        <v>0</v>
      </c>
      <c r="P281">
        <v>0</v>
      </c>
      <c r="Q281">
        <v>0</v>
      </c>
      <c r="R281">
        <v>0</v>
      </c>
    </row>
    <row r="282" spans="1:18" x14ac:dyDescent="0.25">
      <c r="A282" s="2">
        <v>821130100010000</v>
      </c>
      <c r="B282" s="3">
        <v>101</v>
      </c>
      <c r="C282">
        <v>0</v>
      </c>
      <c r="D282">
        <v>68</v>
      </c>
      <c r="E282">
        <v>0</v>
      </c>
      <c r="F282">
        <v>202202000191</v>
      </c>
      <c r="G282" s="1">
        <v>44573</v>
      </c>
      <c r="H282" s="4">
        <v>763.35</v>
      </c>
      <c r="I282" s="8" t="s">
        <v>8230</v>
      </c>
      <c r="J282">
        <v>0</v>
      </c>
      <c r="K282" s="8" t="s">
        <v>8349</v>
      </c>
      <c r="L282" s="8" t="s">
        <v>8233</v>
      </c>
      <c r="M282" s="8" t="s">
        <v>8230</v>
      </c>
      <c r="N282" s="8" t="s">
        <v>8229</v>
      </c>
      <c r="O282">
        <v>1</v>
      </c>
      <c r="P282">
        <v>0</v>
      </c>
      <c r="Q282">
        <v>0</v>
      </c>
      <c r="R282">
        <v>0</v>
      </c>
    </row>
    <row r="283" spans="1:18" x14ac:dyDescent="0.25">
      <c r="A283" s="2">
        <v>821120100010000</v>
      </c>
      <c r="B283" s="3">
        <v>101</v>
      </c>
      <c r="C283">
        <v>0</v>
      </c>
      <c r="D283">
        <v>68</v>
      </c>
      <c r="E283">
        <v>0</v>
      </c>
      <c r="F283">
        <v>202202000191</v>
      </c>
      <c r="G283" s="1">
        <v>44573</v>
      </c>
      <c r="H283" s="4">
        <v>763.35</v>
      </c>
      <c r="I283" s="8" t="s">
        <v>8226</v>
      </c>
      <c r="J283">
        <v>0</v>
      </c>
      <c r="K283" s="8" t="s">
        <v>8349</v>
      </c>
      <c r="L283" s="8" t="s">
        <v>8233</v>
      </c>
      <c r="M283" s="8" t="s">
        <v>8230</v>
      </c>
      <c r="N283" s="8" t="s">
        <v>8229</v>
      </c>
      <c r="O283">
        <v>1</v>
      </c>
      <c r="P283">
        <v>0</v>
      </c>
      <c r="Q283">
        <v>0</v>
      </c>
      <c r="R283">
        <v>0</v>
      </c>
    </row>
    <row r="284" spans="1:18" x14ac:dyDescent="0.25">
      <c r="A284" s="2">
        <v>622110000000000</v>
      </c>
      <c r="B284" s="3">
        <v>101</v>
      </c>
      <c r="C284">
        <v>0</v>
      </c>
      <c r="D284">
        <v>69</v>
      </c>
      <c r="E284">
        <v>0</v>
      </c>
      <c r="F284">
        <v>202202000192</v>
      </c>
      <c r="G284" s="1">
        <v>44573</v>
      </c>
      <c r="H284" s="4">
        <v>508.9</v>
      </c>
      <c r="I284" s="8" t="s">
        <v>8226</v>
      </c>
      <c r="J284">
        <v>0</v>
      </c>
      <c r="K284" s="8" t="s">
        <v>8350</v>
      </c>
      <c r="L284" s="8" t="s">
        <v>8233</v>
      </c>
      <c r="M284" s="8" t="s">
        <v>8228</v>
      </c>
      <c r="N284" s="8" t="s">
        <v>8229</v>
      </c>
      <c r="O284">
        <v>0</v>
      </c>
      <c r="P284">
        <v>0</v>
      </c>
      <c r="Q284">
        <v>0</v>
      </c>
      <c r="R284">
        <v>0</v>
      </c>
    </row>
    <row r="285" spans="1:18" x14ac:dyDescent="0.25">
      <c r="A285" s="2">
        <v>622130100000000</v>
      </c>
      <c r="B285" s="3">
        <v>101</v>
      </c>
      <c r="C285">
        <v>0</v>
      </c>
      <c r="D285">
        <v>69</v>
      </c>
      <c r="E285">
        <v>0</v>
      </c>
      <c r="F285">
        <v>202202000192</v>
      </c>
      <c r="G285" s="1">
        <v>44573</v>
      </c>
      <c r="H285" s="4">
        <v>508.9</v>
      </c>
      <c r="I285" s="8" t="s">
        <v>8230</v>
      </c>
      <c r="J285">
        <v>0</v>
      </c>
      <c r="K285" s="8" t="s">
        <v>8350</v>
      </c>
      <c r="L285" s="8" t="s">
        <v>8233</v>
      </c>
      <c r="M285" s="8" t="s">
        <v>8228</v>
      </c>
      <c r="N285" s="8" t="s">
        <v>8229</v>
      </c>
      <c r="O285">
        <v>0</v>
      </c>
      <c r="P285">
        <v>0</v>
      </c>
      <c r="Q285">
        <v>0</v>
      </c>
      <c r="R285">
        <v>0</v>
      </c>
    </row>
    <row r="286" spans="1:18" x14ac:dyDescent="0.25">
      <c r="A286" s="2">
        <v>622920101000000</v>
      </c>
      <c r="B286" s="3">
        <v>101</v>
      </c>
      <c r="C286">
        <v>0</v>
      </c>
      <c r="D286">
        <v>69</v>
      </c>
      <c r="E286">
        <v>0</v>
      </c>
      <c r="F286">
        <v>202202000192</v>
      </c>
      <c r="G286" s="1">
        <v>44573</v>
      </c>
      <c r="H286" s="4">
        <v>508.9</v>
      </c>
      <c r="I286" s="8" t="s">
        <v>8230</v>
      </c>
      <c r="J286">
        <v>0</v>
      </c>
      <c r="K286" s="8" t="s">
        <v>8350</v>
      </c>
      <c r="L286" s="8" t="s">
        <v>8233</v>
      </c>
      <c r="M286" s="8" t="s">
        <v>8228</v>
      </c>
      <c r="N286" s="8" t="s">
        <v>8229</v>
      </c>
      <c r="O286">
        <v>0</v>
      </c>
      <c r="P286">
        <v>0</v>
      </c>
      <c r="Q286">
        <v>0</v>
      </c>
      <c r="R286">
        <v>0</v>
      </c>
    </row>
    <row r="287" spans="1:18" x14ac:dyDescent="0.25">
      <c r="A287" s="2">
        <v>522920101000000</v>
      </c>
      <c r="B287" s="3">
        <v>101</v>
      </c>
      <c r="C287">
        <v>0</v>
      </c>
      <c r="D287">
        <v>69</v>
      </c>
      <c r="E287">
        <v>0</v>
      </c>
      <c r="F287">
        <v>202202000192</v>
      </c>
      <c r="G287" s="1">
        <v>44573</v>
      </c>
      <c r="H287" s="4">
        <v>508.9</v>
      </c>
      <c r="I287" s="8" t="s">
        <v>8226</v>
      </c>
      <c r="J287">
        <v>0</v>
      </c>
      <c r="K287" s="8" t="s">
        <v>8350</v>
      </c>
      <c r="L287" s="8" t="s">
        <v>8233</v>
      </c>
      <c r="M287" s="8" t="s">
        <v>8228</v>
      </c>
      <c r="N287" s="8" t="s">
        <v>8229</v>
      </c>
      <c r="O287">
        <v>0</v>
      </c>
      <c r="P287">
        <v>0</v>
      </c>
      <c r="Q287">
        <v>0</v>
      </c>
      <c r="R287">
        <v>0</v>
      </c>
    </row>
    <row r="288" spans="1:18" x14ac:dyDescent="0.25">
      <c r="A288" s="2">
        <v>821110100010000</v>
      </c>
      <c r="B288" s="3">
        <v>101</v>
      </c>
      <c r="C288">
        <v>0</v>
      </c>
      <c r="D288">
        <v>69</v>
      </c>
      <c r="E288">
        <v>0</v>
      </c>
      <c r="F288">
        <v>202202000192</v>
      </c>
      <c r="G288" s="1">
        <v>44573</v>
      </c>
      <c r="H288" s="4">
        <v>508.9</v>
      </c>
      <c r="I288" s="8" t="s">
        <v>8226</v>
      </c>
      <c r="J288">
        <v>0</v>
      </c>
      <c r="K288" s="8" t="s">
        <v>8350</v>
      </c>
      <c r="L288" s="8" t="s">
        <v>8233</v>
      </c>
      <c r="M288" s="8" t="s">
        <v>8230</v>
      </c>
      <c r="N288" s="8" t="s">
        <v>8229</v>
      </c>
      <c r="O288">
        <v>1</v>
      </c>
      <c r="P288">
        <v>0</v>
      </c>
      <c r="Q288">
        <v>0</v>
      </c>
      <c r="R288">
        <v>0</v>
      </c>
    </row>
    <row r="289" spans="1:18" x14ac:dyDescent="0.25">
      <c r="A289" s="2">
        <v>821120100010000</v>
      </c>
      <c r="B289" s="3">
        <v>101</v>
      </c>
      <c r="C289">
        <v>0</v>
      </c>
      <c r="D289">
        <v>69</v>
      </c>
      <c r="E289">
        <v>0</v>
      </c>
      <c r="F289">
        <v>202202000192</v>
      </c>
      <c r="G289" s="1">
        <v>44573</v>
      </c>
      <c r="H289" s="4">
        <v>508.9</v>
      </c>
      <c r="I289" s="8" t="s">
        <v>8230</v>
      </c>
      <c r="J289">
        <v>0</v>
      </c>
      <c r="K289" s="8" t="s">
        <v>8350</v>
      </c>
      <c r="L289" s="8" t="s">
        <v>8233</v>
      </c>
      <c r="M289" s="8" t="s">
        <v>8230</v>
      </c>
      <c r="N289" s="8" t="s">
        <v>8229</v>
      </c>
      <c r="O289">
        <v>1</v>
      </c>
      <c r="P289">
        <v>0</v>
      </c>
      <c r="Q289">
        <v>0</v>
      </c>
      <c r="R289">
        <v>0</v>
      </c>
    </row>
    <row r="290" spans="1:18" x14ac:dyDescent="0.25">
      <c r="A290" s="2">
        <v>213110101010000</v>
      </c>
      <c r="B290" s="3">
        <v>101</v>
      </c>
      <c r="C290">
        <v>0</v>
      </c>
      <c r="D290">
        <v>70</v>
      </c>
      <c r="E290">
        <v>0</v>
      </c>
      <c r="F290">
        <v>202202000192</v>
      </c>
      <c r="G290" s="1">
        <v>44573</v>
      </c>
      <c r="H290" s="4">
        <v>508.9</v>
      </c>
      <c r="I290" s="8" t="s">
        <v>8230</v>
      </c>
      <c r="J290">
        <v>0</v>
      </c>
      <c r="K290" s="8" t="s">
        <v>8351</v>
      </c>
      <c r="L290" s="8" t="s">
        <v>8233</v>
      </c>
      <c r="M290" s="8" t="s">
        <v>8231</v>
      </c>
      <c r="N290" s="8" t="s">
        <v>8232</v>
      </c>
      <c r="O290">
        <v>1</v>
      </c>
      <c r="P290">
        <v>0</v>
      </c>
      <c r="Q290">
        <v>0</v>
      </c>
      <c r="R290">
        <v>0</v>
      </c>
    </row>
    <row r="291" spans="1:18" x14ac:dyDescent="0.25">
      <c r="A291" s="2">
        <v>622130100000000</v>
      </c>
      <c r="B291" s="3">
        <v>101</v>
      </c>
      <c r="C291">
        <v>0</v>
      </c>
      <c r="D291">
        <v>70</v>
      </c>
      <c r="E291">
        <v>0</v>
      </c>
      <c r="F291">
        <v>202202000192</v>
      </c>
      <c r="G291" s="1">
        <v>44573</v>
      </c>
      <c r="H291" s="4">
        <v>508.9</v>
      </c>
      <c r="I291" s="8" t="s">
        <v>8226</v>
      </c>
      <c r="J291">
        <v>0</v>
      </c>
      <c r="K291" s="8" t="s">
        <v>8351</v>
      </c>
      <c r="L291" s="8" t="s">
        <v>8233</v>
      </c>
      <c r="M291" s="8" t="s">
        <v>8228</v>
      </c>
      <c r="N291" s="8" t="s">
        <v>8229</v>
      </c>
      <c r="O291">
        <v>0</v>
      </c>
      <c r="P291">
        <v>0</v>
      </c>
      <c r="Q291">
        <v>0</v>
      </c>
      <c r="R291">
        <v>0</v>
      </c>
    </row>
    <row r="292" spans="1:18" x14ac:dyDescent="0.25">
      <c r="A292" s="2">
        <v>622130300000000</v>
      </c>
      <c r="B292" s="3">
        <v>101</v>
      </c>
      <c r="C292">
        <v>0</v>
      </c>
      <c r="D292">
        <v>70</v>
      </c>
      <c r="E292">
        <v>0</v>
      </c>
      <c r="F292">
        <v>202202000192</v>
      </c>
      <c r="G292" s="1">
        <v>44573</v>
      </c>
      <c r="H292" s="4">
        <v>508.9</v>
      </c>
      <c r="I292" s="8" t="s">
        <v>8230</v>
      </c>
      <c r="J292">
        <v>0</v>
      </c>
      <c r="K292" s="8" t="s">
        <v>8351</v>
      </c>
      <c r="L292" s="8" t="s">
        <v>8233</v>
      </c>
      <c r="M292" s="8" t="s">
        <v>8228</v>
      </c>
      <c r="N292" s="8" t="s">
        <v>8229</v>
      </c>
      <c r="O292">
        <v>0</v>
      </c>
      <c r="P292">
        <v>0</v>
      </c>
      <c r="Q292">
        <v>0</v>
      </c>
      <c r="R292">
        <v>0</v>
      </c>
    </row>
    <row r="293" spans="1:18" x14ac:dyDescent="0.25">
      <c r="A293" s="2">
        <v>332311200000000</v>
      </c>
      <c r="B293" s="3">
        <v>101</v>
      </c>
      <c r="C293">
        <v>0</v>
      </c>
      <c r="D293">
        <v>70</v>
      </c>
      <c r="E293">
        <v>0</v>
      </c>
      <c r="F293">
        <v>202202000192</v>
      </c>
      <c r="G293" s="1">
        <v>44573</v>
      </c>
      <c r="H293" s="4">
        <v>508.9</v>
      </c>
      <c r="I293" s="8" t="s">
        <v>8226</v>
      </c>
      <c r="J293">
        <v>0</v>
      </c>
      <c r="K293" s="8" t="s">
        <v>8351</v>
      </c>
      <c r="L293" s="8" t="s">
        <v>8233</v>
      </c>
      <c r="M293" s="8" t="s">
        <v>8231</v>
      </c>
      <c r="N293" s="8" t="s">
        <v>8229</v>
      </c>
      <c r="O293">
        <v>0</v>
      </c>
      <c r="P293">
        <v>0</v>
      </c>
      <c r="Q293">
        <v>0</v>
      </c>
      <c r="R293">
        <v>0</v>
      </c>
    </row>
    <row r="294" spans="1:18" x14ac:dyDescent="0.25">
      <c r="A294" s="2">
        <v>622920101000000</v>
      </c>
      <c r="B294" s="3">
        <v>101</v>
      </c>
      <c r="C294">
        <v>0</v>
      </c>
      <c r="D294">
        <v>70</v>
      </c>
      <c r="E294">
        <v>0</v>
      </c>
      <c r="F294">
        <v>202202000192</v>
      </c>
      <c r="G294" s="1">
        <v>44573</v>
      </c>
      <c r="H294" s="4">
        <v>508.9</v>
      </c>
      <c r="I294" s="8" t="s">
        <v>8226</v>
      </c>
      <c r="J294">
        <v>0</v>
      </c>
      <c r="K294" s="8" t="s">
        <v>8351</v>
      </c>
      <c r="L294" s="8" t="s">
        <v>8233</v>
      </c>
      <c r="M294" s="8" t="s">
        <v>8228</v>
      </c>
      <c r="N294" s="8" t="s">
        <v>8229</v>
      </c>
      <c r="O294">
        <v>0</v>
      </c>
      <c r="P294">
        <v>0</v>
      </c>
      <c r="Q294">
        <v>0</v>
      </c>
      <c r="R294">
        <v>0</v>
      </c>
    </row>
    <row r="295" spans="1:18" x14ac:dyDescent="0.25">
      <c r="A295" s="2">
        <v>622920103000000</v>
      </c>
      <c r="B295" s="3">
        <v>101</v>
      </c>
      <c r="C295">
        <v>0</v>
      </c>
      <c r="D295">
        <v>70</v>
      </c>
      <c r="E295">
        <v>0</v>
      </c>
      <c r="F295">
        <v>202202000192</v>
      </c>
      <c r="G295" s="1">
        <v>44573</v>
      </c>
      <c r="H295" s="4">
        <v>508.9</v>
      </c>
      <c r="I295" s="8" t="s">
        <v>8230</v>
      </c>
      <c r="J295">
        <v>0</v>
      </c>
      <c r="K295" s="8" t="s">
        <v>8351</v>
      </c>
      <c r="L295" s="8" t="s">
        <v>8233</v>
      </c>
      <c r="M295" s="8" t="s">
        <v>8228</v>
      </c>
      <c r="N295" s="8" t="s">
        <v>8229</v>
      </c>
      <c r="O295">
        <v>0</v>
      </c>
      <c r="P295">
        <v>0</v>
      </c>
      <c r="Q295">
        <v>0</v>
      </c>
      <c r="R295">
        <v>0</v>
      </c>
    </row>
    <row r="296" spans="1:18" x14ac:dyDescent="0.25">
      <c r="A296" s="2">
        <v>821130100010000</v>
      </c>
      <c r="B296" s="3">
        <v>101</v>
      </c>
      <c r="C296">
        <v>0</v>
      </c>
      <c r="D296">
        <v>70</v>
      </c>
      <c r="E296">
        <v>0</v>
      </c>
      <c r="F296">
        <v>202202000192</v>
      </c>
      <c r="G296" s="1">
        <v>44573</v>
      </c>
      <c r="H296" s="4">
        <v>508.9</v>
      </c>
      <c r="I296" s="8" t="s">
        <v>8230</v>
      </c>
      <c r="J296">
        <v>0</v>
      </c>
      <c r="K296" s="8" t="s">
        <v>8351</v>
      </c>
      <c r="L296" s="8" t="s">
        <v>8233</v>
      </c>
      <c r="M296" s="8" t="s">
        <v>8230</v>
      </c>
      <c r="N296" s="8" t="s">
        <v>8229</v>
      </c>
      <c r="O296">
        <v>1</v>
      </c>
      <c r="P296">
        <v>0</v>
      </c>
      <c r="Q296">
        <v>0</v>
      </c>
      <c r="R296">
        <v>0</v>
      </c>
    </row>
    <row r="297" spans="1:18" x14ac:dyDescent="0.25">
      <c r="A297" s="2">
        <v>821120100010000</v>
      </c>
      <c r="B297" s="3">
        <v>101</v>
      </c>
      <c r="C297">
        <v>0</v>
      </c>
      <c r="D297">
        <v>70</v>
      </c>
      <c r="E297">
        <v>0</v>
      </c>
      <c r="F297">
        <v>202202000192</v>
      </c>
      <c r="G297" s="1">
        <v>44573</v>
      </c>
      <c r="H297" s="4">
        <v>508.9</v>
      </c>
      <c r="I297" s="8" t="s">
        <v>8226</v>
      </c>
      <c r="J297">
        <v>0</v>
      </c>
      <c r="K297" s="8" t="s">
        <v>8351</v>
      </c>
      <c r="L297" s="8" t="s">
        <v>8233</v>
      </c>
      <c r="M297" s="8" t="s">
        <v>8230</v>
      </c>
      <c r="N297" s="8" t="s">
        <v>8229</v>
      </c>
      <c r="O297">
        <v>1</v>
      </c>
      <c r="P297">
        <v>0</v>
      </c>
      <c r="Q297">
        <v>0</v>
      </c>
      <c r="R297">
        <v>0</v>
      </c>
    </row>
    <row r="298" spans="1:18" x14ac:dyDescent="0.25">
      <c r="A298" s="2">
        <v>622110000000000</v>
      </c>
      <c r="B298" s="3">
        <v>101</v>
      </c>
      <c r="C298">
        <v>0</v>
      </c>
      <c r="D298">
        <v>71</v>
      </c>
      <c r="E298">
        <v>0</v>
      </c>
      <c r="F298">
        <v>202202000193</v>
      </c>
      <c r="G298" s="1">
        <v>44573</v>
      </c>
      <c r="H298" s="4">
        <v>185</v>
      </c>
      <c r="I298" s="8" t="s">
        <v>8226</v>
      </c>
      <c r="J298">
        <v>0</v>
      </c>
      <c r="K298" s="8" t="s">
        <v>8352</v>
      </c>
      <c r="L298" s="8" t="s">
        <v>8233</v>
      </c>
      <c r="M298" s="8" t="s">
        <v>8228</v>
      </c>
      <c r="N298" s="8" t="s">
        <v>8229</v>
      </c>
      <c r="O298">
        <v>0</v>
      </c>
      <c r="P298">
        <v>0</v>
      </c>
      <c r="Q298">
        <v>0</v>
      </c>
      <c r="R298">
        <v>0</v>
      </c>
    </row>
    <row r="299" spans="1:18" x14ac:dyDescent="0.25">
      <c r="A299" s="2">
        <v>622130100000000</v>
      </c>
      <c r="B299" s="3">
        <v>101</v>
      </c>
      <c r="C299">
        <v>0</v>
      </c>
      <c r="D299">
        <v>71</v>
      </c>
      <c r="E299">
        <v>0</v>
      </c>
      <c r="F299">
        <v>202202000193</v>
      </c>
      <c r="G299" s="1">
        <v>44573</v>
      </c>
      <c r="H299" s="4">
        <v>185</v>
      </c>
      <c r="I299" s="8" t="s">
        <v>8230</v>
      </c>
      <c r="J299">
        <v>0</v>
      </c>
      <c r="K299" s="8" t="s">
        <v>8352</v>
      </c>
      <c r="L299" s="8" t="s">
        <v>8233</v>
      </c>
      <c r="M299" s="8" t="s">
        <v>8228</v>
      </c>
      <c r="N299" s="8" t="s">
        <v>8229</v>
      </c>
      <c r="O299">
        <v>0</v>
      </c>
      <c r="P299">
        <v>0</v>
      </c>
      <c r="Q299">
        <v>0</v>
      </c>
      <c r="R299">
        <v>0</v>
      </c>
    </row>
    <row r="300" spans="1:18" x14ac:dyDescent="0.25">
      <c r="A300" s="2">
        <v>622920101000000</v>
      </c>
      <c r="B300" s="3">
        <v>101</v>
      </c>
      <c r="C300">
        <v>0</v>
      </c>
      <c r="D300">
        <v>71</v>
      </c>
      <c r="E300">
        <v>0</v>
      </c>
      <c r="F300">
        <v>202202000193</v>
      </c>
      <c r="G300" s="1">
        <v>44573</v>
      </c>
      <c r="H300" s="4">
        <v>185</v>
      </c>
      <c r="I300" s="8" t="s">
        <v>8230</v>
      </c>
      <c r="J300">
        <v>0</v>
      </c>
      <c r="K300" s="8" t="s">
        <v>8352</v>
      </c>
      <c r="L300" s="8" t="s">
        <v>8233</v>
      </c>
      <c r="M300" s="8" t="s">
        <v>8228</v>
      </c>
      <c r="N300" s="8" t="s">
        <v>8229</v>
      </c>
      <c r="O300">
        <v>0</v>
      </c>
      <c r="P300">
        <v>0</v>
      </c>
      <c r="Q300">
        <v>0</v>
      </c>
      <c r="R300">
        <v>0</v>
      </c>
    </row>
    <row r="301" spans="1:18" x14ac:dyDescent="0.25">
      <c r="A301" s="2">
        <v>522920101000000</v>
      </c>
      <c r="B301" s="3">
        <v>101</v>
      </c>
      <c r="C301">
        <v>0</v>
      </c>
      <c r="D301">
        <v>71</v>
      </c>
      <c r="E301">
        <v>0</v>
      </c>
      <c r="F301">
        <v>202202000193</v>
      </c>
      <c r="G301" s="1">
        <v>44573</v>
      </c>
      <c r="H301" s="4">
        <v>185</v>
      </c>
      <c r="I301" s="8" t="s">
        <v>8226</v>
      </c>
      <c r="J301">
        <v>0</v>
      </c>
      <c r="K301" s="8" t="s">
        <v>8352</v>
      </c>
      <c r="L301" s="8" t="s">
        <v>8233</v>
      </c>
      <c r="M301" s="8" t="s">
        <v>8228</v>
      </c>
      <c r="N301" s="8" t="s">
        <v>8229</v>
      </c>
      <c r="O301">
        <v>0</v>
      </c>
      <c r="P301">
        <v>0</v>
      </c>
      <c r="Q301">
        <v>0</v>
      </c>
      <c r="R301">
        <v>0</v>
      </c>
    </row>
    <row r="302" spans="1:18" x14ac:dyDescent="0.25">
      <c r="A302" s="2">
        <v>821110100010000</v>
      </c>
      <c r="B302" s="3">
        <v>101</v>
      </c>
      <c r="C302">
        <v>0</v>
      </c>
      <c r="D302">
        <v>71</v>
      </c>
      <c r="E302">
        <v>0</v>
      </c>
      <c r="F302">
        <v>202202000193</v>
      </c>
      <c r="G302" s="1">
        <v>44573</v>
      </c>
      <c r="H302" s="4">
        <v>185</v>
      </c>
      <c r="I302" s="8" t="s">
        <v>8226</v>
      </c>
      <c r="J302">
        <v>0</v>
      </c>
      <c r="K302" s="8" t="s">
        <v>8352</v>
      </c>
      <c r="L302" s="8" t="s">
        <v>8233</v>
      </c>
      <c r="M302" s="8" t="s">
        <v>8230</v>
      </c>
      <c r="N302" s="8" t="s">
        <v>8229</v>
      </c>
      <c r="O302">
        <v>1</v>
      </c>
      <c r="P302">
        <v>0</v>
      </c>
      <c r="Q302">
        <v>0</v>
      </c>
      <c r="R302">
        <v>0</v>
      </c>
    </row>
    <row r="303" spans="1:18" x14ac:dyDescent="0.25">
      <c r="A303" s="2">
        <v>821120100010000</v>
      </c>
      <c r="B303" s="3">
        <v>101</v>
      </c>
      <c r="C303">
        <v>0</v>
      </c>
      <c r="D303">
        <v>71</v>
      </c>
      <c r="E303">
        <v>0</v>
      </c>
      <c r="F303">
        <v>202202000193</v>
      </c>
      <c r="G303" s="1">
        <v>44573</v>
      </c>
      <c r="H303" s="4">
        <v>185</v>
      </c>
      <c r="I303" s="8" t="s">
        <v>8230</v>
      </c>
      <c r="J303">
        <v>0</v>
      </c>
      <c r="K303" s="8" t="s">
        <v>8352</v>
      </c>
      <c r="L303" s="8" t="s">
        <v>8233</v>
      </c>
      <c r="M303" s="8" t="s">
        <v>8230</v>
      </c>
      <c r="N303" s="8" t="s">
        <v>8229</v>
      </c>
      <c r="O303">
        <v>1</v>
      </c>
      <c r="P303">
        <v>0</v>
      </c>
      <c r="Q303">
        <v>0</v>
      </c>
      <c r="R303">
        <v>0</v>
      </c>
    </row>
    <row r="304" spans="1:18" x14ac:dyDescent="0.25">
      <c r="A304" s="2">
        <v>622110000000000</v>
      </c>
      <c r="B304" s="3">
        <v>101</v>
      </c>
      <c r="C304">
        <v>0</v>
      </c>
      <c r="D304">
        <v>72</v>
      </c>
      <c r="E304">
        <v>0</v>
      </c>
      <c r="F304">
        <v>202202000194</v>
      </c>
      <c r="G304" s="1">
        <v>44573</v>
      </c>
      <c r="H304" s="4">
        <v>1800</v>
      </c>
      <c r="I304" s="8" t="s">
        <v>8226</v>
      </c>
      <c r="J304">
        <v>0</v>
      </c>
      <c r="K304" s="8" t="s">
        <v>8353</v>
      </c>
      <c r="L304" s="8" t="s">
        <v>8233</v>
      </c>
      <c r="M304" s="8" t="s">
        <v>8228</v>
      </c>
      <c r="N304" s="8" t="s">
        <v>8229</v>
      </c>
      <c r="O304">
        <v>0</v>
      </c>
      <c r="P304">
        <v>0</v>
      </c>
      <c r="Q304">
        <v>0</v>
      </c>
      <c r="R304">
        <v>0</v>
      </c>
    </row>
    <row r="305" spans="1:18" x14ac:dyDescent="0.25">
      <c r="A305" s="2">
        <v>622130100000000</v>
      </c>
      <c r="B305" s="3">
        <v>101</v>
      </c>
      <c r="C305">
        <v>0</v>
      </c>
      <c r="D305">
        <v>72</v>
      </c>
      <c r="E305">
        <v>0</v>
      </c>
      <c r="F305">
        <v>202202000194</v>
      </c>
      <c r="G305" s="1">
        <v>44573</v>
      </c>
      <c r="H305" s="4">
        <v>1800</v>
      </c>
      <c r="I305" s="8" t="s">
        <v>8230</v>
      </c>
      <c r="J305">
        <v>0</v>
      </c>
      <c r="K305" s="8" t="s">
        <v>8353</v>
      </c>
      <c r="L305" s="8" t="s">
        <v>8233</v>
      </c>
      <c r="M305" s="8" t="s">
        <v>8228</v>
      </c>
      <c r="N305" s="8" t="s">
        <v>8229</v>
      </c>
      <c r="O305">
        <v>0</v>
      </c>
      <c r="P305">
        <v>0</v>
      </c>
      <c r="Q305">
        <v>0</v>
      </c>
      <c r="R305">
        <v>0</v>
      </c>
    </row>
    <row r="306" spans="1:18" x14ac:dyDescent="0.25">
      <c r="A306" s="2">
        <v>622920101000000</v>
      </c>
      <c r="B306" s="3">
        <v>101</v>
      </c>
      <c r="C306">
        <v>0</v>
      </c>
      <c r="D306">
        <v>72</v>
      </c>
      <c r="E306">
        <v>0</v>
      </c>
      <c r="F306">
        <v>202202000194</v>
      </c>
      <c r="G306" s="1">
        <v>44573</v>
      </c>
      <c r="H306" s="4">
        <v>1800</v>
      </c>
      <c r="I306" s="8" t="s">
        <v>8230</v>
      </c>
      <c r="J306">
        <v>0</v>
      </c>
      <c r="K306" s="8" t="s">
        <v>8353</v>
      </c>
      <c r="L306" s="8" t="s">
        <v>8233</v>
      </c>
      <c r="M306" s="8" t="s">
        <v>8228</v>
      </c>
      <c r="N306" s="8" t="s">
        <v>8229</v>
      </c>
      <c r="O306">
        <v>0</v>
      </c>
      <c r="P306">
        <v>0</v>
      </c>
      <c r="Q306">
        <v>0</v>
      </c>
      <c r="R306">
        <v>0</v>
      </c>
    </row>
    <row r="307" spans="1:18" x14ac:dyDescent="0.25">
      <c r="A307" s="2">
        <v>522920101000000</v>
      </c>
      <c r="B307" s="3">
        <v>101</v>
      </c>
      <c r="C307">
        <v>0</v>
      </c>
      <c r="D307">
        <v>72</v>
      </c>
      <c r="E307">
        <v>0</v>
      </c>
      <c r="F307">
        <v>202202000194</v>
      </c>
      <c r="G307" s="1">
        <v>44573</v>
      </c>
      <c r="H307" s="4">
        <v>1800</v>
      </c>
      <c r="I307" s="8" t="s">
        <v>8226</v>
      </c>
      <c r="J307">
        <v>0</v>
      </c>
      <c r="K307" s="8" t="s">
        <v>8353</v>
      </c>
      <c r="L307" s="8" t="s">
        <v>8233</v>
      </c>
      <c r="M307" s="8" t="s">
        <v>8228</v>
      </c>
      <c r="N307" s="8" t="s">
        <v>8229</v>
      </c>
      <c r="O307">
        <v>0</v>
      </c>
      <c r="P307">
        <v>0</v>
      </c>
      <c r="Q307">
        <v>0</v>
      </c>
      <c r="R307">
        <v>0</v>
      </c>
    </row>
    <row r="308" spans="1:18" x14ac:dyDescent="0.25">
      <c r="A308" s="2">
        <v>821110100010000</v>
      </c>
      <c r="B308" s="3">
        <v>101</v>
      </c>
      <c r="C308">
        <v>0</v>
      </c>
      <c r="D308">
        <v>72</v>
      </c>
      <c r="E308">
        <v>0</v>
      </c>
      <c r="F308">
        <v>202202000194</v>
      </c>
      <c r="G308" s="1">
        <v>44573</v>
      </c>
      <c r="H308" s="4">
        <v>1800</v>
      </c>
      <c r="I308" s="8" t="s">
        <v>8226</v>
      </c>
      <c r="J308">
        <v>0</v>
      </c>
      <c r="K308" s="8" t="s">
        <v>8353</v>
      </c>
      <c r="L308" s="8" t="s">
        <v>8233</v>
      </c>
      <c r="M308" s="8" t="s">
        <v>8230</v>
      </c>
      <c r="N308" s="8" t="s">
        <v>8229</v>
      </c>
      <c r="O308">
        <v>1</v>
      </c>
      <c r="P308">
        <v>0</v>
      </c>
      <c r="Q308">
        <v>0</v>
      </c>
      <c r="R308">
        <v>0</v>
      </c>
    </row>
    <row r="309" spans="1:18" x14ac:dyDescent="0.25">
      <c r="A309" s="2">
        <v>821120100010000</v>
      </c>
      <c r="B309" s="3">
        <v>101</v>
      </c>
      <c r="C309">
        <v>0</v>
      </c>
      <c r="D309">
        <v>72</v>
      </c>
      <c r="E309">
        <v>0</v>
      </c>
      <c r="F309">
        <v>202202000194</v>
      </c>
      <c r="G309" s="1">
        <v>44573</v>
      </c>
      <c r="H309" s="4">
        <v>1800</v>
      </c>
      <c r="I309" s="8" t="s">
        <v>8230</v>
      </c>
      <c r="J309">
        <v>0</v>
      </c>
      <c r="K309" s="8" t="s">
        <v>8353</v>
      </c>
      <c r="L309" s="8" t="s">
        <v>8233</v>
      </c>
      <c r="M309" s="8" t="s">
        <v>8230</v>
      </c>
      <c r="N309" s="8" t="s">
        <v>8229</v>
      </c>
      <c r="O309">
        <v>1</v>
      </c>
      <c r="P309">
        <v>0</v>
      </c>
      <c r="Q309">
        <v>0</v>
      </c>
      <c r="R309">
        <v>0</v>
      </c>
    </row>
    <row r="310" spans="1:18" x14ac:dyDescent="0.25">
      <c r="A310" s="2">
        <v>622110000000000</v>
      </c>
      <c r="B310" s="3">
        <v>101</v>
      </c>
      <c r="C310">
        <v>0</v>
      </c>
      <c r="D310">
        <v>73</v>
      </c>
      <c r="E310">
        <v>0</v>
      </c>
      <c r="F310">
        <v>202202000195</v>
      </c>
      <c r="G310" s="1">
        <v>44573</v>
      </c>
      <c r="H310" s="4">
        <v>1200</v>
      </c>
      <c r="I310" s="8" t="s">
        <v>8226</v>
      </c>
      <c r="J310">
        <v>0</v>
      </c>
      <c r="K310" s="8" t="s">
        <v>8354</v>
      </c>
      <c r="L310" s="8" t="s">
        <v>8233</v>
      </c>
      <c r="M310" s="8" t="s">
        <v>8228</v>
      </c>
      <c r="N310" s="8" t="s">
        <v>8229</v>
      </c>
      <c r="O310">
        <v>0</v>
      </c>
      <c r="P310">
        <v>0</v>
      </c>
      <c r="Q310">
        <v>0</v>
      </c>
      <c r="R310">
        <v>0</v>
      </c>
    </row>
    <row r="311" spans="1:18" x14ac:dyDescent="0.25">
      <c r="A311" s="2">
        <v>622130100000000</v>
      </c>
      <c r="B311" s="3">
        <v>101</v>
      </c>
      <c r="C311">
        <v>0</v>
      </c>
      <c r="D311">
        <v>73</v>
      </c>
      <c r="E311">
        <v>0</v>
      </c>
      <c r="F311">
        <v>202202000195</v>
      </c>
      <c r="G311" s="1">
        <v>44573</v>
      </c>
      <c r="H311" s="4">
        <v>1200</v>
      </c>
      <c r="I311" s="8" t="s">
        <v>8230</v>
      </c>
      <c r="J311">
        <v>0</v>
      </c>
      <c r="K311" s="8" t="s">
        <v>8354</v>
      </c>
      <c r="L311" s="8" t="s">
        <v>8233</v>
      </c>
      <c r="M311" s="8" t="s">
        <v>8228</v>
      </c>
      <c r="N311" s="8" t="s">
        <v>8229</v>
      </c>
      <c r="O311">
        <v>0</v>
      </c>
      <c r="P311">
        <v>0</v>
      </c>
      <c r="Q311">
        <v>0</v>
      </c>
      <c r="R311">
        <v>0</v>
      </c>
    </row>
    <row r="312" spans="1:18" x14ac:dyDescent="0.25">
      <c r="A312" s="2">
        <v>622920101000000</v>
      </c>
      <c r="B312" s="3">
        <v>101</v>
      </c>
      <c r="C312">
        <v>0</v>
      </c>
      <c r="D312">
        <v>73</v>
      </c>
      <c r="E312">
        <v>0</v>
      </c>
      <c r="F312">
        <v>202202000195</v>
      </c>
      <c r="G312" s="1">
        <v>44573</v>
      </c>
      <c r="H312" s="4">
        <v>1200</v>
      </c>
      <c r="I312" s="8" t="s">
        <v>8230</v>
      </c>
      <c r="J312">
        <v>0</v>
      </c>
      <c r="K312" s="8" t="s">
        <v>8354</v>
      </c>
      <c r="L312" s="8" t="s">
        <v>8233</v>
      </c>
      <c r="M312" s="8" t="s">
        <v>8228</v>
      </c>
      <c r="N312" s="8" t="s">
        <v>8229</v>
      </c>
      <c r="O312">
        <v>0</v>
      </c>
      <c r="P312">
        <v>0</v>
      </c>
      <c r="Q312">
        <v>0</v>
      </c>
      <c r="R312">
        <v>0</v>
      </c>
    </row>
    <row r="313" spans="1:18" x14ac:dyDescent="0.25">
      <c r="A313" s="2">
        <v>522920101000000</v>
      </c>
      <c r="B313" s="3">
        <v>101</v>
      </c>
      <c r="C313">
        <v>0</v>
      </c>
      <c r="D313">
        <v>73</v>
      </c>
      <c r="E313">
        <v>0</v>
      </c>
      <c r="F313">
        <v>202202000195</v>
      </c>
      <c r="G313" s="1">
        <v>44573</v>
      </c>
      <c r="H313" s="4">
        <v>1200</v>
      </c>
      <c r="I313" s="8" t="s">
        <v>8226</v>
      </c>
      <c r="J313">
        <v>0</v>
      </c>
      <c r="K313" s="8" t="s">
        <v>8354</v>
      </c>
      <c r="L313" s="8" t="s">
        <v>8233</v>
      </c>
      <c r="M313" s="8" t="s">
        <v>8228</v>
      </c>
      <c r="N313" s="8" t="s">
        <v>8229</v>
      </c>
      <c r="O313">
        <v>0</v>
      </c>
      <c r="P313">
        <v>0</v>
      </c>
      <c r="Q313">
        <v>0</v>
      </c>
      <c r="R313">
        <v>0</v>
      </c>
    </row>
    <row r="314" spans="1:18" x14ac:dyDescent="0.25">
      <c r="A314" s="2">
        <v>821110100010000</v>
      </c>
      <c r="B314" s="3">
        <v>101</v>
      </c>
      <c r="C314">
        <v>0</v>
      </c>
      <c r="D314">
        <v>73</v>
      </c>
      <c r="E314">
        <v>0</v>
      </c>
      <c r="F314">
        <v>202202000195</v>
      </c>
      <c r="G314" s="1">
        <v>44573</v>
      </c>
      <c r="H314" s="4">
        <v>1200</v>
      </c>
      <c r="I314" s="8" t="s">
        <v>8226</v>
      </c>
      <c r="J314">
        <v>0</v>
      </c>
      <c r="K314" s="8" t="s">
        <v>8354</v>
      </c>
      <c r="L314" s="8" t="s">
        <v>8233</v>
      </c>
      <c r="M314" s="8" t="s">
        <v>8230</v>
      </c>
      <c r="N314" s="8" t="s">
        <v>8229</v>
      </c>
      <c r="O314">
        <v>1</v>
      </c>
      <c r="P314">
        <v>0</v>
      </c>
      <c r="Q314">
        <v>0</v>
      </c>
      <c r="R314">
        <v>0</v>
      </c>
    </row>
    <row r="315" spans="1:18" x14ac:dyDescent="0.25">
      <c r="A315" s="2">
        <v>821120100010000</v>
      </c>
      <c r="B315" s="3">
        <v>101</v>
      </c>
      <c r="C315">
        <v>0</v>
      </c>
      <c r="D315">
        <v>73</v>
      </c>
      <c r="E315">
        <v>0</v>
      </c>
      <c r="F315">
        <v>202202000195</v>
      </c>
      <c r="G315" s="1">
        <v>44573</v>
      </c>
      <c r="H315" s="4">
        <v>1200</v>
      </c>
      <c r="I315" s="8" t="s">
        <v>8230</v>
      </c>
      <c r="J315">
        <v>0</v>
      </c>
      <c r="K315" s="8" t="s">
        <v>8354</v>
      </c>
      <c r="L315" s="8" t="s">
        <v>8233</v>
      </c>
      <c r="M315" s="8" t="s">
        <v>8230</v>
      </c>
      <c r="N315" s="8" t="s">
        <v>8229</v>
      </c>
      <c r="O315">
        <v>1</v>
      </c>
      <c r="P315">
        <v>0</v>
      </c>
      <c r="Q315">
        <v>0</v>
      </c>
      <c r="R315">
        <v>0</v>
      </c>
    </row>
    <row r="316" spans="1:18" x14ac:dyDescent="0.25">
      <c r="A316" s="2">
        <v>213110101010000</v>
      </c>
      <c r="B316" s="3">
        <v>101</v>
      </c>
      <c r="C316">
        <v>0</v>
      </c>
      <c r="D316">
        <v>74</v>
      </c>
      <c r="E316">
        <v>0</v>
      </c>
      <c r="F316">
        <v>0</v>
      </c>
      <c r="G316" s="1">
        <v>44573</v>
      </c>
      <c r="H316" s="4">
        <v>508.9</v>
      </c>
      <c r="I316" s="8" t="s">
        <v>8226</v>
      </c>
      <c r="J316">
        <v>0</v>
      </c>
      <c r="K316" s="8" t="s">
        <v>8355</v>
      </c>
      <c r="L316" s="8" t="s">
        <v>8227</v>
      </c>
      <c r="M316" s="8" t="s">
        <v>8231</v>
      </c>
      <c r="N316" s="8" t="s">
        <v>8232</v>
      </c>
      <c r="O316">
        <v>1</v>
      </c>
      <c r="P316">
        <v>0</v>
      </c>
      <c r="Q316">
        <v>0</v>
      </c>
      <c r="R316">
        <v>0</v>
      </c>
    </row>
    <row r="317" spans="1:18" x14ac:dyDescent="0.25">
      <c r="A317" s="2">
        <v>622130100000000</v>
      </c>
      <c r="B317" s="3">
        <v>101</v>
      </c>
      <c r="C317">
        <v>0</v>
      </c>
      <c r="D317">
        <v>74</v>
      </c>
      <c r="E317">
        <v>0</v>
      </c>
      <c r="F317">
        <v>0</v>
      </c>
      <c r="G317" s="1">
        <v>44573</v>
      </c>
      <c r="H317" s="4">
        <v>508.9</v>
      </c>
      <c r="I317" s="8" t="s">
        <v>8230</v>
      </c>
      <c r="J317">
        <v>0</v>
      </c>
      <c r="K317" s="8" t="s">
        <v>8355</v>
      </c>
      <c r="L317" s="8" t="s">
        <v>8227</v>
      </c>
      <c r="M317" s="8" t="s">
        <v>8228</v>
      </c>
      <c r="N317" s="8" t="s">
        <v>8229</v>
      </c>
      <c r="O317">
        <v>0</v>
      </c>
      <c r="P317">
        <v>0</v>
      </c>
      <c r="Q317">
        <v>0</v>
      </c>
      <c r="R317">
        <v>0</v>
      </c>
    </row>
    <row r="318" spans="1:18" x14ac:dyDescent="0.25">
      <c r="A318" s="2">
        <v>622130300000000</v>
      </c>
      <c r="B318" s="3">
        <v>101</v>
      </c>
      <c r="C318">
        <v>0</v>
      </c>
      <c r="D318">
        <v>74</v>
      </c>
      <c r="E318">
        <v>0</v>
      </c>
      <c r="F318">
        <v>0</v>
      </c>
      <c r="G318" s="1">
        <v>44573</v>
      </c>
      <c r="H318" s="4">
        <v>508.9</v>
      </c>
      <c r="I318" s="8" t="s">
        <v>8226</v>
      </c>
      <c r="J318">
        <v>0</v>
      </c>
      <c r="K318" s="8" t="s">
        <v>8355</v>
      </c>
      <c r="L318" s="8" t="s">
        <v>8227</v>
      </c>
      <c r="M318" s="8" t="s">
        <v>8228</v>
      </c>
      <c r="N318" s="8" t="s">
        <v>8229</v>
      </c>
      <c r="O318">
        <v>0</v>
      </c>
      <c r="P318">
        <v>0</v>
      </c>
      <c r="Q318">
        <v>0</v>
      </c>
      <c r="R318">
        <v>0</v>
      </c>
    </row>
    <row r="319" spans="1:18" x14ac:dyDescent="0.25">
      <c r="A319" s="2">
        <v>332311200000000</v>
      </c>
      <c r="B319" s="3">
        <v>101</v>
      </c>
      <c r="C319">
        <v>0</v>
      </c>
      <c r="D319">
        <v>74</v>
      </c>
      <c r="E319">
        <v>0</v>
      </c>
      <c r="F319">
        <v>0</v>
      </c>
      <c r="G319" s="1">
        <v>44573</v>
      </c>
      <c r="H319" s="4">
        <v>508.9</v>
      </c>
      <c r="I319" s="8" t="s">
        <v>8230</v>
      </c>
      <c r="J319">
        <v>0</v>
      </c>
      <c r="K319" s="8" t="s">
        <v>8355</v>
      </c>
      <c r="L319" s="8" t="s">
        <v>8227</v>
      </c>
      <c r="M319" s="8" t="s">
        <v>8231</v>
      </c>
      <c r="N319" s="8" t="s">
        <v>8229</v>
      </c>
      <c r="O319">
        <v>0</v>
      </c>
      <c r="P319">
        <v>0</v>
      </c>
      <c r="Q319">
        <v>0</v>
      </c>
      <c r="R319">
        <v>0</v>
      </c>
    </row>
    <row r="320" spans="1:18" x14ac:dyDescent="0.25">
      <c r="A320" s="2">
        <v>622920101000000</v>
      </c>
      <c r="B320" s="3">
        <v>101</v>
      </c>
      <c r="C320">
        <v>0</v>
      </c>
      <c r="D320">
        <v>74</v>
      </c>
      <c r="E320">
        <v>0</v>
      </c>
      <c r="F320">
        <v>0</v>
      </c>
      <c r="G320" s="1">
        <v>44573</v>
      </c>
      <c r="H320" s="4">
        <v>508.9</v>
      </c>
      <c r="I320" s="8" t="s">
        <v>8230</v>
      </c>
      <c r="J320">
        <v>0</v>
      </c>
      <c r="K320" s="8" t="s">
        <v>8355</v>
      </c>
      <c r="L320" s="8" t="s">
        <v>8227</v>
      </c>
      <c r="M320" s="8" t="s">
        <v>8228</v>
      </c>
      <c r="N320" s="8" t="s">
        <v>8229</v>
      </c>
      <c r="O320">
        <v>0</v>
      </c>
      <c r="P320">
        <v>0</v>
      </c>
      <c r="Q320">
        <v>0</v>
      </c>
      <c r="R320">
        <v>0</v>
      </c>
    </row>
    <row r="321" spans="1:18" x14ac:dyDescent="0.25">
      <c r="A321" s="2">
        <v>622920103000000</v>
      </c>
      <c r="B321" s="3">
        <v>101</v>
      </c>
      <c r="C321">
        <v>0</v>
      </c>
      <c r="D321">
        <v>74</v>
      </c>
      <c r="E321">
        <v>0</v>
      </c>
      <c r="F321">
        <v>0</v>
      </c>
      <c r="G321" s="1">
        <v>44573</v>
      </c>
      <c r="H321" s="4">
        <v>508.9</v>
      </c>
      <c r="I321" s="8" t="s">
        <v>8226</v>
      </c>
      <c r="J321">
        <v>0</v>
      </c>
      <c r="K321" s="8" t="s">
        <v>8355</v>
      </c>
      <c r="L321" s="8" t="s">
        <v>8227</v>
      </c>
      <c r="M321" s="8" t="s">
        <v>8228</v>
      </c>
      <c r="N321" s="8" t="s">
        <v>8229</v>
      </c>
      <c r="O321">
        <v>0</v>
      </c>
      <c r="P321">
        <v>0</v>
      </c>
      <c r="Q321">
        <v>0</v>
      </c>
      <c r="R321">
        <v>0</v>
      </c>
    </row>
    <row r="322" spans="1:18" x14ac:dyDescent="0.25">
      <c r="A322" s="2">
        <v>821130100010000</v>
      </c>
      <c r="B322" s="3">
        <v>101</v>
      </c>
      <c r="C322">
        <v>0</v>
      </c>
      <c r="D322">
        <v>74</v>
      </c>
      <c r="E322">
        <v>0</v>
      </c>
      <c r="F322">
        <v>0</v>
      </c>
      <c r="G322" s="1">
        <v>44573</v>
      </c>
      <c r="H322" s="4">
        <v>508.9</v>
      </c>
      <c r="I322" s="8" t="s">
        <v>8226</v>
      </c>
      <c r="J322">
        <v>0</v>
      </c>
      <c r="K322" s="8" t="s">
        <v>8355</v>
      </c>
      <c r="L322" s="8" t="s">
        <v>8227</v>
      </c>
      <c r="M322" s="8" t="s">
        <v>8230</v>
      </c>
      <c r="N322" s="8" t="s">
        <v>8229</v>
      </c>
      <c r="O322">
        <v>1</v>
      </c>
      <c r="P322">
        <v>0</v>
      </c>
      <c r="Q322">
        <v>0</v>
      </c>
      <c r="R322">
        <v>0</v>
      </c>
    </row>
    <row r="323" spans="1:18" x14ac:dyDescent="0.25">
      <c r="A323" s="2">
        <v>821120100010000</v>
      </c>
      <c r="B323" s="3">
        <v>101</v>
      </c>
      <c r="C323">
        <v>0</v>
      </c>
      <c r="D323">
        <v>74</v>
      </c>
      <c r="E323">
        <v>0</v>
      </c>
      <c r="F323">
        <v>0</v>
      </c>
      <c r="G323" s="1">
        <v>44573</v>
      </c>
      <c r="H323" s="4">
        <v>508.9</v>
      </c>
      <c r="I323" s="8" t="s">
        <v>8230</v>
      </c>
      <c r="J323">
        <v>0</v>
      </c>
      <c r="K323" s="8" t="s">
        <v>8355</v>
      </c>
      <c r="L323" s="8" t="s">
        <v>8227</v>
      </c>
      <c r="M323" s="8" t="s">
        <v>8230</v>
      </c>
      <c r="N323" s="8" t="s">
        <v>8229</v>
      </c>
      <c r="O323">
        <v>1</v>
      </c>
      <c r="P323">
        <v>0</v>
      </c>
      <c r="Q323">
        <v>0</v>
      </c>
      <c r="R323">
        <v>0</v>
      </c>
    </row>
    <row r="324" spans="1:18" x14ac:dyDescent="0.25">
      <c r="A324" s="2">
        <v>213110101010000</v>
      </c>
      <c r="B324" s="3">
        <v>101</v>
      </c>
      <c r="C324">
        <v>0</v>
      </c>
      <c r="D324">
        <v>75</v>
      </c>
      <c r="E324">
        <v>0</v>
      </c>
      <c r="F324">
        <v>0</v>
      </c>
      <c r="G324" s="1">
        <v>44573</v>
      </c>
      <c r="H324" s="4">
        <v>763.35</v>
      </c>
      <c r="I324" s="8" t="s">
        <v>8226</v>
      </c>
      <c r="J324">
        <v>0</v>
      </c>
      <c r="K324" s="8" t="s">
        <v>8356</v>
      </c>
      <c r="L324" s="8" t="s">
        <v>8227</v>
      </c>
      <c r="M324" s="8" t="s">
        <v>8231</v>
      </c>
      <c r="N324" s="8" t="s">
        <v>8232</v>
      </c>
      <c r="O324">
        <v>1</v>
      </c>
      <c r="P324">
        <v>0</v>
      </c>
      <c r="Q324">
        <v>0</v>
      </c>
      <c r="R324">
        <v>0</v>
      </c>
    </row>
    <row r="325" spans="1:18" x14ac:dyDescent="0.25">
      <c r="A325" s="2">
        <v>622130100000000</v>
      </c>
      <c r="B325" s="3">
        <v>101</v>
      </c>
      <c r="C325">
        <v>0</v>
      </c>
      <c r="D325">
        <v>75</v>
      </c>
      <c r="E325">
        <v>0</v>
      </c>
      <c r="F325">
        <v>0</v>
      </c>
      <c r="G325" s="1">
        <v>44573</v>
      </c>
      <c r="H325" s="4">
        <v>763.35</v>
      </c>
      <c r="I325" s="8" t="s">
        <v>8230</v>
      </c>
      <c r="J325">
        <v>0</v>
      </c>
      <c r="K325" s="8" t="s">
        <v>8356</v>
      </c>
      <c r="L325" s="8" t="s">
        <v>8227</v>
      </c>
      <c r="M325" s="8" t="s">
        <v>8228</v>
      </c>
      <c r="N325" s="8" t="s">
        <v>8229</v>
      </c>
      <c r="O325">
        <v>0</v>
      </c>
      <c r="P325">
        <v>0</v>
      </c>
      <c r="Q325">
        <v>0</v>
      </c>
      <c r="R325">
        <v>0</v>
      </c>
    </row>
    <row r="326" spans="1:18" x14ac:dyDescent="0.25">
      <c r="A326" s="2">
        <v>622130300000000</v>
      </c>
      <c r="B326" s="3">
        <v>101</v>
      </c>
      <c r="C326">
        <v>0</v>
      </c>
      <c r="D326">
        <v>75</v>
      </c>
      <c r="E326">
        <v>0</v>
      </c>
      <c r="F326">
        <v>0</v>
      </c>
      <c r="G326" s="1">
        <v>44573</v>
      </c>
      <c r="H326" s="4">
        <v>763.35</v>
      </c>
      <c r="I326" s="8" t="s">
        <v>8226</v>
      </c>
      <c r="J326">
        <v>0</v>
      </c>
      <c r="K326" s="8" t="s">
        <v>8356</v>
      </c>
      <c r="L326" s="8" t="s">
        <v>8227</v>
      </c>
      <c r="M326" s="8" t="s">
        <v>8228</v>
      </c>
      <c r="N326" s="8" t="s">
        <v>8229</v>
      </c>
      <c r="O326">
        <v>0</v>
      </c>
      <c r="P326">
        <v>0</v>
      </c>
      <c r="Q326">
        <v>0</v>
      </c>
      <c r="R326">
        <v>0</v>
      </c>
    </row>
    <row r="327" spans="1:18" x14ac:dyDescent="0.25">
      <c r="A327" s="2">
        <v>332311200000000</v>
      </c>
      <c r="B327" s="3">
        <v>101</v>
      </c>
      <c r="C327">
        <v>0</v>
      </c>
      <c r="D327">
        <v>75</v>
      </c>
      <c r="E327">
        <v>0</v>
      </c>
      <c r="F327">
        <v>0</v>
      </c>
      <c r="G327" s="1">
        <v>44573</v>
      </c>
      <c r="H327" s="4">
        <v>763.35</v>
      </c>
      <c r="I327" s="8" t="s">
        <v>8230</v>
      </c>
      <c r="J327">
        <v>0</v>
      </c>
      <c r="K327" s="8" t="s">
        <v>8356</v>
      </c>
      <c r="L327" s="8" t="s">
        <v>8227</v>
      </c>
      <c r="M327" s="8" t="s">
        <v>8231</v>
      </c>
      <c r="N327" s="8" t="s">
        <v>8229</v>
      </c>
      <c r="O327">
        <v>0</v>
      </c>
      <c r="P327">
        <v>0</v>
      </c>
      <c r="Q327">
        <v>0</v>
      </c>
      <c r="R327">
        <v>0</v>
      </c>
    </row>
    <row r="328" spans="1:18" x14ac:dyDescent="0.25">
      <c r="A328" s="2">
        <v>622920101000000</v>
      </c>
      <c r="B328" s="3">
        <v>101</v>
      </c>
      <c r="C328">
        <v>0</v>
      </c>
      <c r="D328">
        <v>75</v>
      </c>
      <c r="E328">
        <v>0</v>
      </c>
      <c r="F328">
        <v>0</v>
      </c>
      <c r="G328" s="1">
        <v>44573</v>
      </c>
      <c r="H328" s="4">
        <v>763.35</v>
      </c>
      <c r="I328" s="8" t="s">
        <v>8230</v>
      </c>
      <c r="J328">
        <v>0</v>
      </c>
      <c r="K328" s="8" t="s">
        <v>8356</v>
      </c>
      <c r="L328" s="8" t="s">
        <v>8227</v>
      </c>
      <c r="M328" s="8" t="s">
        <v>8228</v>
      </c>
      <c r="N328" s="8" t="s">
        <v>8229</v>
      </c>
      <c r="O328">
        <v>0</v>
      </c>
      <c r="P328">
        <v>0</v>
      </c>
      <c r="Q328">
        <v>0</v>
      </c>
      <c r="R328">
        <v>0</v>
      </c>
    </row>
    <row r="329" spans="1:18" x14ac:dyDescent="0.25">
      <c r="A329" s="2">
        <v>622920103000000</v>
      </c>
      <c r="B329" s="3">
        <v>101</v>
      </c>
      <c r="C329">
        <v>0</v>
      </c>
      <c r="D329">
        <v>75</v>
      </c>
      <c r="E329">
        <v>0</v>
      </c>
      <c r="F329">
        <v>0</v>
      </c>
      <c r="G329" s="1">
        <v>44573</v>
      </c>
      <c r="H329" s="4">
        <v>763.35</v>
      </c>
      <c r="I329" s="8" t="s">
        <v>8226</v>
      </c>
      <c r="J329">
        <v>0</v>
      </c>
      <c r="K329" s="8" t="s">
        <v>8356</v>
      </c>
      <c r="L329" s="8" t="s">
        <v>8227</v>
      </c>
      <c r="M329" s="8" t="s">
        <v>8228</v>
      </c>
      <c r="N329" s="8" t="s">
        <v>8229</v>
      </c>
      <c r="O329">
        <v>0</v>
      </c>
      <c r="P329">
        <v>0</v>
      </c>
      <c r="Q329">
        <v>0</v>
      </c>
      <c r="R329">
        <v>0</v>
      </c>
    </row>
    <row r="330" spans="1:18" x14ac:dyDescent="0.25">
      <c r="A330" s="2">
        <v>821130100010000</v>
      </c>
      <c r="B330" s="3">
        <v>101</v>
      </c>
      <c r="C330">
        <v>0</v>
      </c>
      <c r="D330">
        <v>75</v>
      </c>
      <c r="E330">
        <v>0</v>
      </c>
      <c r="F330">
        <v>0</v>
      </c>
      <c r="G330" s="1">
        <v>44573</v>
      </c>
      <c r="H330" s="4">
        <v>763.35</v>
      </c>
      <c r="I330" s="8" t="s">
        <v>8226</v>
      </c>
      <c r="J330">
        <v>0</v>
      </c>
      <c r="K330" s="8" t="s">
        <v>8356</v>
      </c>
      <c r="L330" s="8" t="s">
        <v>8227</v>
      </c>
      <c r="M330" s="8" t="s">
        <v>8230</v>
      </c>
      <c r="N330" s="8" t="s">
        <v>8229</v>
      </c>
      <c r="O330">
        <v>1</v>
      </c>
      <c r="P330">
        <v>0</v>
      </c>
      <c r="Q330">
        <v>0</v>
      </c>
      <c r="R330">
        <v>0</v>
      </c>
    </row>
    <row r="331" spans="1:18" x14ac:dyDescent="0.25">
      <c r="A331" s="2">
        <v>821120100010000</v>
      </c>
      <c r="B331" s="3">
        <v>101</v>
      </c>
      <c r="C331">
        <v>0</v>
      </c>
      <c r="D331">
        <v>75</v>
      </c>
      <c r="E331">
        <v>0</v>
      </c>
      <c r="F331">
        <v>0</v>
      </c>
      <c r="G331" s="1">
        <v>44573</v>
      </c>
      <c r="H331" s="4">
        <v>763.35</v>
      </c>
      <c r="I331" s="8" t="s">
        <v>8230</v>
      </c>
      <c r="J331">
        <v>0</v>
      </c>
      <c r="K331" s="8" t="s">
        <v>8356</v>
      </c>
      <c r="L331" s="8" t="s">
        <v>8227</v>
      </c>
      <c r="M331" s="8" t="s">
        <v>8230</v>
      </c>
      <c r="N331" s="8" t="s">
        <v>8229</v>
      </c>
      <c r="O331">
        <v>1</v>
      </c>
      <c r="P331">
        <v>0</v>
      </c>
      <c r="Q331">
        <v>0</v>
      </c>
      <c r="R331">
        <v>0</v>
      </c>
    </row>
    <row r="332" spans="1:18" x14ac:dyDescent="0.25">
      <c r="A332" s="2">
        <v>213110101010000</v>
      </c>
      <c r="B332" s="3">
        <v>101</v>
      </c>
      <c r="C332">
        <v>0</v>
      </c>
      <c r="D332">
        <v>76</v>
      </c>
      <c r="E332">
        <v>0</v>
      </c>
      <c r="F332">
        <v>0</v>
      </c>
      <c r="G332" s="1">
        <v>44573</v>
      </c>
      <c r="H332" s="4">
        <v>734.85</v>
      </c>
      <c r="I332" s="8" t="s">
        <v>8226</v>
      </c>
      <c r="J332">
        <v>0</v>
      </c>
      <c r="K332" s="8" t="s">
        <v>8357</v>
      </c>
      <c r="L332" s="8" t="s">
        <v>8227</v>
      </c>
      <c r="M332" s="8" t="s">
        <v>8231</v>
      </c>
      <c r="N332" s="8" t="s">
        <v>8232</v>
      </c>
      <c r="O332">
        <v>1</v>
      </c>
      <c r="P332">
        <v>0</v>
      </c>
      <c r="Q332">
        <v>0</v>
      </c>
      <c r="R332">
        <v>0</v>
      </c>
    </row>
    <row r="333" spans="1:18" x14ac:dyDescent="0.25">
      <c r="A333" s="2">
        <v>622130100000000</v>
      </c>
      <c r="B333" s="3">
        <v>101</v>
      </c>
      <c r="C333">
        <v>0</v>
      </c>
      <c r="D333">
        <v>76</v>
      </c>
      <c r="E333">
        <v>0</v>
      </c>
      <c r="F333">
        <v>0</v>
      </c>
      <c r="G333" s="1">
        <v>44573</v>
      </c>
      <c r="H333" s="4">
        <v>734.85</v>
      </c>
      <c r="I333" s="8" t="s">
        <v>8230</v>
      </c>
      <c r="J333">
        <v>0</v>
      </c>
      <c r="K333" s="8" t="s">
        <v>8357</v>
      </c>
      <c r="L333" s="8" t="s">
        <v>8227</v>
      </c>
      <c r="M333" s="8" t="s">
        <v>8228</v>
      </c>
      <c r="N333" s="8" t="s">
        <v>8229</v>
      </c>
      <c r="O333">
        <v>0</v>
      </c>
      <c r="P333">
        <v>0</v>
      </c>
      <c r="Q333">
        <v>0</v>
      </c>
      <c r="R333">
        <v>0</v>
      </c>
    </row>
    <row r="334" spans="1:18" x14ac:dyDescent="0.25">
      <c r="A334" s="2">
        <v>622130300000000</v>
      </c>
      <c r="B334" s="3">
        <v>101</v>
      </c>
      <c r="C334">
        <v>0</v>
      </c>
      <c r="D334">
        <v>76</v>
      </c>
      <c r="E334">
        <v>0</v>
      </c>
      <c r="F334">
        <v>0</v>
      </c>
      <c r="G334" s="1">
        <v>44573</v>
      </c>
      <c r="H334" s="4">
        <v>734.85</v>
      </c>
      <c r="I334" s="8" t="s">
        <v>8226</v>
      </c>
      <c r="J334">
        <v>0</v>
      </c>
      <c r="K334" s="8" t="s">
        <v>8357</v>
      </c>
      <c r="L334" s="8" t="s">
        <v>8227</v>
      </c>
      <c r="M334" s="8" t="s">
        <v>8228</v>
      </c>
      <c r="N334" s="8" t="s">
        <v>8229</v>
      </c>
      <c r="O334">
        <v>0</v>
      </c>
      <c r="P334">
        <v>0</v>
      </c>
      <c r="Q334">
        <v>0</v>
      </c>
      <c r="R334">
        <v>0</v>
      </c>
    </row>
    <row r="335" spans="1:18" x14ac:dyDescent="0.25">
      <c r="A335" s="2">
        <v>332311200000000</v>
      </c>
      <c r="B335" s="3">
        <v>101</v>
      </c>
      <c r="C335">
        <v>0</v>
      </c>
      <c r="D335">
        <v>76</v>
      </c>
      <c r="E335">
        <v>0</v>
      </c>
      <c r="F335">
        <v>0</v>
      </c>
      <c r="G335" s="1">
        <v>44573</v>
      </c>
      <c r="H335" s="4">
        <v>734.85</v>
      </c>
      <c r="I335" s="8" t="s">
        <v>8230</v>
      </c>
      <c r="J335">
        <v>0</v>
      </c>
      <c r="K335" s="8" t="s">
        <v>8357</v>
      </c>
      <c r="L335" s="8" t="s">
        <v>8227</v>
      </c>
      <c r="M335" s="8" t="s">
        <v>8231</v>
      </c>
      <c r="N335" s="8" t="s">
        <v>8229</v>
      </c>
      <c r="O335">
        <v>0</v>
      </c>
      <c r="P335">
        <v>0</v>
      </c>
      <c r="Q335">
        <v>0</v>
      </c>
      <c r="R335">
        <v>0</v>
      </c>
    </row>
    <row r="336" spans="1:18" x14ac:dyDescent="0.25">
      <c r="A336" s="2">
        <v>622920101000000</v>
      </c>
      <c r="B336" s="3">
        <v>101</v>
      </c>
      <c r="C336">
        <v>0</v>
      </c>
      <c r="D336">
        <v>76</v>
      </c>
      <c r="E336">
        <v>0</v>
      </c>
      <c r="F336">
        <v>0</v>
      </c>
      <c r="G336" s="1">
        <v>44573</v>
      </c>
      <c r="H336" s="4">
        <v>734.85</v>
      </c>
      <c r="I336" s="8" t="s">
        <v>8230</v>
      </c>
      <c r="J336">
        <v>0</v>
      </c>
      <c r="K336" s="8" t="s">
        <v>8357</v>
      </c>
      <c r="L336" s="8" t="s">
        <v>8227</v>
      </c>
      <c r="M336" s="8" t="s">
        <v>8228</v>
      </c>
      <c r="N336" s="8" t="s">
        <v>8229</v>
      </c>
      <c r="O336">
        <v>0</v>
      </c>
      <c r="P336">
        <v>0</v>
      </c>
      <c r="Q336">
        <v>0</v>
      </c>
      <c r="R336">
        <v>0</v>
      </c>
    </row>
    <row r="337" spans="1:18" x14ac:dyDescent="0.25">
      <c r="A337" s="2">
        <v>622920103000000</v>
      </c>
      <c r="B337" s="3">
        <v>101</v>
      </c>
      <c r="C337">
        <v>0</v>
      </c>
      <c r="D337">
        <v>76</v>
      </c>
      <c r="E337">
        <v>0</v>
      </c>
      <c r="F337">
        <v>0</v>
      </c>
      <c r="G337" s="1">
        <v>44573</v>
      </c>
      <c r="H337" s="4">
        <v>734.85</v>
      </c>
      <c r="I337" s="8" t="s">
        <v>8226</v>
      </c>
      <c r="J337">
        <v>0</v>
      </c>
      <c r="K337" s="8" t="s">
        <v>8357</v>
      </c>
      <c r="L337" s="8" t="s">
        <v>8227</v>
      </c>
      <c r="M337" s="8" t="s">
        <v>8228</v>
      </c>
      <c r="N337" s="8" t="s">
        <v>8229</v>
      </c>
      <c r="O337">
        <v>0</v>
      </c>
      <c r="P337">
        <v>0</v>
      </c>
      <c r="Q337">
        <v>0</v>
      </c>
      <c r="R337">
        <v>0</v>
      </c>
    </row>
    <row r="338" spans="1:18" x14ac:dyDescent="0.25">
      <c r="A338" s="2">
        <v>821130100010000</v>
      </c>
      <c r="B338" s="3">
        <v>101</v>
      </c>
      <c r="C338">
        <v>0</v>
      </c>
      <c r="D338">
        <v>76</v>
      </c>
      <c r="E338">
        <v>0</v>
      </c>
      <c r="F338">
        <v>0</v>
      </c>
      <c r="G338" s="1">
        <v>44573</v>
      </c>
      <c r="H338" s="4">
        <v>734.85</v>
      </c>
      <c r="I338" s="8" t="s">
        <v>8226</v>
      </c>
      <c r="J338">
        <v>0</v>
      </c>
      <c r="K338" s="8" t="s">
        <v>8357</v>
      </c>
      <c r="L338" s="8" t="s">
        <v>8227</v>
      </c>
      <c r="M338" s="8" t="s">
        <v>8230</v>
      </c>
      <c r="N338" s="8" t="s">
        <v>8229</v>
      </c>
      <c r="O338">
        <v>1</v>
      </c>
      <c r="P338">
        <v>0</v>
      </c>
      <c r="Q338">
        <v>0</v>
      </c>
      <c r="R338">
        <v>0</v>
      </c>
    </row>
    <row r="339" spans="1:18" x14ac:dyDescent="0.25">
      <c r="A339" s="2">
        <v>821120100010000</v>
      </c>
      <c r="B339" s="3">
        <v>101</v>
      </c>
      <c r="C339">
        <v>0</v>
      </c>
      <c r="D339">
        <v>76</v>
      </c>
      <c r="E339">
        <v>0</v>
      </c>
      <c r="F339">
        <v>0</v>
      </c>
      <c r="G339" s="1">
        <v>44573</v>
      </c>
      <c r="H339" s="4">
        <v>734.85</v>
      </c>
      <c r="I339" s="8" t="s">
        <v>8230</v>
      </c>
      <c r="J339">
        <v>0</v>
      </c>
      <c r="K339" s="8" t="s">
        <v>8357</v>
      </c>
      <c r="L339" s="8" t="s">
        <v>8227</v>
      </c>
      <c r="M339" s="8" t="s">
        <v>8230</v>
      </c>
      <c r="N339" s="8" t="s">
        <v>8229</v>
      </c>
      <c r="O339">
        <v>1</v>
      </c>
      <c r="P339">
        <v>0</v>
      </c>
      <c r="Q339">
        <v>0</v>
      </c>
      <c r="R339">
        <v>0</v>
      </c>
    </row>
    <row r="340" spans="1:18" x14ac:dyDescent="0.25">
      <c r="A340" s="2">
        <v>213110101010000</v>
      </c>
      <c r="B340" s="3">
        <v>101</v>
      </c>
      <c r="C340">
        <v>0</v>
      </c>
      <c r="D340">
        <v>77</v>
      </c>
      <c r="E340">
        <v>0</v>
      </c>
      <c r="F340">
        <v>0</v>
      </c>
      <c r="G340" s="1">
        <v>44573</v>
      </c>
      <c r="H340" s="4">
        <v>489.9</v>
      </c>
      <c r="I340" s="8" t="s">
        <v>8226</v>
      </c>
      <c r="J340">
        <v>0</v>
      </c>
      <c r="K340" s="8" t="s">
        <v>8358</v>
      </c>
      <c r="L340" s="8" t="s">
        <v>8227</v>
      </c>
      <c r="M340" s="8" t="s">
        <v>8231</v>
      </c>
      <c r="N340" s="8" t="s">
        <v>8232</v>
      </c>
      <c r="O340">
        <v>1</v>
      </c>
      <c r="P340">
        <v>0</v>
      </c>
      <c r="Q340">
        <v>0</v>
      </c>
      <c r="R340">
        <v>0</v>
      </c>
    </row>
    <row r="341" spans="1:18" x14ac:dyDescent="0.25">
      <c r="A341" s="2">
        <v>622130100000000</v>
      </c>
      <c r="B341" s="3">
        <v>101</v>
      </c>
      <c r="C341">
        <v>0</v>
      </c>
      <c r="D341">
        <v>77</v>
      </c>
      <c r="E341">
        <v>0</v>
      </c>
      <c r="F341">
        <v>0</v>
      </c>
      <c r="G341" s="1">
        <v>44573</v>
      </c>
      <c r="H341" s="4">
        <v>489.9</v>
      </c>
      <c r="I341" s="8" t="s">
        <v>8230</v>
      </c>
      <c r="J341">
        <v>0</v>
      </c>
      <c r="K341" s="8" t="s">
        <v>8358</v>
      </c>
      <c r="L341" s="8" t="s">
        <v>8227</v>
      </c>
      <c r="M341" s="8" t="s">
        <v>8228</v>
      </c>
      <c r="N341" s="8" t="s">
        <v>8229</v>
      </c>
      <c r="O341">
        <v>0</v>
      </c>
      <c r="P341">
        <v>0</v>
      </c>
      <c r="Q341">
        <v>0</v>
      </c>
      <c r="R341">
        <v>0</v>
      </c>
    </row>
    <row r="342" spans="1:18" x14ac:dyDescent="0.25">
      <c r="A342" s="2">
        <v>622130300000000</v>
      </c>
      <c r="B342" s="3">
        <v>101</v>
      </c>
      <c r="C342">
        <v>0</v>
      </c>
      <c r="D342">
        <v>77</v>
      </c>
      <c r="E342">
        <v>0</v>
      </c>
      <c r="F342">
        <v>0</v>
      </c>
      <c r="G342" s="1">
        <v>44573</v>
      </c>
      <c r="H342" s="4">
        <v>489.9</v>
      </c>
      <c r="I342" s="8" t="s">
        <v>8226</v>
      </c>
      <c r="J342">
        <v>0</v>
      </c>
      <c r="K342" s="8" t="s">
        <v>8358</v>
      </c>
      <c r="L342" s="8" t="s">
        <v>8227</v>
      </c>
      <c r="M342" s="8" t="s">
        <v>8228</v>
      </c>
      <c r="N342" s="8" t="s">
        <v>8229</v>
      </c>
      <c r="O342">
        <v>0</v>
      </c>
      <c r="P342">
        <v>0</v>
      </c>
      <c r="Q342">
        <v>0</v>
      </c>
      <c r="R342">
        <v>0</v>
      </c>
    </row>
    <row r="343" spans="1:18" x14ac:dyDescent="0.25">
      <c r="A343" s="2">
        <v>332311200000000</v>
      </c>
      <c r="B343" s="3">
        <v>101</v>
      </c>
      <c r="C343">
        <v>0</v>
      </c>
      <c r="D343">
        <v>77</v>
      </c>
      <c r="E343">
        <v>0</v>
      </c>
      <c r="F343">
        <v>0</v>
      </c>
      <c r="G343" s="1">
        <v>44573</v>
      </c>
      <c r="H343" s="4">
        <v>489.9</v>
      </c>
      <c r="I343" s="8" t="s">
        <v>8230</v>
      </c>
      <c r="J343">
        <v>0</v>
      </c>
      <c r="K343" s="8" t="s">
        <v>8358</v>
      </c>
      <c r="L343" s="8" t="s">
        <v>8227</v>
      </c>
      <c r="M343" s="8" t="s">
        <v>8231</v>
      </c>
      <c r="N343" s="8" t="s">
        <v>8229</v>
      </c>
      <c r="O343">
        <v>0</v>
      </c>
      <c r="P343">
        <v>0</v>
      </c>
      <c r="Q343">
        <v>0</v>
      </c>
      <c r="R343">
        <v>0</v>
      </c>
    </row>
    <row r="344" spans="1:18" x14ac:dyDescent="0.25">
      <c r="A344" s="2">
        <v>622920101000000</v>
      </c>
      <c r="B344" s="3">
        <v>101</v>
      </c>
      <c r="C344">
        <v>0</v>
      </c>
      <c r="D344">
        <v>77</v>
      </c>
      <c r="E344">
        <v>0</v>
      </c>
      <c r="F344">
        <v>0</v>
      </c>
      <c r="G344" s="1">
        <v>44573</v>
      </c>
      <c r="H344" s="4">
        <v>489.9</v>
      </c>
      <c r="I344" s="8" t="s">
        <v>8230</v>
      </c>
      <c r="J344">
        <v>0</v>
      </c>
      <c r="K344" s="8" t="s">
        <v>8358</v>
      </c>
      <c r="L344" s="8" t="s">
        <v>8227</v>
      </c>
      <c r="M344" s="8" t="s">
        <v>8228</v>
      </c>
      <c r="N344" s="8" t="s">
        <v>8229</v>
      </c>
      <c r="O344">
        <v>0</v>
      </c>
      <c r="P344">
        <v>0</v>
      </c>
      <c r="Q344">
        <v>0</v>
      </c>
      <c r="R344">
        <v>0</v>
      </c>
    </row>
    <row r="345" spans="1:18" x14ac:dyDescent="0.25">
      <c r="A345" s="2">
        <v>622920103000000</v>
      </c>
      <c r="B345" s="3">
        <v>101</v>
      </c>
      <c r="C345">
        <v>0</v>
      </c>
      <c r="D345">
        <v>77</v>
      </c>
      <c r="E345">
        <v>0</v>
      </c>
      <c r="F345">
        <v>0</v>
      </c>
      <c r="G345" s="1">
        <v>44573</v>
      </c>
      <c r="H345" s="4">
        <v>489.9</v>
      </c>
      <c r="I345" s="8" t="s">
        <v>8226</v>
      </c>
      <c r="J345">
        <v>0</v>
      </c>
      <c r="K345" s="8" t="s">
        <v>8358</v>
      </c>
      <c r="L345" s="8" t="s">
        <v>8227</v>
      </c>
      <c r="M345" s="8" t="s">
        <v>8228</v>
      </c>
      <c r="N345" s="8" t="s">
        <v>8229</v>
      </c>
      <c r="O345">
        <v>0</v>
      </c>
      <c r="P345">
        <v>0</v>
      </c>
      <c r="Q345">
        <v>0</v>
      </c>
      <c r="R345">
        <v>0</v>
      </c>
    </row>
    <row r="346" spans="1:18" x14ac:dyDescent="0.25">
      <c r="A346" s="2">
        <v>821130100010000</v>
      </c>
      <c r="B346" s="3">
        <v>101</v>
      </c>
      <c r="C346">
        <v>0</v>
      </c>
      <c r="D346">
        <v>77</v>
      </c>
      <c r="E346">
        <v>0</v>
      </c>
      <c r="F346">
        <v>0</v>
      </c>
      <c r="G346" s="1">
        <v>44573</v>
      </c>
      <c r="H346" s="4">
        <v>489.9</v>
      </c>
      <c r="I346" s="8" t="s">
        <v>8226</v>
      </c>
      <c r="J346">
        <v>0</v>
      </c>
      <c r="K346" s="8" t="s">
        <v>8358</v>
      </c>
      <c r="L346" s="8" t="s">
        <v>8227</v>
      </c>
      <c r="M346" s="8" t="s">
        <v>8230</v>
      </c>
      <c r="N346" s="8" t="s">
        <v>8229</v>
      </c>
      <c r="O346">
        <v>1</v>
      </c>
      <c r="P346">
        <v>0</v>
      </c>
      <c r="Q346">
        <v>0</v>
      </c>
      <c r="R346">
        <v>0</v>
      </c>
    </row>
    <row r="347" spans="1:18" x14ac:dyDescent="0.25">
      <c r="A347" s="2">
        <v>821120100010000</v>
      </c>
      <c r="B347" s="3">
        <v>101</v>
      </c>
      <c r="C347">
        <v>0</v>
      </c>
      <c r="D347">
        <v>77</v>
      </c>
      <c r="E347">
        <v>0</v>
      </c>
      <c r="F347">
        <v>0</v>
      </c>
      <c r="G347" s="1">
        <v>44573</v>
      </c>
      <c r="H347" s="4">
        <v>489.9</v>
      </c>
      <c r="I347" s="8" t="s">
        <v>8230</v>
      </c>
      <c r="J347">
        <v>0</v>
      </c>
      <c r="K347" s="8" t="s">
        <v>8358</v>
      </c>
      <c r="L347" s="8" t="s">
        <v>8227</v>
      </c>
      <c r="M347" s="8" t="s">
        <v>8230</v>
      </c>
      <c r="N347" s="8" t="s">
        <v>8229</v>
      </c>
      <c r="O347">
        <v>1</v>
      </c>
      <c r="P347">
        <v>0</v>
      </c>
      <c r="Q347">
        <v>0</v>
      </c>
      <c r="R347">
        <v>0</v>
      </c>
    </row>
    <row r="348" spans="1:18" x14ac:dyDescent="0.25">
      <c r="A348" s="2">
        <v>622110000000000</v>
      </c>
      <c r="B348" s="3">
        <v>101</v>
      </c>
      <c r="C348">
        <v>0</v>
      </c>
      <c r="D348">
        <v>78</v>
      </c>
      <c r="E348">
        <v>0</v>
      </c>
      <c r="F348">
        <v>0</v>
      </c>
      <c r="G348" s="1">
        <v>44573</v>
      </c>
      <c r="H348" s="4">
        <v>734.85</v>
      </c>
      <c r="I348" s="8" t="s">
        <v>8230</v>
      </c>
      <c r="J348">
        <v>0</v>
      </c>
      <c r="K348" s="8" t="s">
        <v>8359</v>
      </c>
      <c r="L348" s="8" t="s">
        <v>8227</v>
      </c>
      <c r="M348" s="8" t="s">
        <v>8228</v>
      </c>
      <c r="N348" s="8" t="s">
        <v>8229</v>
      </c>
      <c r="O348">
        <v>0</v>
      </c>
      <c r="P348">
        <v>0</v>
      </c>
      <c r="Q348">
        <v>0</v>
      </c>
      <c r="R348">
        <v>0</v>
      </c>
    </row>
    <row r="349" spans="1:18" x14ac:dyDescent="0.25">
      <c r="A349" s="2">
        <v>622130100000000</v>
      </c>
      <c r="B349" s="3">
        <v>101</v>
      </c>
      <c r="C349">
        <v>0</v>
      </c>
      <c r="D349">
        <v>78</v>
      </c>
      <c r="E349">
        <v>0</v>
      </c>
      <c r="F349">
        <v>0</v>
      </c>
      <c r="G349" s="1">
        <v>44573</v>
      </c>
      <c r="H349" s="4">
        <v>734.85</v>
      </c>
      <c r="I349" s="8" t="s">
        <v>8226</v>
      </c>
      <c r="J349">
        <v>0</v>
      </c>
      <c r="K349" s="8" t="s">
        <v>8359</v>
      </c>
      <c r="L349" s="8" t="s">
        <v>8227</v>
      </c>
      <c r="M349" s="8" t="s">
        <v>8228</v>
      </c>
      <c r="N349" s="8" t="s">
        <v>8229</v>
      </c>
      <c r="O349">
        <v>0</v>
      </c>
      <c r="P349">
        <v>0</v>
      </c>
      <c r="Q349">
        <v>0</v>
      </c>
      <c r="R349">
        <v>0</v>
      </c>
    </row>
    <row r="350" spans="1:18" x14ac:dyDescent="0.25">
      <c r="A350" s="2">
        <v>622920101000000</v>
      </c>
      <c r="B350" s="3">
        <v>101</v>
      </c>
      <c r="C350">
        <v>0</v>
      </c>
      <c r="D350">
        <v>78</v>
      </c>
      <c r="E350">
        <v>0</v>
      </c>
      <c r="F350">
        <v>0</v>
      </c>
      <c r="G350" s="1">
        <v>44573</v>
      </c>
      <c r="H350" s="4">
        <v>734.85</v>
      </c>
      <c r="I350" s="8" t="s">
        <v>8226</v>
      </c>
      <c r="J350">
        <v>0</v>
      </c>
      <c r="K350" s="8" t="s">
        <v>8359</v>
      </c>
      <c r="L350" s="8" t="s">
        <v>8227</v>
      </c>
      <c r="M350" s="8" t="s">
        <v>8228</v>
      </c>
      <c r="N350" s="8" t="s">
        <v>8229</v>
      </c>
      <c r="O350">
        <v>0</v>
      </c>
      <c r="P350">
        <v>0</v>
      </c>
      <c r="Q350">
        <v>0</v>
      </c>
      <c r="R350">
        <v>0</v>
      </c>
    </row>
    <row r="351" spans="1:18" x14ac:dyDescent="0.25">
      <c r="A351" s="2">
        <v>522920103000000</v>
      </c>
      <c r="B351" s="3">
        <v>101</v>
      </c>
      <c r="C351">
        <v>0</v>
      </c>
      <c r="D351">
        <v>78</v>
      </c>
      <c r="E351">
        <v>0</v>
      </c>
      <c r="F351">
        <v>0</v>
      </c>
      <c r="G351" s="1">
        <v>44573</v>
      </c>
      <c r="H351" s="4">
        <v>734.85</v>
      </c>
      <c r="I351" s="8" t="s">
        <v>8230</v>
      </c>
      <c r="J351">
        <v>0</v>
      </c>
      <c r="K351" s="8" t="s">
        <v>8359</v>
      </c>
      <c r="L351" s="8" t="s">
        <v>8227</v>
      </c>
      <c r="M351" s="8" t="s">
        <v>8228</v>
      </c>
      <c r="N351" s="8" t="s">
        <v>8229</v>
      </c>
      <c r="O351">
        <v>0</v>
      </c>
      <c r="P351">
        <v>0</v>
      </c>
      <c r="Q351">
        <v>0</v>
      </c>
      <c r="R351">
        <v>0</v>
      </c>
    </row>
    <row r="352" spans="1:18" x14ac:dyDescent="0.25">
      <c r="A352" s="2">
        <v>821110100010000</v>
      </c>
      <c r="B352" s="3">
        <v>101</v>
      </c>
      <c r="C352">
        <v>0</v>
      </c>
      <c r="D352">
        <v>78</v>
      </c>
      <c r="E352">
        <v>0</v>
      </c>
      <c r="F352">
        <v>0</v>
      </c>
      <c r="G352" s="1">
        <v>44573</v>
      </c>
      <c r="H352" s="4">
        <v>734.85</v>
      </c>
      <c r="I352" s="8" t="s">
        <v>8230</v>
      </c>
      <c r="J352">
        <v>0</v>
      </c>
      <c r="K352" s="8" t="s">
        <v>8359</v>
      </c>
      <c r="L352" s="8" t="s">
        <v>8227</v>
      </c>
      <c r="M352" s="8" t="s">
        <v>8230</v>
      </c>
      <c r="N352" s="8" t="s">
        <v>8229</v>
      </c>
      <c r="O352">
        <v>1</v>
      </c>
      <c r="P352">
        <v>0</v>
      </c>
      <c r="Q352">
        <v>0</v>
      </c>
      <c r="R352">
        <v>0</v>
      </c>
    </row>
    <row r="353" spans="1:18" x14ac:dyDescent="0.25">
      <c r="A353" s="2">
        <v>821120100010000</v>
      </c>
      <c r="B353" s="3">
        <v>101</v>
      </c>
      <c r="C353">
        <v>0</v>
      </c>
      <c r="D353">
        <v>78</v>
      </c>
      <c r="E353">
        <v>0</v>
      </c>
      <c r="F353">
        <v>0</v>
      </c>
      <c r="G353" s="1">
        <v>44573</v>
      </c>
      <c r="H353" s="4">
        <v>734.85</v>
      </c>
      <c r="I353" s="8" t="s">
        <v>8226</v>
      </c>
      <c r="J353">
        <v>0</v>
      </c>
      <c r="K353" s="8" t="s">
        <v>8359</v>
      </c>
      <c r="L353" s="8" t="s">
        <v>8227</v>
      </c>
      <c r="M353" s="8" t="s">
        <v>8230</v>
      </c>
      <c r="N353" s="8" t="s">
        <v>8229</v>
      </c>
      <c r="O353">
        <v>1</v>
      </c>
      <c r="P353">
        <v>0</v>
      </c>
      <c r="Q353">
        <v>0</v>
      </c>
      <c r="R353">
        <v>0</v>
      </c>
    </row>
    <row r="354" spans="1:18" x14ac:dyDescent="0.25">
      <c r="A354" s="2">
        <v>622110000000000</v>
      </c>
      <c r="B354" s="3">
        <v>101</v>
      </c>
      <c r="C354">
        <v>0</v>
      </c>
      <c r="D354">
        <v>79</v>
      </c>
      <c r="E354">
        <v>0</v>
      </c>
      <c r="F354">
        <v>0</v>
      </c>
      <c r="G354" s="1">
        <v>44573</v>
      </c>
      <c r="H354" s="4">
        <v>489.9</v>
      </c>
      <c r="I354" s="8" t="s">
        <v>8230</v>
      </c>
      <c r="J354">
        <v>0</v>
      </c>
      <c r="K354" s="8" t="s">
        <v>8360</v>
      </c>
      <c r="L354" s="8" t="s">
        <v>8227</v>
      </c>
      <c r="M354" s="8" t="s">
        <v>8228</v>
      </c>
      <c r="N354" s="8" t="s">
        <v>8229</v>
      </c>
      <c r="O354">
        <v>0</v>
      </c>
      <c r="P354">
        <v>0</v>
      </c>
      <c r="Q354">
        <v>0</v>
      </c>
      <c r="R354">
        <v>0</v>
      </c>
    </row>
    <row r="355" spans="1:18" x14ac:dyDescent="0.25">
      <c r="A355" s="2">
        <v>622130100000000</v>
      </c>
      <c r="B355" s="3">
        <v>101</v>
      </c>
      <c r="C355">
        <v>0</v>
      </c>
      <c r="D355">
        <v>79</v>
      </c>
      <c r="E355">
        <v>0</v>
      </c>
      <c r="F355">
        <v>0</v>
      </c>
      <c r="G355" s="1">
        <v>44573</v>
      </c>
      <c r="H355" s="4">
        <v>489.9</v>
      </c>
      <c r="I355" s="8" t="s">
        <v>8226</v>
      </c>
      <c r="J355">
        <v>0</v>
      </c>
      <c r="K355" s="8" t="s">
        <v>8360</v>
      </c>
      <c r="L355" s="8" t="s">
        <v>8227</v>
      </c>
      <c r="M355" s="8" t="s">
        <v>8228</v>
      </c>
      <c r="N355" s="8" t="s">
        <v>8229</v>
      </c>
      <c r="O355">
        <v>0</v>
      </c>
      <c r="P355">
        <v>0</v>
      </c>
      <c r="Q355">
        <v>0</v>
      </c>
      <c r="R355">
        <v>0</v>
      </c>
    </row>
    <row r="356" spans="1:18" x14ac:dyDescent="0.25">
      <c r="A356" s="2">
        <v>622920101000000</v>
      </c>
      <c r="B356" s="3">
        <v>101</v>
      </c>
      <c r="C356">
        <v>0</v>
      </c>
      <c r="D356">
        <v>79</v>
      </c>
      <c r="E356">
        <v>0</v>
      </c>
      <c r="F356">
        <v>0</v>
      </c>
      <c r="G356" s="1">
        <v>44573</v>
      </c>
      <c r="H356" s="4">
        <v>489.9</v>
      </c>
      <c r="I356" s="8" t="s">
        <v>8226</v>
      </c>
      <c r="J356">
        <v>0</v>
      </c>
      <c r="K356" s="8" t="s">
        <v>8360</v>
      </c>
      <c r="L356" s="8" t="s">
        <v>8227</v>
      </c>
      <c r="M356" s="8" t="s">
        <v>8228</v>
      </c>
      <c r="N356" s="8" t="s">
        <v>8229</v>
      </c>
      <c r="O356">
        <v>0</v>
      </c>
      <c r="P356">
        <v>0</v>
      </c>
      <c r="Q356">
        <v>0</v>
      </c>
      <c r="R356">
        <v>0</v>
      </c>
    </row>
    <row r="357" spans="1:18" x14ac:dyDescent="0.25">
      <c r="A357" s="2">
        <v>522920103000000</v>
      </c>
      <c r="B357" s="3">
        <v>101</v>
      </c>
      <c r="C357">
        <v>0</v>
      </c>
      <c r="D357">
        <v>79</v>
      </c>
      <c r="E357">
        <v>0</v>
      </c>
      <c r="F357">
        <v>0</v>
      </c>
      <c r="G357" s="1">
        <v>44573</v>
      </c>
      <c r="H357" s="4">
        <v>489.9</v>
      </c>
      <c r="I357" s="8" t="s">
        <v>8230</v>
      </c>
      <c r="J357">
        <v>0</v>
      </c>
      <c r="K357" s="8" t="s">
        <v>8360</v>
      </c>
      <c r="L357" s="8" t="s">
        <v>8227</v>
      </c>
      <c r="M357" s="8" t="s">
        <v>8228</v>
      </c>
      <c r="N357" s="8" t="s">
        <v>8229</v>
      </c>
      <c r="O357">
        <v>0</v>
      </c>
      <c r="P357">
        <v>0</v>
      </c>
      <c r="Q357">
        <v>0</v>
      </c>
      <c r="R357">
        <v>0</v>
      </c>
    </row>
    <row r="358" spans="1:18" x14ac:dyDescent="0.25">
      <c r="A358" s="2">
        <v>821110100010000</v>
      </c>
      <c r="B358" s="3">
        <v>101</v>
      </c>
      <c r="C358">
        <v>0</v>
      </c>
      <c r="D358">
        <v>79</v>
      </c>
      <c r="E358">
        <v>0</v>
      </c>
      <c r="F358">
        <v>0</v>
      </c>
      <c r="G358" s="1">
        <v>44573</v>
      </c>
      <c r="H358" s="4">
        <v>489.9</v>
      </c>
      <c r="I358" s="8" t="s">
        <v>8230</v>
      </c>
      <c r="J358">
        <v>0</v>
      </c>
      <c r="K358" s="8" t="s">
        <v>8360</v>
      </c>
      <c r="L358" s="8" t="s">
        <v>8227</v>
      </c>
      <c r="M358" s="8" t="s">
        <v>8230</v>
      </c>
      <c r="N358" s="8" t="s">
        <v>8229</v>
      </c>
      <c r="O358">
        <v>1</v>
      </c>
      <c r="P358">
        <v>0</v>
      </c>
      <c r="Q358">
        <v>0</v>
      </c>
      <c r="R358">
        <v>0</v>
      </c>
    </row>
    <row r="359" spans="1:18" x14ac:dyDescent="0.25">
      <c r="A359" s="2">
        <v>821120100010000</v>
      </c>
      <c r="B359" s="3">
        <v>101</v>
      </c>
      <c r="C359">
        <v>0</v>
      </c>
      <c r="D359">
        <v>79</v>
      </c>
      <c r="E359">
        <v>0</v>
      </c>
      <c r="F359">
        <v>0</v>
      </c>
      <c r="G359" s="1">
        <v>44573</v>
      </c>
      <c r="H359" s="4">
        <v>489.9</v>
      </c>
      <c r="I359" s="8" t="s">
        <v>8226</v>
      </c>
      <c r="J359">
        <v>0</v>
      </c>
      <c r="K359" s="8" t="s">
        <v>8360</v>
      </c>
      <c r="L359" s="8" t="s">
        <v>8227</v>
      </c>
      <c r="M359" s="8" t="s">
        <v>8230</v>
      </c>
      <c r="N359" s="8" t="s">
        <v>8229</v>
      </c>
      <c r="O359">
        <v>1</v>
      </c>
      <c r="P359">
        <v>0</v>
      </c>
      <c r="Q359">
        <v>0</v>
      </c>
      <c r="R359">
        <v>0</v>
      </c>
    </row>
    <row r="360" spans="1:18" x14ac:dyDescent="0.25">
      <c r="A360" s="2">
        <v>622110000000000</v>
      </c>
      <c r="B360" s="3">
        <v>101</v>
      </c>
      <c r="C360">
        <v>0</v>
      </c>
      <c r="D360">
        <v>80</v>
      </c>
      <c r="E360">
        <v>0</v>
      </c>
      <c r="F360">
        <v>0</v>
      </c>
      <c r="G360" s="1">
        <v>44573</v>
      </c>
      <c r="H360" s="4">
        <v>763.35</v>
      </c>
      <c r="I360" s="8" t="s">
        <v>8230</v>
      </c>
      <c r="J360">
        <v>0</v>
      </c>
      <c r="K360" s="8" t="s">
        <v>8361</v>
      </c>
      <c r="L360" s="8" t="s">
        <v>8227</v>
      </c>
      <c r="M360" s="8" t="s">
        <v>8228</v>
      </c>
      <c r="N360" s="8" t="s">
        <v>8229</v>
      </c>
      <c r="O360">
        <v>0</v>
      </c>
      <c r="P360">
        <v>0</v>
      </c>
      <c r="Q360">
        <v>0</v>
      </c>
      <c r="R360">
        <v>0</v>
      </c>
    </row>
    <row r="361" spans="1:18" x14ac:dyDescent="0.25">
      <c r="A361" s="2">
        <v>622130100000000</v>
      </c>
      <c r="B361" s="3">
        <v>101</v>
      </c>
      <c r="C361">
        <v>0</v>
      </c>
      <c r="D361">
        <v>80</v>
      </c>
      <c r="E361">
        <v>0</v>
      </c>
      <c r="F361">
        <v>0</v>
      </c>
      <c r="G361" s="1">
        <v>44573</v>
      </c>
      <c r="H361" s="4">
        <v>763.35</v>
      </c>
      <c r="I361" s="8" t="s">
        <v>8226</v>
      </c>
      <c r="J361">
        <v>0</v>
      </c>
      <c r="K361" s="8" t="s">
        <v>8361</v>
      </c>
      <c r="L361" s="8" t="s">
        <v>8227</v>
      </c>
      <c r="M361" s="8" t="s">
        <v>8228</v>
      </c>
      <c r="N361" s="8" t="s">
        <v>8229</v>
      </c>
      <c r="O361">
        <v>0</v>
      </c>
      <c r="P361">
        <v>0</v>
      </c>
      <c r="Q361">
        <v>0</v>
      </c>
      <c r="R361">
        <v>0</v>
      </c>
    </row>
    <row r="362" spans="1:18" x14ac:dyDescent="0.25">
      <c r="A362" s="2">
        <v>622920101000000</v>
      </c>
      <c r="B362" s="3">
        <v>101</v>
      </c>
      <c r="C362">
        <v>0</v>
      </c>
      <c r="D362">
        <v>80</v>
      </c>
      <c r="E362">
        <v>0</v>
      </c>
      <c r="F362">
        <v>0</v>
      </c>
      <c r="G362" s="1">
        <v>44573</v>
      </c>
      <c r="H362" s="4">
        <v>763.35</v>
      </c>
      <c r="I362" s="8" t="s">
        <v>8226</v>
      </c>
      <c r="J362">
        <v>0</v>
      </c>
      <c r="K362" s="8" t="s">
        <v>8361</v>
      </c>
      <c r="L362" s="8" t="s">
        <v>8227</v>
      </c>
      <c r="M362" s="8" t="s">
        <v>8228</v>
      </c>
      <c r="N362" s="8" t="s">
        <v>8229</v>
      </c>
      <c r="O362">
        <v>0</v>
      </c>
      <c r="P362">
        <v>0</v>
      </c>
      <c r="Q362">
        <v>0</v>
      </c>
      <c r="R362">
        <v>0</v>
      </c>
    </row>
    <row r="363" spans="1:18" x14ac:dyDescent="0.25">
      <c r="A363" s="2">
        <v>522920103000000</v>
      </c>
      <c r="B363" s="3">
        <v>101</v>
      </c>
      <c r="C363">
        <v>0</v>
      </c>
      <c r="D363">
        <v>80</v>
      </c>
      <c r="E363">
        <v>0</v>
      </c>
      <c r="F363">
        <v>0</v>
      </c>
      <c r="G363" s="1">
        <v>44573</v>
      </c>
      <c r="H363" s="4">
        <v>763.35</v>
      </c>
      <c r="I363" s="8" t="s">
        <v>8230</v>
      </c>
      <c r="J363">
        <v>0</v>
      </c>
      <c r="K363" s="8" t="s">
        <v>8361</v>
      </c>
      <c r="L363" s="8" t="s">
        <v>8227</v>
      </c>
      <c r="M363" s="8" t="s">
        <v>8228</v>
      </c>
      <c r="N363" s="8" t="s">
        <v>8229</v>
      </c>
      <c r="O363">
        <v>0</v>
      </c>
      <c r="P363">
        <v>0</v>
      </c>
      <c r="Q363">
        <v>0</v>
      </c>
      <c r="R363">
        <v>0</v>
      </c>
    </row>
    <row r="364" spans="1:18" x14ac:dyDescent="0.25">
      <c r="A364" s="2">
        <v>821110100010000</v>
      </c>
      <c r="B364" s="3">
        <v>101</v>
      </c>
      <c r="C364">
        <v>0</v>
      </c>
      <c r="D364">
        <v>80</v>
      </c>
      <c r="E364">
        <v>0</v>
      </c>
      <c r="F364">
        <v>0</v>
      </c>
      <c r="G364" s="1">
        <v>44573</v>
      </c>
      <c r="H364" s="4">
        <v>763.35</v>
      </c>
      <c r="I364" s="8" t="s">
        <v>8230</v>
      </c>
      <c r="J364">
        <v>0</v>
      </c>
      <c r="K364" s="8" t="s">
        <v>8361</v>
      </c>
      <c r="L364" s="8" t="s">
        <v>8227</v>
      </c>
      <c r="M364" s="8" t="s">
        <v>8230</v>
      </c>
      <c r="N364" s="8" t="s">
        <v>8229</v>
      </c>
      <c r="O364">
        <v>1</v>
      </c>
      <c r="P364">
        <v>0</v>
      </c>
      <c r="Q364">
        <v>0</v>
      </c>
      <c r="R364">
        <v>0</v>
      </c>
    </row>
    <row r="365" spans="1:18" x14ac:dyDescent="0.25">
      <c r="A365" s="2">
        <v>821120100010000</v>
      </c>
      <c r="B365" s="3">
        <v>101</v>
      </c>
      <c r="C365">
        <v>0</v>
      </c>
      <c r="D365">
        <v>80</v>
      </c>
      <c r="E365">
        <v>0</v>
      </c>
      <c r="F365">
        <v>0</v>
      </c>
      <c r="G365" s="1">
        <v>44573</v>
      </c>
      <c r="H365" s="4">
        <v>763.35</v>
      </c>
      <c r="I365" s="8" t="s">
        <v>8226</v>
      </c>
      <c r="J365">
        <v>0</v>
      </c>
      <c r="K365" s="8" t="s">
        <v>8361</v>
      </c>
      <c r="L365" s="8" t="s">
        <v>8227</v>
      </c>
      <c r="M365" s="8" t="s">
        <v>8230</v>
      </c>
      <c r="N365" s="8" t="s">
        <v>8229</v>
      </c>
      <c r="O365">
        <v>1</v>
      </c>
      <c r="P365">
        <v>0</v>
      </c>
      <c r="Q365">
        <v>0</v>
      </c>
      <c r="R365">
        <v>0</v>
      </c>
    </row>
    <row r="366" spans="1:18" x14ac:dyDescent="0.25">
      <c r="A366" s="2">
        <v>622110000000000</v>
      </c>
      <c r="B366" s="3">
        <v>101</v>
      </c>
      <c r="C366">
        <v>0</v>
      </c>
      <c r="D366">
        <v>81</v>
      </c>
      <c r="E366">
        <v>0</v>
      </c>
      <c r="F366">
        <v>0</v>
      </c>
      <c r="G366" s="1">
        <v>44573</v>
      </c>
      <c r="H366" s="4">
        <v>508.9</v>
      </c>
      <c r="I366" s="8" t="s">
        <v>8230</v>
      </c>
      <c r="J366">
        <v>0</v>
      </c>
      <c r="K366" s="8" t="s">
        <v>8362</v>
      </c>
      <c r="L366" s="8" t="s">
        <v>8227</v>
      </c>
      <c r="M366" s="8" t="s">
        <v>8228</v>
      </c>
      <c r="N366" s="8" t="s">
        <v>8229</v>
      </c>
      <c r="O366">
        <v>0</v>
      </c>
      <c r="P366">
        <v>0</v>
      </c>
      <c r="Q366">
        <v>0</v>
      </c>
      <c r="R366">
        <v>0</v>
      </c>
    </row>
    <row r="367" spans="1:18" x14ac:dyDescent="0.25">
      <c r="A367" s="2">
        <v>622130100000000</v>
      </c>
      <c r="B367" s="3">
        <v>101</v>
      </c>
      <c r="C367">
        <v>0</v>
      </c>
      <c r="D367">
        <v>81</v>
      </c>
      <c r="E367">
        <v>0</v>
      </c>
      <c r="F367">
        <v>0</v>
      </c>
      <c r="G367" s="1">
        <v>44573</v>
      </c>
      <c r="H367" s="4">
        <v>508.9</v>
      </c>
      <c r="I367" s="8" t="s">
        <v>8226</v>
      </c>
      <c r="J367">
        <v>0</v>
      </c>
      <c r="K367" s="8" t="s">
        <v>8362</v>
      </c>
      <c r="L367" s="8" t="s">
        <v>8227</v>
      </c>
      <c r="M367" s="8" t="s">
        <v>8228</v>
      </c>
      <c r="N367" s="8" t="s">
        <v>8229</v>
      </c>
      <c r="O367">
        <v>0</v>
      </c>
      <c r="P367">
        <v>0</v>
      </c>
      <c r="Q367">
        <v>0</v>
      </c>
      <c r="R367">
        <v>0</v>
      </c>
    </row>
    <row r="368" spans="1:18" x14ac:dyDescent="0.25">
      <c r="A368" s="2">
        <v>622920101000000</v>
      </c>
      <c r="B368" s="3">
        <v>101</v>
      </c>
      <c r="C368">
        <v>0</v>
      </c>
      <c r="D368">
        <v>81</v>
      </c>
      <c r="E368">
        <v>0</v>
      </c>
      <c r="F368">
        <v>0</v>
      </c>
      <c r="G368" s="1">
        <v>44573</v>
      </c>
      <c r="H368" s="4">
        <v>508.9</v>
      </c>
      <c r="I368" s="8" t="s">
        <v>8226</v>
      </c>
      <c r="J368">
        <v>0</v>
      </c>
      <c r="K368" s="8" t="s">
        <v>8362</v>
      </c>
      <c r="L368" s="8" t="s">
        <v>8227</v>
      </c>
      <c r="M368" s="8" t="s">
        <v>8228</v>
      </c>
      <c r="N368" s="8" t="s">
        <v>8229</v>
      </c>
      <c r="O368">
        <v>0</v>
      </c>
      <c r="P368">
        <v>0</v>
      </c>
      <c r="Q368">
        <v>0</v>
      </c>
      <c r="R368">
        <v>0</v>
      </c>
    </row>
    <row r="369" spans="1:18" x14ac:dyDescent="0.25">
      <c r="A369" s="2">
        <v>522920103000000</v>
      </c>
      <c r="B369" s="3">
        <v>101</v>
      </c>
      <c r="C369">
        <v>0</v>
      </c>
      <c r="D369">
        <v>81</v>
      </c>
      <c r="E369">
        <v>0</v>
      </c>
      <c r="F369">
        <v>0</v>
      </c>
      <c r="G369" s="1">
        <v>44573</v>
      </c>
      <c r="H369" s="4">
        <v>508.9</v>
      </c>
      <c r="I369" s="8" t="s">
        <v>8230</v>
      </c>
      <c r="J369">
        <v>0</v>
      </c>
      <c r="K369" s="8" t="s">
        <v>8362</v>
      </c>
      <c r="L369" s="8" t="s">
        <v>8227</v>
      </c>
      <c r="M369" s="8" t="s">
        <v>8228</v>
      </c>
      <c r="N369" s="8" t="s">
        <v>8229</v>
      </c>
      <c r="O369">
        <v>0</v>
      </c>
      <c r="P369">
        <v>0</v>
      </c>
      <c r="Q369">
        <v>0</v>
      </c>
      <c r="R369">
        <v>0</v>
      </c>
    </row>
    <row r="370" spans="1:18" x14ac:dyDescent="0.25">
      <c r="A370" s="2">
        <v>821110100010000</v>
      </c>
      <c r="B370" s="3">
        <v>101</v>
      </c>
      <c r="C370">
        <v>0</v>
      </c>
      <c r="D370">
        <v>81</v>
      </c>
      <c r="E370">
        <v>0</v>
      </c>
      <c r="F370">
        <v>0</v>
      </c>
      <c r="G370" s="1">
        <v>44573</v>
      </c>
      <c r="H370" s="4">
        <v>508.9</v>
      </c>
      <c r="I370" s="8" t="s">
        <v>8230</v>
      </c>
      <c r="J370">
        <v>0</v>
      </c>
      <c r="K370" s="8" t="s">
        <v>8362</v>
      </c>
      <c r="L370" s="8" t="s">
        <v>8227</v>
      </c>
      <c r="M370" s="8" t="s">
        <v>8230</v>
      </c>
      <c r="N370" s="8" t="s">
        <v>8229</v>
      </c>
      <c r="O370">
        <v>1</v>
      </c>
      <c r="P370">
        <v>0</v>
      </c>
      <c r="Q370">
        <v>0</v>
      </c>
      <c r="R370">
        <v>0</v>
      </c>
    </row>
    <row r="371" spans="1:18" x14ac:dyDescent="0.25">
      <c r="A371" s="2">
        <v>821120100010000</v>
      </c>
      <c r="B371" s="3">
        <v>101</v>
      </c>
      <c r="C371">
        <v>0</v>
      </c>
      <c r="D371">
        <v>81</v>
      </c>
      <c r="E371">
        <v>0</v>
      </c>
      <c r="F371">
        <v>0</v>
      </c>
      <c r="G371" s="1">
        <v>44573</v>
      </c>
      <c r="H371" s="4">
        <v>508.9</v>
      </c>
      <c r="I371" s="8" t="s">
        <v>8226</v>
      </c>
      <c r="J371">
        <v>0</v>
      </c>
      <c r="K371" s="8" t="s">
        <v>8362</v>
      </c>
      <c r="L371" s="8" t="s">
        <v>8227</v>
      </c>
      <c r="M371" s="8" t="s">
        <v>8230</v>
      </c>
      <c r="N371" s="8" t="s">
        <v>8229</v>
      </c>
      <c r="O371">
        <v>1</v>
      </c>
      <c r="P371">
        <v>0</v>
      </c>
      <c r="Q371">
        <v>0</v>
      </c>
      <c r="R371">
        <v>0</v>
      </c>
    </row>
    <row r="372" spans="1:18" x14ac:dyDescent="0.25">
      <c r="A372" s="2">
        <v>213110101010000</v>
      </c>
      <c r="B372" s="3">
        <v>101</v>
      </c>
      <c r="C372">
        <v>0</v>
      </c>
      <c r="D372">
        <v>82</v>
      </c>
      <c r="E372">
        <v>0</v>
      </c>
      <c r="F372">
        <v>202202000195</v>
      </c>
      <c r="G372" s="1">
        <v>44574</v>
      </c>
      <c r="H372" s="4">
        <v>1200</v>
      </c>
      <c r="I372" s="8" t="s">
        <v>8230</v>
      </c>
      <c r="J372">
        <v>0</v>
      </c>
      <c r="K372" s="8" t="s">
        <v>8363</v>
      </c>
      <c r="L372" s="8" t="s">
        <v>8233</v>
      </c>
      <c r="M372" s="8" t="s">
        <v>8231</v>
      </c>
      <c r="N372" s="8" t="s">
        <v>8232</v>
      </c>
      <c r="O372">
        <v>1</v>
      </c>
      <c r="P372">
        <v>0</v>
      </c>
      <c r="Q372">
        <v>0</v>
      </c>
      <c r="R372">
        <v>0</v>
      </c>
    </row>
    <row r="373" spans="1:18" x14ac:dyDescent="0.25">
      <c r="A373" s="2">
        <v>622130100000000</v>
      </c>
      <c r="B373" s="3">
        <v>101</v>
      </c>
      <c r="C373">
        <v>0</v>
      </c>
      <c r="D373">
        <v>82</v>
      </c>
      <c r="E373">
        <v>0</v>
      </c>
      <c r="F373">
        <v>202202000195</v>
      </c>
      <c r="G373" s="1">
        <v>44574</v>
      </c>
      <c r="H373" s="4">
        <v>1200</v>
      </c>
      <c r="I373" s="8" t="s">
        <v>8226</v>
      </c>
      <c r="J373">
        <v>0</v>
      </c>
      <c r="K373" s="8" t="s">
        <v>8363</v>
      </c>
      <c r="L373" s="8" t="s">
        <v>8233</v>
      </c>
      <c r="M373" s="8" t="s">
        <v>8228</v>
      </c>
      <c r="N373" s="8" t="s">
        <v>8229</v>
      </c>
      <c r="O373">
        <v>0</v>
      </c>
      <c r="P373">
        <v>0</v>
      </c>
      <c r="Q373">
        <v>0</v>
      </c>
      <c r="R373">
        <v>0</v>
      </c>
    </row>
    <row r="374" spans="1:18" x14ac:dyDescent="0.25">
      <c r="A374" s="2">
        <v>622130300000000</v>
      </c>
      <c r="B374" s="3">
        <v>101</v>
      </c>
      <c r="C374">
        <v>0</v>
      </c>
      <c r="D374">
        <v>82</v>
      </c>
      <c r="E374">
        <v>0</v>
      </c>
      <c r="F374">
        <v>202202000195</v>
      </c>
      <c r="G374" s="1">
        <v>44574</v>
      </c>
      <c r="H374" s="4">
        <v>1200</v>
      </c>
      <c r="I374" s="8" t="s">
        <v>8230</v>
      </c>
      <c r="J374">
        <v>0</v>
      </c>
      <c r="K374" s="8" t="s">
        <v>8363</v>
      </c>
      <c r="L374" s="8" t="s">
        <v>8233</v>
      </c>
      <c r="M374" s="8" t="s">
        <v>8228</v>
      </c>
      <c r="N374" s="8" t="s">
        <v>8229</v>
      </c>
      <c r="O374">
        <v>0</v>
      </c>
      <c r="P374">
        <v>0</v>
      </c>
      <c r="Q374">
        <v>0</v>
      </c>
      <c r="R374">
        <v>0</v>
      </c>
    </row>
    <row r="375" spans="1:18" x14ac:dyDescent="0.25">
      <c r="A375" s="2">
        <v>332313000000000</v>
      </c>
      <c r="B375" s="3">
        <v>101</v>
      </c>
      <c r="C375">
        <v>0</v>
      </c>
      <c r="D375">
        <v>82</v>
      </c>
      <c r="E375">
        <v>0</v>
      </c>
      <c r="F375">
        <v>202202000195</v>
      </c>
      <c r="G375" s="1">
        <v>44574</v>
      </c>
      <c r="H375" s="4">
        <v>1200</v>
      </c>
      <c r="I375" s="8" t="s">
        <v>8226</v>
      </c>
      <c r="J375">
        <v>0</v>
      </c>
      <c r="K375" s="8" t="s">
        <v>8363</v>
      </c>
      <c r="L375" s="8" t="s">
        <v>8233</v>
      </c>
      <c r="M375" s="8" t="s">
        <v>8231</v>
      </c>
      <c r="N375" s="8" t="s">
        <v>8229</v>
      </c>
      <c r="O375">
        <v>0</v>
      </c>
      <c r="P375">
        <v>0</v>
      </c>
      <c r="Q375">
        <v>0</v>
      </c>
      <c r="R375">
        <v>0</v>
      </c>
    </row>
    <row r="376" spans="1:18" x14ac:dyDescent="0.25">
      <c r="A376" s="2">
        <v>622920101000000</v>
      </c>
      <c r="B376" s="3">
        <v>101</v>
      </c>
      <c r="C376">
        <v>0</v>
      </c>
      <c r="D376">
        <v>82</v>
      </c>
      <c r="E376">
        <v>0</v>
      </c>
      <c r="F376">
        <v>202202000195</v>
      </c>
      <c r="G376" s="1">
        <v>44574</v>
      </c>
      <c r="H376" s="4">
        <v>1200</v>
      </c>
      <c r="I376" s="8" t="s">
        <v>8226</v>
      </c>
      <c r="J376">
        <v>0</v>
      </c>
      <c r="K376" s="8" t="s">
        <v>8363</v>
      </c>
      <c r="L376" s="8" t="s">
        <v>8233</v>
      </c>
      <c r="M376" s="8" t="s">
        <v>8228</v>
      </c>
      <c r="N376" s="8" t="s">
        <v>8229</v>
      </c>
      <c r="O376">
        <v>0</v>
      </c>
      <c r="P376">
        <v>0</v>
      </c>
      <c r="Q376">
        <v>0</v>
      </c>
      <c r="R376">
        <v>0</v>
      </c>
    </row>
    <row r="377" spans="1:18" x14ac:dyDescent="0.25">
      <c r="A377" s="2">
        <v>622920103000000</v>
      </c>
      <c r="B377" s="3">
        <v>101</v>
      </c>
      <c r="C377">
        <v>0</v>
      </c>
      <c r="D377">
        <v>82</v>
      </c>
      <c r="E377">
        <v>0</v>
      </c>
      <c r="F377">
        <v>202202000195</v>
      </c>
      <c r="G377" s="1">
        <v>44574</v>
      </c>
      <c r="H377" s="4">
        <v>1200</v>
      </c>
      <c r="I377" s="8" t="s">
        <v>8230</v>
      </c>
      <c r="J377">
        <v>0</v>
      </c>
      <c r="K377" s="8" t="s">
        <v>8363</v>
      </c>
      <c r="L377" s="8" t="s">
        <v>8233</v>
      </c>
      <c r="M377" s="8" t="s">
        <v>8228</v>
      </c>
      <c r="N377" s="8" t="s">
        <v>8229</v>
      </c>
      <c r="O377">
        <v>0</v>
      </c>
      <c r="P377">
        <v>0</v>
      </c>
      <c r="Q377">
        <v>0</v>
      </c>
      <c r="R377">
        <v>0</v>
      </c>
    </row>
    <row r="378" spans="1:18" x14ac:dyDescent="0.25">
      <c r="A378" s="2">
        <v>821130100010000</v>
      </c>
      <c r="B378" s="3">
        <v>101</v>
      </c>
      <c r="C378">
        <v>0</v>
      </c>
      <c r="D378">
        <v>82</v>
      </c>
      <c r="E378">
        <v>0</v>
      </c>
      <c r="F378">
        <v>202202000195</v>
      </c>
      <c r="G378" s="1">
        <v>44574</v>
      </c>
      <c r="H378" s="4">
        <v>1200</v>
      </c>
      <c r="I378" s="8" t="s">
        <v>8230</v>
      </c>
      <c r="J378">
        <v>0</v>
      </c>
      <c r="K378" s="8" t="s">
        <v>8363</v>
      </c>
      <c r="L378" s="8" t="s">
        <v>8233</v>
      </c>
      <c r="M378" s="8" t="s">
        <v>8230</v>
      </c>
      <c r="N378" s="8" t="s">
        <v>8229</v>
      </c>
      <c r="O378">
        <v>1</v>
      </c>
      <c r="P378">
        <v>0</v>
      </c>
      <c r="Q378">
        <v>0</v>
      </c>
      <c r="R378">
        <v>0</v>
      </c>
    </row>
    <row r="379" spans="1:18" x14ac:dyDescent="0.25">
      <c r="A379" s="2">
        <v>821120100010000</v>
      </c>
      <c r="B379" s="3">
        <v>101</v>
      </c>
      <c r="C379">
        <v>0</v>
      </c>
      <c r="D379">
        <v>82</v>
      </c>
      <c r="E379">
        <v>0</v>
      </c>
      <c r="F379">
        <v>202202000195</v>
      </c>
      <c r="G379" s="1">
        <v>44574</v>
      </c>
      <c r="H379" s="4">
        <v>1200</v>
      </c>
      <c r="I379" s="8" t="s">
        <v>8226</v>
      </c>
      <c r="J379">
        <v>0</v>
      </c>
      <c r="K379" s="8" t="s">
        <v>8363</v>
      </c>
      <c r="L379" s="8" t="s">
        <v>8233</v>
      </c>
      <c r="M379" s="8" t="s">
        <v>8230</v>
      </c>
      <c r="N379" s="8" t="s">
        <v>8229</v>
      </c>
      <c r="O379">
        <v>1</v>
      </c>
      <c r="P379">
        <v>0</v>
      </c>
      <c r="Q379">
        <v>0</v>
      </c>
      <c r="R379">
        <v>0</v>
      </c>
    </row>
    <row r="380" spans="1:18" x14ac:dyDescent="0.25">
      <c r="A380" s="2">
        <v>213110101010000</v>
      </c>
      <c r="B380" s="3">
        <v>101</v>
      </c>
      <c r="C380">
        <v>0</v>
      </c>
      <c r="D380">
        <v>83</v>
      </c>
      <c r="E380">
        <v>0</v>
      </c>
      <c r="F380">
        <v>202202000194</v>
      </c>
      <c r="G380" s="1">
        <v>44574</v>
      </c>
      <c r="H380" s="4">
        <v>1800</v>
      </c>
      <c r="I380" s="8" t="s">
        <v>8230</v>
      </c>
      <c r="J380">
        <v>0</v>
      </c>
      <c r="K380" s="8" t="s">
        <v>8364</v>
      </c>
      <c r="L380" s="8" t="s">
        <v>8233</v>
      </c>
      <c r="M380" s="8" t="s">
        <v>8231</v>
      </c>
      <c r="N380" s="8" t="s">
        <v>8232</v>
      </c>
      <c r="O380">
        <v>1</v>
      </c>
      <c r="P380">
        <v>0</v>
      </c>
      <c r="Q380">
        <v>0</v>
      </c>
      <c r="R380">
        <v>0</v>
      </c>
    </row>
    <row r="381" spans="1:18" x14ac:dyDescent="0.25">
      <c r="A381" s="2">
        <v>622130100000000</v>
      </c>
      <c r="B381" s="3">
        <v>101</v>
      </c>
      <c r="C381">
        <v>0</v>
      </c>
      <c r="D381">
        <v>83</v>
      </c>
      <c r="E381">
        <v>0</v>
      </c>
      <c r="F381">
        <v>202202000194</v>
      </c>
      <c r="G381" s="1">
        <v>44574</v>
      </c>
      <c r="H381" s="4">
        <v>1800</v>
      </c>
      <c r="I381" s="8" t="s">
        <v>8226</v>
      </c>
      <c r="J381">
        <v>0</v>
      </c>
      <c r="K381" s="8" t="s">
        <v>8364</v>
      </c>
      <c r="L381" s="8" t="s">
        <v>8233</v>
      </c>
      <c r="M381" s="8" t="s">
        <v>8228</v>
      </c>
      <c r="N381" s="8" t="s">
        <v>8229</v>
      </c>
      <c r="O381">
        <v>0</v>
      </c>
      <c r="P381">
        <v>0</v>
      </c>
      <c r="Q381">
        <v>0</v>
      </c>
      <c r="R381">
        <v>0</v>
      </c>
    </row>
    <row r="382" spans="1:18" x14ac:dyDescent="0.25">
      <c r="A382" s="2">
        <v>622130300000000</v>
      </c>
      <c r="B382" s="3">
        <v>101</v>
      </c>
      <c r="C382">
        <v>0</v>
      </c>
      <c r="D382">
        <v>83</v>
      </c>
      <c r="E382">
        <v>0</v>
      </c>
      <c r="F382">
        <v>202202000194</v>
      </c>
      <c r="G382" s="1">
        <v>44574</v>
      </c>
      <c r="H382" s="4">
        <v>1800</v>
      </c>
      <c r="I382" s="8" t="s">
        <v>8230</v>
      </c>
      <c r="J382">
        <v>0</v>
      </c>
      <c r="K382" s="8" t="s">
        <v>8364</v>
      </c>
      <c r="L382" s="8" t="s">
        <v>8233</v>
      </c>
      <c r="M382" s="8" t="s">
        <v>8228</v>
      </c>
      <c r="N382" s="8" t="s">
        <v>8229</v>
      </c>
      <c r="O382">
        <v>0</v>
      </c>
      <c r="P382">
        <v>0</v>
      </c>
      <c r="Q382">
        <v>0</v>
      </c>
      <c r="R382">
        <v>0</v>
      </c>
    </row>
    <row r="383" spans="1:18" x14ac:dyDescent="0.25">
      <c r="A383" s="2">
        <v>332313000000000</v>
      </c>
      <c r="B383" s="3">
        <v>101</v>
      </c>
      <c r="C383">
        <v>0</v>
      </c>
      <c r="D383">
        <v>83</v>
      </c>
      <c r="E383">
        <v>0</v>
      </c>
      <c r="F383">
        <v>202202000194</v>
      </c>
      <c r="G383" s="1">
        <v>44574</v>
      </c>
      <c r="H383" s="4">
        <v>1800</v>
      </c>
      <c r="I383" s="8" t="s">
        <v>8226</v>
      </c>
      <c r="J383">
        <v>0</v>
      </c>
      <c r="K383" s="8" t="s">
        <v>8364</v>
      </c>
      <c r="L383" s="8" t="s">
        <v>8233</v>
      </c>
      <c r="M383" s="8" t="s">
        <v>8231</v>
      </c>
      <c r="N383" s="8" t="s">
        <v>8229</v>
      </c>
      <c r="O383">
        <v>0</v>
      </c>
      <c r="P383">
        <v>0</v>
      </c>
      <c r="Q383">
        <v>0</v>
      </c>
      <c r="R383">
        <v>0</v>
      </c>
    </row>
    <row r="384" spans="1:18" x14ac:dyDescent="0.25">
      <c r="A384" s="2">
        <v>622920101000000</v>
      </c>
      <c r="B384" s="3">
        <v>101</v>
      </c>
      <c r="C384">
        <v>0</v>
      </c>
      <c r="D384">
        <v>83</v>
      </c>
      <c r="E384">
        <v>0</v>
      </c>
      <c r="F384">
        <v>202202000194</v>
      </c>
      <c r="G384" s="1">
        <v>44574</v>
      </c>
      <c r="H384" s="4">
        <v>1800</v>
      </c>
      <c r="I384" s="8" t="s">
        <v>8226</v>
      </c>
      <c r="J384">
        <v>0</v>
      </c>
      <c r="K384" s="8" t="s">
        <v>8364</v>
      </c>
      <c r="L384" s="8" t="s">
        <v>8233</v>
      </c>
      <c r="M384" s="8" t="s">
        <v>8228</v>
      </c>
      <c r="N384" s="8" t="s">
        <v>8229</v>
      </c>
      <c r="O384">
        <v>0</v>
      </c>
      <c r="P384">
        <v>0</v>
      </c>
      <c r="Q384">
        <v>0</v>
      </c>
      <c r="R384">
        <v>0</v>
      </c>
    </row>
    <row r="385" spans="1:18" x14ac:dyDescent="0.25">
      <c r="A385" s="2">
        <v>622920103000000</v>
      </c>
      <c r="B385" s="3">
        <v>101</v>
      </c>
      <c r="C385">
        <v>0</v>
      </c>
      <c r="D385">
        <v>83</v>
      </c>
      <c r="E385">
        <v>0</v>
      </c>
      <c r="F385">
        <v>202202000194</v>
      </c>
      <c r="G385" s="1">
        <v>44574</v>
      </c>
      <c r="H385" s="4">
        <v>1800</v>
      </c>
      <c r="I385" s="8" t="s">
        <v>8230</v>
      </c>
      <c r="J385">
        <v>0</v>
      </c>
      <c r="K385" s="8" t="s">
        <v>8364</v>
      </c>
      <c r="L385" s="8" t="s">
        <v>8233</v>
      </c>
      <c r="M385" s="8" t="s">
        <v>8228</v>
      </c>
      <c r="N385" s="8" t="s">
        <v>8229</v>
      </c>
      <c r="O385">
        <v>0</v>
      </c>
      <c r="P385">
        <v>0</v>
      </c>
      <c r="Q385">
        <v>0</v>
      </c>
      <c r="R385">
        <v>0</v>
      </c>
    </row>
    <row r="386" spans="1:18" x14ac:dyDescent="0.25">
      <c r="A386" s="2">
        <v>821130100010000</v>
      </c>
      <c r="B386" s="3">
        <v>101</v>
      </c>
      <c r="C386">
        <v>0</v>
      </c>
      <c r="D386">
        <v>83</v>
      </c>
      <c r="E386">
        <v>0</v>
      </c>
      <c r="F386">
        <v>202202000194</v>
      </c>
      <c r="G386" s="1">
        <v>44574</v>
      </c>
      <c r="H386" s="4">
        <v>1800</v>
      </c>
      <c r="I386" s="8" t="s">
        <v>8230</v>
      </c>
      <c r="J386">
        <v>0</v>
      </c>
      <c r="K386" s="8" t="s">
        <v>8364</v>
      </c>
      <c r="L386" s="8" t="s">
        <v>8233</v>
      </c>
      <c r="M386" s="8" t="s">
        <v>8230</v>
      </c>
      <c r="N386" s="8" t="s">
        <v>8229</v>
      </c>
      <c r="O386">
        <v>1</v>
      </c>
      <c r="P386">
        <v>0</v>
      </c>
      <c r="Q386">
        <v>0</v>
      </c>
      <c r="R386">
        <v>0</v>
      </c>
    </row>
    <row r="387" spans="1:18" x14ac:dyDescent="0.25">
      <c r="A387" s="2">
        <v>821120100010000</v>
      </c>
      <c r="B387" s="3">
        <v>101</v>
      </c>
      <c r="C387">
        <v>0</v>
      </c>
      <c r="D387">
        <v>83</v>
      </c>
      <c r="E387">
        <v>0</v>
      </c>
      <c r="F387">
        <v>202202000194</v>
      </c>
      <c r="G387" s="1">
        <v>44574</v>
      </c>
      <c r="H387" s="4">
        <v>1800</v>
      </c>
      <c r="I387" s="8" t="s">
        <v>8226</v>
      </c>
      <c r="J387">
        <v>0</v>
      </c>
      <c r="K387" s="8" t="s">
        <v>8364</v>
      </c>
      <c r="L387" s="8" t="s">
        <v>8233</v>
      </c>
      <c r="M387" s="8" t="s">
        <v>8230</v>
      </c>
      <c r="N387" s="8" t="s">
        <v>8229</v>
      </c>
      <c r="O387">
        <v>1</v>
      </c>
      <c r="P387">
        <v>0</v>
      </c>
      <c r="Q387">
        <v>0</v>
      </c>
      <c r="R387">
        <v>0</v>
      </c>
    </row>
    <row r="388" spans="1:18" x14ac:dyDescent="0.25">
      <c r="A388" s="2">
        <v>622110000000000</v>
      </c>
      <c r="B388" s="3">
        <v>101</v>
      </c>
      <c r="C388">
        <v>0</v>
      </c>
      <c r="D388">
        <v>84</v>
      </c>
      <c r="E388">
        <v>0</v>
      </c>
      <c r="F388">
        <v>202202000199</v>
      </c>
      <c r="G388" s="1">
        <v>44574</v>
      </c>
      <c r="H388" s="4">
        <v>998.8</v>
      </c>
      <c r="I388" s="8" t="s">
        <v>8226</v>
      </c>
      <c r="J388">
        <v>0</v>
      </c>
      <c r="K388" s="8" t="s">
        <v>8365</v>
      </c>
      <c r="L388" s="8" t="s">
        <v>8233</v>
      </c>
      <c r="M388" s="8" t="s">
        <v>8228</v>
      </c>
      <c r="N388" s="8" t="s">
        <v>8229</v>
      </c>
      <c r="O388">
        <v>0</v>
      </c>
      <c r="P388">
        <v>0</v>
      </c>
      <c r="Q388">
        <v>0</v>
      </c>
      <c r="R388">
        <v>0</v>
      </c>
    </row>
    <row r="389" spans="1:18" x14ac:dyDescent="0.25">
      <c r="A389" s="2">
        <v>622130100000000</v>
      </c>
      <c r="B389" s="3">
        <v>101</v>
      </c>
      <c r="C389">
        <v>0</v>
      </c>
      <c r="D389">
        <v>84</v>
      </c>
      <c r="E389">
        <v>0</v>
      </c>
      <c r="F389">
        <v>202202000199</v>
      </c>
      <c r="G389" s="1">
        <v>44574</v>
      </c>
      <c r="H389" s="4">
        <v>998.8</v>
      </c>
      <c r="I389" s="8" t="s">
        <v>8230</v>
      </c>
      <c r="J389">
        <v>0</v>
      </c>
      <c r="K389" s="8" t="s">
        <v>8365</v>
      </c>
      <c r="L389" s="8" t="s">
        <v>8233</v>
      </c>
      <c r="M389" s="8" t="s">
        <v>8228</v>
      </c>
      <c r="N389" s="8" t="s">
        <v>8229</v>
      </c>
      <c r="O389">
        <v>0</v>
      </c>
      <c r="P389">
        <v>0</v>
      </c>
      <c r="Q389">
        <v>0</v>
      </c>
      <c r="R389">
        <v>0</v>
      </c>
    </row>
    <row r="390" spans="1:18" x14ac:dyDescent="0.25">
      <c r="A390" s="2">
        <v>622920101000000</v>
      </c>
      <c r="B390" s="3">
        <v>101</v>
      </c>
      <c r="C390">
        <v>0</v>
      </c>
      <c r="D390">
        <v>84</v>
      </c>
      <c r="E390">
        <v>0</v>
      </c>
      <c r="F390">
        <v>202202000199</v>
      </c>
      <c r="G390" s="1">
        <v>44574</v>
      </c>
      <c r="H390" s="4">
        <v>998.8</v>
      </c>
      <c r="I390" s="8" t="s">
        <v>8230</v>
      </c>
      <c r="J390">
        <v>0</v>
      </c>
      <c r="K390" s="8" t="s">
        <v>8365</v>
      </c>
      <c r="L390" s="8" t="s">
        <v>8233</v>
      </c>
      <c r="M390" s="8" t="s">
        <v>8228</v>
      </c>
      <c r="N390" s="8" t="s">
        <v>8229</v>
      </c>
      <c r="O390">
        <v>0</v>
      </c>
      <c r="P390">
        <v>0</v>
      </c>
      <c r="Q390">
        <v>0</v>
      </c>
      <c r="R390">
        <v>0</v>
      </c>
    </row>
    <row r="391" spans="1:18" x14ac:dyDescent="0.25">
      <c r="A391" s="2">
        <v>522920101000000</v>
      </c>
      <c r="B391" s="3">
        <v>101</v>
      </c>
      <c r="C391">
        <v>0</v>
      </c>
      <c r="D391">
        <v>84</v>
      </c>
      <c r="E391">
        <v>0</v>
      </c>
      <c r="F391">
        <v>202202000199</v>
      </c>
      <c r="G391" s="1">
        <v>44574</v>
      </c>
      <c r="H391" s="4">
        <v>998.8</v>
      </c>
      <c r="I391" s="8" t="s">
        <v>8226</v>
      </c>
      <c r="J391">
        <v>0</v>
      </c>
      <c r="K391" s="8" t="s">
        <v>8365</v>
      </c>
      <c r="L391" s="8" t="s">
        <v>8233</v>
      </c>
      <c r="M391" s="8" t="s">
        <v>8228</v>
      </c>
      <c r="N391" s="8" t="s">
        <v>8229</v>
      </c>
      <c r="O391">
        <v>0</v>
      </c>
      <c r="P391">
        <v>0</v>
      </c>
      <c r="Q391">
        <v>0</v>
      </c>
      <c r="R391">
        <v>0</v>
      </c>
    </row>
    <row r="392" spans="1:18" x14ac:dyDescent="0.25">
      <c r="A392" s="2">
        <v>821110100010000</v>
      </c>
      <c r="B392" s="3">
        <v>101</v>
      </c>
      <c r="C392">
        <v>0</v>
      </c>
      <c r="D392">
        <v>84</v>
      </c>
      <c r="E392">
        <v>0</v>
      </c>
      <c r="F392">
        <v>202202000199</v>
      </c>
      <c r="G392" s="1">
        <v>44574</v>
      </c>
      <c r="H392" s="4">
        <v>998.8</v>
      </c>
      <c r="I392" s="8" t="s">
        <v>8226</v>
      </c>
      <c r="J392">
        <v>0</v>
      </c>
      <c r="K392" s="8" t="s">
        <v>8365</v>
      </c>
      <c r="L392" s="8" t="s">
        <v>8233</v>
      </c>
      <c r="M392" s="8" t="s">
        <v>8230</v>
      </c>
      <c r="N392" s="8" t="s">
        <v>8229</v>
      </c>
      <c r="O392">
        <v>1</v>
      </c>
      <c r="P392">
        <v>0</v>
      </c>
      <c r="Q392">
        <v>0</v>
      </c>
      <c r="R392">
        <v>0</v>
      </c>
    </row>
    <row r="393" spans="1:18" x14ac:dyDescent="0.25">
      <c r="A393" s="2">
        <v>821120100010000</v>
      </c>
      <c r="B393" s="3">
        <v>101</v>
      </c>
      <c r="C393">
        <v>0</v>
      </c>
      <c r="D393">
        <v>84</v>
      </c>
      <c r="E393">
        <v>0</v>
      </c>
      <c r="F393">
        <v>202202000199</v>
      </c>
      <c r="G393" s="1">
        <v>44574</v>
      </c>
      <c r="H393" s="4">
        <v>998.8</v>
      </c>
      <c r="I393" s="8" t="s">
        <v>8230</v>
      </c>
      <c r="J393">
        <v>0</v>
      </c>
      <c r="K393" s="8" t="s">
        <v>8365</v>
      </c>
      <c r="L393" s="8" t="s">
        <v>8233</v>
      </c>
      <c r="M393" s="8" t="s">
        <v>8230</v>
      </c>
      <c r="N393" s="8" t="s">
        <v>8229</v>
      </c>
      <c r="O393">
        <v>1</v>
      </c>
      <c r="P393">
        <v>0</v>
      </c>
      <c r="Q393">
        <v>0</v>
      </c>
      <c r="R393">
        <v>0</v>
      </c>
    </row>
    <row r="394" spans="1:18" x14ac:dyDescent="0.25">
      <c r="A394" s="2">
        <v>213110101010000</v>
      </c>
      <c r="B394" s="3">
        <v>101</v>
      </c>
      <c r="C394">
        <v>0</v>
      </c>
      <c r="D394">
        <v>85</v>
      </c>
      <c r="E394">
        <v>0</v>
      </c>
      <c r="F394">
        <v>202202000199</v>
      </c>
      <c r="G394" s="1">
        <v>44574</v>
      </c>
      <c r="H394" s="4">
        <v>998.8</v>
      </c>
      <c r="I394" s="8" t="s">
        <v>8230</v>
      </c>
      <c r="J394">
        <v>0</v>
      </c>
      <c r="K394" s="8" t="s">
        <v>8366</v>
      </c>
      <c r="L394" s="8" t="s">
        <v>8233</v>
      </c>
      <c r="M394" s="8" t="s">
        <v>8231</v>
      </c>
      <c r="N394" s="8" t="s">
        <v>8232</v>
      </c>
      <c r="O394">
        <v>1</v>
      </c>
      <c r="P394">
        <v>0</v>
      </c>
      <c r="Q394">
        <v>0</v>
      </c>
      <c r="R394">
        <v>0</v>
      </c>
    </row>
    <row r="395" spans="1:18" x14ac:dyDescent="0.25">
      <c r="A395" s="2">
        <v>332213800000000</v>
      </c>
      <c r="B395" s="3">
        <v>101</v>
      </c>
      <c r="C395">
        <v>0</v>
      </c>
      <c r="D395">
        <v>85</v>
      </c>
      <c r="E395">
        <v>0</v>
      </c>
      <c r="F395">
        <v>202202000199</v>
      </c>
      <c r="G395" s="1">
        <v>44574</v>
      </c>
      <c r="H395" s="4">
        <v>998.8</v>
      </c>
      <c r="I395" s="8" t="s">
        <v>8226</v>
      </c>
      <c r="J395">
        <v>0</v>
      </c>
      <c r="K395" s="8" t="s">
        <v>8366</v>
      </c>
      <c r="L395" s="8" t="s">
        <v>8233</v>
      </c>
      <c r="M395" s="8" t="s">
        <v>8231</v>
      </c>
      <c r="N395" s="8" t="s">
        <v>8229</v>
      </c>
      <c r="O395">
        <v>0</v>
      </c>
      <c r="P395">
        <v>0</v>
      </c>
      <c r="Q395">
        <v>0</v>
      </c>
      <c r="R395">
        <v>0</v>
      </c>
    </row>
    <row r="396" spans="1:18" x14ac:dyDescent="0.25">
      <c r="A396" s="2">
        <v>622130100000000</v>
      </c>
      <c r="B396" s="3">
        <v>101</v>
      </c>
      <c r="C396">
        <v>0</v>
      </c>
      <c r="D396">
        <v>85</v>
      </c>
      <c r="E396">
        <v>0</v>
      </c>
      <c r="F396">
        <v>202202000199</v>
      </c>
      <c r="G396" s="1">
        <v>44574</v>
      </c>
      <c r="H396" s="4">
        <v>998.8</v>
      </c>
      <c r="I396" s="8" t="s">
        <v>8226</v>
      </c>
      <c r="J396">
        <v>0</v>
      </c>
      <c r="K396" s="8" t="s">
        <v>8366</v>
      </c>
      <c r="L396" s="8" t="s">
        <v>8233</v>
      </c>
      <c r="M396" s="8" t="s">
        <v>8228</v>
      </c>
      <c r="N396" s="8" t="s">
        <v>8229</v>
      </c>
      <c r="O396">
        <v>0</v>
      </c>
      <c r="P396">
        <v>0</v>
      </c>
      <c r="Q396">
        <v>0</v>
      </c>
      <c r="R396">
        <v>0</v>
      </c>
    </row>
    <row r="397" spans="1:18" x14ac:dyDescent="0.25">
      <c r="A397" s="2">
        <v>622130300000000</v>
      </c>
      <c r="B397" s="3">
        <v>101</v>
      </c>
      <c r="C397">
        <v>0</v>
      </c>
      <c r="D397">
        <v>85</v>
      </c>
      <c r="E397">
        <v>0</v>
      </c>
      <c r="F397">
        <v>202202000199</v>
      </c>
      <c r="G397" s="1">
        <v>44574</v>
      </c>
      <c r="H397" s="4">
        <v>998.8</v>
      </c>
      <c r="I397" s="8" t="s">
        <v>8230</v>
      </c>
      <c r="J397">
        <v>0</v>
      </c>
      <c r="K397" s="8" t="s">
        <v>8366</v>
      </c>
      <c r="L397" s="8" t="s">
        <v>8233</v>
      </c>
      <c r="M397" s="8" t="s">
        <v>8228</v>
      </c>
      <c r="N397" s="8" t="s">
        <v>8229</v>
      </c>
      <c r="O397">
        <v>0</v>
      </c>
      <c r="P397">
        <v>0</v>
      </c>
      <c r="Q397">
        <v>0</v>
      </c>
      <c r="R397">
        <v>0</v>
      </c>
    </row>
    <row r="398" spans="1:18" x14ac:dyDescent="0.25">
      <c r="A398" s="2">
        <v>622920101000000</v>
      </c>
      <c r="B398" s="3">
        <v>101</v>
      </c>
      <c r="C398">
        <v>0</v>
      </c>
      <c r="D398">
        <v>85</v>
      </c>
      <c r="E398">
        <v>0</v>
      </c>
      <c r="F398">
        <v>202202000199</v>
      </c>
      <c r="G398" s="1">
        <v>44574</v>
      </c>
      <c r="H398" s="4">
        <v>998.8</v>
      </c>
      <c r="I398" s="8" t="s">
        <v>8226</v>
      </c>
      <c r="J398">
        <v>0</v>
      </c>
      <c r="K398" s="8" t="s">
        <v>8366</v>
      </c>
      <c r="L398" s="8" t="s">
        <v>8233</v>
      </c>
      <c r="M398" s="8" t="s">
        <v>8228</v>
      </c>
      <c r="N398" s="8" t="s">
        <v>8229</v>
      </c>
      <c r="O398">
        <v>0</v>
      </c>
      <c r="P398">
        <v>0</v>
      </c>
      <c r="Q398">
        <v>0</v>
      </c>
      <c r="R398">
        <v>0</v>
      </c>
    </row>
    <row r="399" spans="1:18" x14ac:dyDescent="0.25">
      <c r="A399" s="2">
        <v>622920103000000</v>
      </c>
      <c r="B399" s="3">
        <v>101</v>
      </c>
      <c r="C399">
        <v>0</v>
      </c>
      <c r="D399">
        <v>85</v>
      </c>
      <c r="E399">
        <v>0</v>
      </c>
      <c r="F399">
        <v>202202000199</v>
      </c>
      <c r="G399" s="1">
        <v>44574</v>
      </c>
      <c r="H399" s="4">
        <v>998.8</v>
      </c>
      <c r="I399" s="8" t="s">
        <v>8230</v>
      </c>
      <c r="J399">
        <v>0</v>
      </c>
      <c r="K399" s="8" t="s">
        <v>8366</v>
      </c>
      <c r="L399" s="8" t="s">
        <v>8233</v>
      </c>
      <c r="M399" s="8" t="s">
        <v>8228</v>
      </c>
      <c r="N399" s="8" t="s">
        <v>8229</v>
      </c>
      <c r="O399">
        <v>0</v>
      </c>
      <c r="P399">
        <v>0</v>
      </c>
      <c r="Q399">
        <v>0</v>
      </c>
      <c r="R399">
        <v>0</v>
      </c>
    </row>
    <row r="400" spans="1:18" x14ac:dyDescent="0.25">
      <c r="A400" s="2">
        <v>821130100010000</v>
      </c>
      <c r="B400" s="3">
        <v>101</v>
      </c>
      <c r="C400">
        <v>0</v>
      </c>
      <c r="D400">
        <v>85</v>
      </c>
      <c r="E400">
        <v>0</v>
      </c>
      <c r="F400">
        <v>202202000199</v>
      </c>
      <c r="G400" s="1">
        <v>44574</v>
      </c>
      <c r="H400" s="4">
        <v>998.8</v>
      </c>
      <c r="I400" s="8" t="s">
        <v>8230</v>
      </c>
      <c r="J400">
        <v>0</v>
      </c>
      <c r="K400" s="8" t="s">
        <v>8366</v>
      </c>
      <c r="L400" s="8" t="s">
        <v>8233</v>
      </c>
      <c r="M400" s="8" t="s">
        <v>8230</v>
      </c>
      <c r="N400" s="8" t="s">
        <v>8229</v>
      </c>
      <c r="O400">
        <v>1</v>
      </c>
      <c r="P400">
        <v>0</v>
      </c>
      <c r="Q400">
        <v>0</v>
      </c>
      <c r="R400">
        <v>0</v>
      </c>
    </row>
    <row r="401" spans="1:18" x14ac:dyDescent="0.25">
      <c r="A401" s="2">
        <v>821120100010000</v>
      </c>
      <c r="B401" s="3">
        <v>101</v>
      </c>
      <c r="C401">
        <v>0</v>
      </c>
      <c r="D401">
        <v>85</v>
      </c>
      <c r="E401">
        <v>0</v>
      </c>
      <c r="F401">
        <v>202202000199</v>
      </c>
      <c r="G401" s="1">
        <v>44574</v>
      </c>
      <c r="H401" s="4">
        <v>998.8</v>
      </c>
      <c r="I401" s="8" t="s">
        <v>8226</v>
      </c>
      <c r="J401">
        <v>0</v>
      </c>
      <c r="K401" s="8" t="s">
        <v>8366</v>
      </c>
      <c r="L401" s="8" t="s">
        <v>8233</v>
      </c>
      <c r="M401" s="8" t="s">
        <v>8230</v>
      </c>
      <c r="N401" s="8" t="s">
        <v>8229</v>
      </c>
      <c r="O401">
        <v>1</v>
      </c>
      <c r="P401">
        <v>0</v>
      </c>
      <c r="Q401">
        <v>0</v>
      </c>
      <c r="R401">
        <v>0</v>
      </c>
    </row>
    <row r="402" spans="1:18" x14ac:dyDescent="0.25">
      <c r="A402" s="2">
        <v>622110000000000</v>
      </c>
      <c r="B402" s="3">
        <v>101</v>
      </c>
      <c r="C402">
        <v>0</v>
      </c>
      <c r="D402">
        <v>86</v>
      </c>
      <c r="E402">
        <v>0</v>
      </c>
      <c r="F402">
        <v>202202000200</v>
      </c>
      <c r="G402" s="1">
        <v>44574</v>
      </c>
      <c r="H402" s="4">
        <v>1498.2</v>
      </c>
      <c r="I402" s="8" t="s">
        <v>8226</v>
      </c>
      <c r="J402">
        <v>0</v>
      </c>
      <c r="K402" s="8" t="s">
        <v>8367</v>
      </c>
      <c r="L402" s="8" t="s">
        <v>8233</v>
      </c>
      <c r="M402" s="8" t="s">
        <v>8228</v>
      </c>
      <c r="N402" s="8" t="s">
        <v>8229</v>
      </c>
      <c r="O402">
        <v>0</v>
      </c>
      <c r="P402">
        <v>0</v>
      </c>
      <c r="Q402">
        <v>0</v>
      </c>
      <c r="R402">
        <v>0</v>
      </c>
    </row>
    <row r="403" spans="1:18" x14ac:dyDescent="0.25">
      <c r="A403" s="2">
        <v>622130100000000</v>
      </c>
      <c r="B403" s="3">
        <v>101</v>
      </c>
      <c r="C403">
        <v>0</v>
      </c>
      <c r="D403">
        <v>86</v>
      </c>
      <c r="E403">
        <v>0</v>
      </c>
      <c r="F403">
        <v>202202000200</v>
      </c>
      <c r="G403" s="1">
        <v>44574</v>
      </c>
      <c r="H403" s="4">
        <v>1498.2</v>
      </c>
      <c r="I403" s="8" t="s">
        <v>8230</v>
      </c>
      <c r="J403">
        <v>0</v>
      </c>
      <c r="K403" s="8" t="s">
        <v>8367</v>
      </c>
      <c r="L403" s="8" t="s">
        <v>8233</v>
      </c>
      <c r="M403" s="8" t="s">
        <v>8228</v>
      </c>
      <c r="N403" s="8" t="s">
        <v>8229</v>
      </c>
      <c r="O403">
        <v>0</v>
      </c>
      <c r="P403">
        <v>0</v>
      </c>
      <c r="Q403">
        <v>0</v>
      </c>
      <c r="R403">
        <v>0</v>
      </c>
    </row>
    <row r="404" spans="1:18" x14ac:dyDescent="0.25">
      <c r="A404" s="2">
        <v>622920101000000</v>
      </c>
      <c r="B404" s="3">
        <v>101</v>
      </c>
      <c r="C404">
        <v>0</v>
      </c>
      <c r="D404">
        <v>86</v>
      </c>
      <c r="E404">
        <v>0</v>
      </c>
      <c r="F404">
        <v>202202000200</v>
      </c>
      <c r="G404" s="1">
        <v>44574</v>
      </c>
      <c r="H404" s="4">
        <v>1498.2</v>
      </c>
      <c r="I404" s="8" t="s">
        <v>8230</v>
      </c>
      <c r="J404">
        <v>0</v>
      </c>
      <c r="K404" s="8" t="s">
        <v>8367</v>
      </c>
      <c r="L404" s="8" t="s">
        <v>8233</v>
      </c>
      <c r="M404" s="8" t="s">
        <v>8228</v>
      </c>
      <c r="N404" s="8" t="s">
        <v>8229</v>
      </c>
      <c r="O404">
        <v>0</v>
      </c>
      <c r="P404">
        <v>0</v>
      </c>
      <c r="Q404">
        <v>0</v>
      </c>
      <c r="R404">
        <v>0</v>
      </c>
    </row>
    <row r="405" spans="1:18" x14ac:dyDescent="0.25">
      <c r="A405" s="2">
        <v>522920101000000</v>
      </c>
      <c r="B405" s="3">
        <v>101</v>
      </c>
      <c r="C405">
        <v>0</v>
      </c>
      <c r="D405">
        <v>86</v>
      </c>
      <c r="E405">
        <v>0</v>
      </c>
      <c r="F405">
        <v>202202000200</v>
      </c>
      <c r="G405" s="1">
        <v>44574</v>
      </c>
      <c r="H405" s="4">
        <v>1498.2</v>
      </c>
      <c r="I405" s="8" t="s">
        <v>8226</v>
      </c>
      <c r="J405">
        <v>0</v>
      </c>
      <c r="K405" s="8" t="s">
        <v>8367</v>
      </c>
      <c r="L405" s="8" t="s">
        <v>8233</v>
      </c>
      <c r="M405" s="8" t="s">
        <v>8228</v>
      </c>
      <c r="N405" s="8" t="s">
        <v>8229</v>
      </c>
      <c r="O405">
        <v>0</v>
      </c>
      <c r="P405">
        <v>0</v>
      </c>
      <c r="Q405">
        <v>0</v>
      </c>
      <c r="R405">
        <v>0</v>
      </c>
    </row>
    <row r="406" spans="1:18" x14ac:dyDescent="0.25">
      <c r="A406" s="2">
        <v>821110100010000</v>
      </c>
      <c r="B406" s="3">
        <v>101</v>
      </c>
      <c r="C406">
        <v>0</v>
      </c>
      <c r="D406">
        <v>86</v>
      </c>
      <c r="E406">
        <v>0</v>
      </c>
      <c r="F406">
        <v>202202000200</v>
      </c>
      <c r="G406" s="1">
        <v>44574</v>
      </c>
      <c r="H406" s="4">
        <v>1498.2</v>
      </c>
      <c r="I406" s="8" t="s">
        <v>8226</v>
      </c>
      <c r="J406">
        <v>0</v>
      </c>
      <c r="K406" s="8" t="s">
        <v>8367</v>
      </c>
      <c r="L406" s="8" t="s">
        <v>8233</v>
      </c>
      <c r="M406" s="8" t="s">
        <v>8230</v>
      </c>
      <c r="N406" s="8" t="s">
        <v>8229</v>
      </c>
      <c r="O406">
        <v>1</v>
      </c>
      <c r="P406">
        <v>0</v>
      </c>
      <c r="Q406">
        <v>0</v>
      </c>
      <c r="R406">
        <v>0</v>
      </c>
    </row>
    <row r="407" spans="1:18" x14ac:dyDescent="0.25">
      <c r="A407" s="2">
        <v>821120100010000</v>
      </c>
      <c r="B407" s="3">
        <v>101</v>
      </c>
      <c r="C407">
        <v>0</v>
      </c>
      <c r="D407">
        <v>86</v>
      </c>
      <c r="E407">
        <v>0</v>
      </c>
      <c r="F407">
        <v>202202000200</v>
      </c>
      <c r="G407" s="1">
        <v>44574</v>
      </c>
      <c r="H407" s="4">
        <v>1498.2</v>
      </c>
      <c r="I407" s="8" t="s">
        <v>8230</v>
      </c>
      <c r="J407">
        <v>0</v>
      </c>
      <c r="K407" s="8" t="s">
        <v>8367</v>
      </c>
      <c r="L407" s="8" t="s">
        <v>8233</v>
      </c>
      <c r="M407" s="8" t="s">
        <v>8230</v>
      </c>
      <c r="N407" s="8" t="s">
        <v>8229</v>
      </c>
      <c r="O407">
        <v>1</v>
      </c>
      <c r="P407">
        <v>0</v>
      </c>
      <c r="Q407">
        <v>0</v>
      </c>
      <c r="R407">
        <v>0</v>
      </c>
    </row>
    <row r="408" spans="1:18" x14ac:dyDescent="0.25">
      <c r="A408" s="2">
        <v>213110101010000</v>
      </c>
      <c r="B408" s="3">
        <v>101</v>
      </c>
      <c r="C408">
        <v>0</v>
      </c>
      <c r="D408">
        <v>87</v>
      </c>
      <c r="E408">
        <v>0</v>
      </c>
      <c r="F408">
        <v>202202000200</v>
      </c>
      <c r="G408" s="1">
        <v>44574</v>
      </c>
      <c r="H408" s="4">
        <v>1498.2</v>
      </c>
      <c r="I408" s="8" t="s">
        <v>8230</v>
      </c>
      <c r="J408">
        <v>0</v>
      </c>
      <c r="K408" s="8" t="s">
        <v>8368</v>
      </c>
      <c r="L408" s="8" t="s">
        <v>8233</v>
      </c>
      <c r="M408" s="8" t="s">
        <v>8231</v>
      </c>
      <c r="N408" s="8" t="s">
        <v>8232</v>
      </c>
      <c r="O408">
        <v>1</v>
      </c>
      <c r="P408">
        <v>0</v>
      </c>
      <c r="Q408">
        <v>0</v>
      </c>
      <c r="R408">
        <v>0</v>
      </c>
    </row>
    <row r="409" spans="1:18" x14ac:dyDescent="0.25">
      <c r="A409" s="2">
        <v>332213800000000</v>
      </c>
      <c r="B409" s="3">
        <v>101</v>
      </c>
      <c r="C409">
        <v>0</v>
      </c>
      <c r="D409">
        <v>87</v>
      </c>
      <c r="E409">
        <v>0</v>
      </c>
      <c r="F409">
        <v>202202000200</v>
      </c>
      <c r="G409" s="1">
        <v>44574</v>
      </c>
      <c r="H409" s="4">
        <v>1498.2</v>
      </c>
      <c r="I409" s="8" t="s">
        <v>8226</v>
      </c>
      <c r="J409">
        <v>0</v>
      </c>
      <c r="K409" s="8" t="s">
        <v>8368</v>
      </c>
      <c r="L409" s="8" t="s">
        <v>8233</v>
      </c>
      <c r="M409" s="8" t="s">
        <v>8231</v>
      </c>
      <c r="N409" s="8" t="s">
        <v>8229</v>
      </c>
      <c r="O409">
        <v>0</v>
      </c>
      <c r="P409">
        <v>0</v>
      </c>
      <c r="Q409">
        <v>0</v>
      </c>
      <c r="R409">
        <v>0</v>
      </c>
    </row>
    <row r="410" spans="1:18" x14ac:dyDescent="0.25">
      <c r="A410" s="2">
        <v>622130100000000</v>
      </c>
      <c r="B410" s="3">
        <v>101</v>
      </c>
      <c r="C410">
        <v>0</v>
      </c>
      <c r="D410">
        <v>87</v>
      </c>
      <c r="E410">
        <v>0</v>
      </c>
      <c r="F410">
        <v>202202000200</v>
      </c>
      <c r="G410" s="1">
        <v>44574</v>
      </c>
      <c r="H410" s="4">
        <v>1498.2</v>
      </c>
      <c r="I410" s="8" t="s">
        <v>8226</v>
      </c>
      <c r="J410">
        <v>0</v>
      </c>
      <c r="K410" s="8" t="s">
        <v>8368</v>
      </c>
      <c r="L410" s="8" t="s">
        <v>8233</v>
      </c>
      <c r="M410" s="8" t="s">
        <v>8228</v>
      </c>
      <c r="N410" s="8" t="s">
        <v>8229</v>
      </c>
      <c r="O410">
        <v>0</v>
      </c>
      <c r="P410">
        <v>0</v>
      </c>
      <c r="Q410">
        <v>0</v>
      </c>
      <c r="R410">
        <v>0</v>
      </c>
    </row>
    <row r="411" spans="1:18" x14ac:dyDescent="0.25">
      <c r="A411" s="2">
        <v>622130300000000</v>
      </c>
      <c r="B411" s="3">
        <v>101</v>
      </c>
      <c r="C411">
        <v>0</v>
      </c>
      <c r="D411">
        <v>87</v>
      </c>
      <c r="E411">
        <v>0</v>
      </c>
      <c r="F411">
        <v>202202000200</v>
      </c>
      <c r="G411" s="1">
        <v>44574</v>
      </c>
      <c r="H411" s="4">
        <v>1498.2</v>
      </c>
      <c r="I411" s="8" t="s">
        <v>8230</v>
      </c>
      <c r="J411">
        <v>0</v>
      </c>
      <c r="K411" s="8" t="s">
        <v>8368</v>
      </c>
      <c r="L411" s="8" t="s">
        <v>8233</v>
      </c>
      <c r="M411" s="8" t="s">
        <v>8228</v>
      </c>
      <c r="N411" s="8" t="s">
        <v>8229</v>
      </c>
      <c r="O411">
        <v>0</v>
      </c>
      <c r="P411">
        <v>0</v>
      </c>
      <c r="Q411">
        <v>0</v>
      </c>
      <c r="R411">
        <v>0</v>
      </c>
    </row>
    <row r="412" spans="1:18" x14ac:dyDescent="0.25">
      <c r="A412" s="2">
        <v>622920101000000</v>
      </c>
      <c r="B412" s="3">
        <v>101</v>
      </c>
      <c r="C412">
        <v>0</v>
      </c>
      <c r="D412">
        <v>87</v>
      </c>
      <c r="E412">
        <v>0</v>
      </c>
      <c r="F412">
        <v>202202000200</v>
      </c>
      <c r="G412" s="1">
        <v>44574</v>
      </c>
      <c r="H412" s="4">
        <v>1498.2</v>
      </c>
      <c r="I412" s="8" t="s">
        <v>8226</v>
      </c>
      <c r="J412">
        <v>0</v>
      </c>
      <c r="K412" s="8" t="s">
        <v>8368</v>
      </c>
      <c r="L412" s="8" t="s">
        <v>8233</v>
      </c>
      <c r="M412" s="8" t="s">
        <v>8228</v>
      </c>
      <c r="N412" s="8" t="s">
        <v>8229</v>
      </c>
      <c r="O412">
        <v>0</v>
      </c>
      <c r="P412">
        <v>0</v>
      </c>
      <c r="Q412">
        <v>0</v>
      </c>
      <c r="R412">
        <v>0</v>
      </c>
    </row>
    <row r="413" spans="1:18" x14ac:dyDescent="0.25">
      <c r="A413" s="2">
        <v>622920103000000</v>
      </c>
      <c r="B413" s="3">
        <v>101</v>
      </c>
      <c r="C413">
        <v>0</v>
      </c>
      <c r="D413">
        <v>87</v>
      </c>
      <c r="E413">
        <v>0</v>
      </c>
      <c r="F413">
        <v>202202000200</v>
      </c>
      <c r="G413" s="1">
        <v>44574</v>
      </c>
      <c r="H413" s="4">
        <v>1498.2</v>
      </c>
      <c r="I413" s="8" t="s">
        <v>8230</v>
      </c>
      <c r="J413">
        <v>0</v>
      </c>
      <c r="K413" s="8" t="s">
        <v>8368</v>
      </c>
      <c r="L413" s="8" t="s">
        <v>8233</v>
      </c>
      <c r="M413" s="8" t="s">
        <v>8228</v>
      </c>
      <c r="N413" s="8" t="s">
        <v>8229</v>
      </c>
      <c r="O413">
        <v>0</v>
      </c>
      <c r="P413">
        <v>0</v>
      </c>
      <c r="Q413">
        <v>0</v>
      </c>
      <c r="R413">
        <v>0</v>
      </c>
    </row>
    <row r="414" spans="1:18" x14ac:dyDescent="0.25">
      <c r="A414" s="2">
        <v>821130100010000</v>
      </c>
      <c r="B414" s="3">
        <v>101</v>
      </c>
      <c r="C414">
        <v>0</v>
      </c>
      <c r="D414">
        <v>87</v>
      </c>
      <c r="E414">
        <v>0</v>
      </c>
      <c r="F414">
        <v>202202000200</v>
      </c>
      <c r="G414" s="1">
        <v>44574</v>
      </c>
      <c r="H414" s="4">
        <v>1498.2</v>
      </c>
      <c r="I414" s="8" t="s">
        <v>8230</v>
      </c>
      <c r="J414">
        <v>0</v>
      </c>
      <c r="K414" s="8" t="s">
        <v>8368</v>
      </c>
      <c r="L414" s="8" t="s">
        <v>8233</v>
      </c>
      <c r="M414" s="8" t="s">
        <v>8230</v>
      </c>
      <c r="N414" s="8" t="s">
        <v>8229</v>
      </c>
      <c r="O414">
        <v>1</v>
      </c>
      <c r="P414">
        <v>0</v>
      </c>
      <c r="Q414">
        <v>0</v>
      </c>
      <c r="R414">
        <v>0</v>
      </c>
    </row>
    <row r="415" spans="1:18" x14ac:dyDescent="0.25">
      <c r="A415" s="2">
        <v>821120100010000</v>
      </c>
      <c r="B415" s="3">
        <v>101</v>
      </c>
      <c r="C415">
        <v>0</v>
      </c>
      <c r="D415">
        <v>87</v>
      </c>
      <c r="E415">
        <v>0</v>
      </c>
      <c r="F415">
        <v>202202000200</v>
      </c>
      <c r="G415" s="1">
        <v>44574</v>
      </c>
      <c r="H415" s="4">
        <v>1498.2</v>
      </c>
      <c r="I415" s="8" t="s">
        <v>8226</v>
      </c>
      <c r="J415">
        <v>0</v>
      </c>
      <c r="K415" s="8" t="s">
        <v>8368</v>
      </c>
      <c r="L415" s="8" t="s">
        <v>8233</v>
      </c>
      <c r="M415" s="8" t="s">
        <v>8230</v>
      </c>
      <c r="N415" s="8" t="s">
        <v>8229</v>
      </c>
      <c r="O415">
        <v>1</v>
      </c>
      <c r="P415">
        <v>0</v>
      </c>
      <c r="Q415">
        <v>0</v>
      </c>
      <c r="R415">
        <v>0</v>
      </c>
    </row>
    <row r="416" spans="1:18" x14ac:dyDescent="0.25">
      <c r="A416" s="2">
        <v>111115003220000</v>
      </c>
      <c r="B416" s="3">
        <v>101</v>
      </c>
      <c r="C416">
        <v>0</v>
      </c>
      <c r="D416">
        <v>88</v>
      </c>
      <c r="E416">
        <v>0</v>
      </c>
      <c r="F416">
        <v>0</v>
      </c>
      <c r="G416" s="1">
        <v>44575</v>
      </c>
      <c r="H416" s="4">
        <v>11730</v>
      </c>
      <c r="I416" s="8" t="s">
        <v>8230</v>
      </c>
      <c r="J416">
        <v>0</v>
      </c>
      <c r="K416" s="8" t="s">
        <v>8236</v>
      </c>
      <c r="L416" s="8" t="s">
        <v>8227</v>
      </c>
      <c r="M416" s="8" t="s">
        <v>8231</v>
      </c>
      <c r="N416" s="8" t="s">
        <v>8232</v>
      </c>
      <c r="O416">
        <v>1</v>
      </c>
      <c r="P416">
        <v>0</v>
      </c>
      <c r="Q416">
        <v>0</v>
      </c>
      <c r="R416">
        <v>0</v>
      </c>
    </row>
    <row r="417" spans="1:18" x14ac:dyDescent="0.25">
      <c r="A417" s="2">
        <v>111111912050000</v>
      </c>
      <c r="B417" s="3">
        <v>101</v>
      </c>
      <c r="C417">
        <v>0</v>
      </c>
      <c r="D417">
        <v>88</v>
      </c>
      <c r="E417">
        <v>0</v>
      </c>
      <c r="F417">
        <v>0</v>
      </c>
      <c r="G417" s="1">
        <v>44575</v>
      </c>
      <c r="H417" s="4">
        <v>11730</v>
      </c>
      <c r="I417" s="8" t="s">
        <v>8226</v>
      </c>
      <c r="J417">
        <v>0</v>
      </c>
      <c r="K417" s="8" t="s">
        <v>8236</v>
      </c>
      <c r="L417" s="8" t="s">
        <v>8227</v>
      </c>
      <c r="M417" s="8" t="s">
        <v>8231</v>
      </c>
      <c r="N417" s="8" t="s">
        <v>8232</v>
      </c>
      <c r="O417">
        <v>1</v>
      </c>
      <c r="P417">
        <v>0</v>
      </c>
      <c r="Q417">
        <v>0</v>
      </c>
      <c r="R417">
        <v>0</v>
      </c>
    </row>
    <row r="418" spans="1:18" x14ac:dyDescent="0.25">
      <c r="A418" s="2">
        <v>213110101010000</v>
      </c>
      <c r="B418" s="3">
        <v>101</v>
      </c>
      <c r="C418">
        <v>0</v>
      </c>
      <c r="D418">
        <v>89</v>
      </c>
      <c r="E418">
        <v>0</v>
      </c>
      <c r="F418">
        <v>202202000021</v>
      </c>
      <c r="G418" s="1">
        <v>44575</v>
      </c>
      <c r="H418" s="4">
        <v>70</v>
      </c>
      <c r="I418" s="8" t="s">
        <v>8230</v>
      </c>
      <c r="J418">
        <v>0</v>
      </c>
      <c r="K418" s="8" t="s">
        <v>8369</v>
      </c>
      <c r="L418" s="8" t="s">
        <v>8233</v>
      </c>
      <c r="M418" s="8" t="s">
        <v>8231</v>
      </c>
      <c r="N418" s="8" t="s">
        <v>8232</v>
      </c>
      <c r="O418">
        <v>1</v>
      </c>
      <c r="P418">
        <v>0</v>
      </c>
      <c r="Q418">
        <v>0</v>
      </c>
      <c r="R418">
        <v>0</v>
      </c>
    </row>
    <row r="419" spans="1:18" x14ac:dyDescent="0.25">
      <c r="A419" s="2">
        <v>331111600000000</v>
      </c>
      <c r="B419" s="3">
        <v>101</v>
      </c>
      <c r="C419">
        <v>0</v>
      </c>
      <c r="D419">
        <v>89</v>
      </c>
      <c r="E419">
        <v>0</v>
      </c>
      <c r="F419">
        <v>202202000021</v>
      </c>
      <c r="G419" s="1">
        <v>44575</v>
      </c>
      <c r="H419" s="4">
        <v>70</v>
      </c>
      <c r="I419" s="8" t="s">
        <v>8226</v>
      </c>
      <c r="J419">
        <v>0</v>
      </c>
      <c r="K419" s="8" t="s">
        <v>8369</v>
      </c>
      <c r="L419" s="8" t="s">
        <v>8233</v>
      </c>
      <c r="M419" s="8" t="s">
        <v>8231</v>
      </c>
      <c r="N419" s="8" t="s">
        <v>8229</v>
      </c>
      <c r="O419">
        <v>0</v>
      </c>
      <c r="P419">
        <v>0</v>
      </c>
      <c r="Q419">
        <v>0</v>
      </c>
      <c r="R419">
        <v>0</v>
      </c>
    </row>
    <row r="420" spans="1:18" x14ac:dyDescent="0.25">
      <c r="A420" s="2">
        <v>622130100000000</v>
      </c>
      <c r="B420" s="3">
        <v>101</v>
      </c>
      <c r="C420">
        <v>0</v>
      </c>
      <c r="D420">
        <v>89</v>
      </c>
      <c r="E420">
        <v>0</v>
      </c>
      <c r="F420">
        <v>202202000021</v>
      </c>
      <c r="G420" s="1">
        <v>44575</v>
      </c>
      <c r="H420" s="4">
        <v>70</v>
      </c>
      <c r="I420" s="8" t="s">
        <v>8226</v>
      </c>
      <c r="J420">
        <v>0</v>
      </c>
      <c r="K420" s="8" t="s">
        <v>8369</v>
      </c>
      <c r="L420" s="8" t="s">
        <v>8233</v>
      </c>
      <c r="M420" s="8" t="s">
        <v>8228</v>
      </c>
      <c r="N420" s="8" t="s">
        <v>8229</v>
      </c>
      <c r="O420">
        <v>0</v>
      </c>
      <c r="P420">
        <v>0</v>
      </c>
      <c r="Q420">
        <v>0</v>
      </c>
      <c r="R420">
        <v>0</v>
      </c>
    </row>
    <row r="421" spans="1:18" x14ac:dyDescent="0.25">
      <c r="A421" s="2">
        <v>622130300000000</v>
      </c>
      <c r="B421" s="3">
        <v>101</v>
      </c>
      <c r="C421">
        <v>0</v>
      </c>
      <c r="D421">
        <v>89</v>
      </c>
      <c r="E421">
        <v>0</v>
      </c>
      <c r="F421">
        <v>202202000021</v>
      </c>
      <c r="G421" s="1">
        <v>44575</v>
      </c>
      <c r="H421" s="4">
        <v>70</v>
      </c>
      <c r="I421" s="8" t="s">
        <v>8230</v>
      </c>
      <c r="J421">
        <v>0</v>
      </c>
      <c r="K421" s="8" t="s">
        <v>8369</v>
      </c>
      <c r="L421" s="8" t="s">
        <v>8233</v>
      </c>
      <c r="M421" s="8" t="s">
        <v>8228</v>
      </c>
      <c r="N421" s="8" t="s">
        <v>8229</v>
      </c>
      <c r="O421">
        <v>0</v>
      </c>
      <c r="P421">
        <v>0</v>
      </c>
      <c r="Q421">
        <v>0</v>
      </c>
      <c r="R421">
        <v>0</v>
      </c>
    </row>
    <row r="422" spans="1:18" x14ac:dyDescent="0.25">
      <c r="A422" s="2">
        <v>622920101000000</v>
      </c>
      <c r="B422" s="3">
        <v>101</v>
      </c>
      <c r="C422">
        <v>0</v>
      </c>
      <c r="D422">
        <v>89</v>
      </c>
      <c r="E422">
        <v>0</v>
      </c>
      <c r="F422">
        <v>202202000021</v>
      </c>
      <c r="G422" s="1">
        <v>44575</v>
      </c>
      <c r="H422" s="4">
        <v>70</v>
      </c>
      <c r="I422" s="8" t="s">
        <v>8226</v>
      </c>
      <c r="J422">
        <v>0</v>
      </c>
      <c r="K422" s="8" t="s">
        <v>8369</v>
      </c>
      <c r="L422" s="8" t="s">
        <v>8233</v>
      </c>
      <c r="M422" s="8" t="s">
        <v>8228</v>
      </c>
      <c r="N422" s="8" t="s">
        <v>8229</v>
      </c>
      <c r="O422">
        <v>0</v>
      </c>
      <c r="P422">
        <v>0</v>
      </c>
      <c r="Q422">
        <v>0</v>
      </c>
      <c r="R422">
        <v>0</v>
      </c>
    </row>
    <row r="423" spans="1:18" x14ac:dyDescent="0.25">
      <c r="A423" s="2">
        <v>622920103000000</v>
      </c>
      <c r="B423" s="3">
        <v>101</v>
      </c>
      <c r="C423">
        <v>0</v>
      </c>
      <c r="D423">
        <v>89</v>
      </c>
      <c r="E423">
        <v>0</v>
      </c>
      <c r="F423">
        <v>202202000021</v>
      </c>
      <c r="G423" s="1">
        <v>44575</v>
      </c>
      <c r="H423" s="4">
        <v>70</v>
      </c>
      <c r="I423" s="8" t="s">
        <v>8230</v>
      </c>
      <c r="J423">
        <v>0</v>
      </c>
      <c r="K423" s="8" t="s">
        <v>8369</v>
      </c>
      <c r="L423" s="8" t="s">
        <v>8233</v>
      </c>
      <c r="M423" s="8" t="s">
        <v>8228</v>
      </c>
      <c r="N423" s="8" t="s">
        <v>8229</v>
      </c>
      <c r="O423">
        <v>0</v>
      </c>
      <c r="P423">
        <v>0</v>
      </c>
      <c r="Q423">
        <v>0</v>
      </c>
      <c r="R423">
        <v>0</v>
      </c>
    </row>
    <row r="424" spans="1:18" x14ac:dyDescent="0.25">
      <c r="A424" s="2">
        <v>821130100010000</v>
      </c>
      <c r="B424" s="3">
        <v>101</v>
      </c>
      <c r="C424">
        <v>0</v>
      </c>
      <c r="D424">
        <v>89</v>
      </c>
      <c r="E424">
        <v>0</v>
      </c>
      <c r="F424">
        <v>202202000021</v>
      </c>
      <c r="G424" s="1">
        <v>44575</v>
      </c>
      <c r="H424" s="4">
        <v>70</v>
      </c>
      <c r="I424" s="8" t="s">
        <v>8230</v>
      </c>
      <c r="J424">
        <v>0</v>
      </c>
      <c r="K424" s="8" t="s">
        <v>8369</v>
      </c>
      <c r="L424" s="8" t="s">
        <v>8233</v>
      </c>
      <c r="M424" s="8" t="s">
        <v>8230</v>
      </c>
      <c r="N424" s="8" t="s">
        <v>8229</v>
      </c>
      <c r="O424">
        <v>1</v>
      </c>
      <c r="P424">
        <v>0</v>
      </c>
      <c r="Q424">
        <v>0</v>
      </c>
      <c r="R424">
        <v>0</v>
      </c>
    </row>
    <row r="425" spans="1:18" x14ac:dyDescent="0.25">
      <c r="A425" s="2">
        <v>821120100010000</v>
      </c>
      <c r="B425" s="3">
        <v>101</v>
      </c>
      <c r="C425">
        <v>0</v>
      </c>
      <c r="D425">
        <v>89</v>
      </c>
      <c r="E425">
        <v>0</v>
      </c>
      <c r="F425">
        <v>202202000021</v>
      </c>
      <c r="G425" s="1">
        <v>44575</v>
      </c>
      <c r="H425" s="4">
        <v>70</v>
      </c>
      <c r="I425" s="8" t="s">
        <v>8226</v>
      </c>
      <c r="J425">
        <v>0</v>
      </c>
      <c r="K425" s="8" t="s">
        <v>8369</v>
      </c>
      <c r="L425" s="8" t="s">
        <v>8233</v>
      </c>
      <c r="M425" s="8" t="s">
        <v>8230</v>
      </c>
      <c r="N425" s="8" t="s">
        <v>8229</v>
      </c>
      <c r="O425">
        <v>1</v>
      </c>
      <c r="P425">
        <v>0</v>
      </c>
      <c r="Q425">
        <v>0</v>
      </c>
      <c r="R425">
        <v>0</v>
      </c>
    </row>
    <row r="426" spans="1:18" x14ac:dyDescent="0.25">
      <c r="A426" s="2">
        <v>213110101010000</v>
      </c>
      <c r="B426" s="3">
        <v>101</v>
      </c>
      <c r="C426">
        <v>0</v>
      </c>
      <c r="D426">
        <v>90</v>
      </c>
      <c r="E426">
        <v>0</v>
      </c>
      <c r="F426">
        <v>202202000199</v>
      </c>
      <c r="G426" s="1">
        <v>44575</v>
      </c>
      <c r="H426" s="4">
        <v>998.8</v>
      </c>
      <c r="I426" s="8" t="s">
        <v>8226</v>
      </c>
      <c r="J426">
        <v>0</v>
      </c>
      <c r="K426" s="8" t="s">
        <v>8370</v>
      </c>
      <c r="L426" s="8" t="s">
        <v>8233</v>
      </c>
      <c r="M426" s="8" t="s">
        <v>8231</v>
      </c>
      <c r="N426" s="8" t="s">
        <v>8232</v>
      </c>
      <c r="O426">
        <v>1</v>
      </c>
      <c r="P426">
        <v>0</v>
      </c>
      <c r="Q426">
        <v>0</v>
      </c>
      <c r="R426">
        <v>0</v>
      </c>
    </row>
    <row r="427" spans="1:18" x14ac:dyDescent="0.25">
      <c r="A427" s="2">
        <v>622130300000000</v>
      </c>
      <c r="B427" s="3">
        <v>101</v>
      </c>
      <c r="C427">
        <v>0</v>
      </c>
      <c r="D427">
        <v>90</v>
      </c>
      <c r="E427">
        <v>0</v>
      </c>
      <c r="F427">
        <v>202202000199</v>
      </c>
      <c r="G427" s="1">
        <v>44575</v>
      </c>
      <c r="H427" s="4">
        <v>998.8</v>
      </c>
      <c r="I427" s="8" t="s">
        <v>8226</v>
      </c>
      <c r="J427">
        <v>0</v>
      </c>
      <c r="K427" s="8" t="s">
        <v>8370</v>
      </c>
      <c r="L427" s="8" t="s">
        <v>8233</v>
      </c>
      <c r="M427" s="8" t="s">
        <v>8228</v>
      </c>
      <c r="N427" s="8" t="s">
        <v>8229</v>
      </c>
      <c r="O427">
        <v>0</v>
      </c>
      <c r="P427">
        <v>0</v>
      </c>
      <c r="Q427">
        <v>0</v>
      </c>
      <c r="R427">
        <v>0</v>
      </c>
    </row>
    <row r="428" spans="1:18" x14ac:dyDescent="0.25">
      <c r="A428" s="2">
        <v>622130400000000</v>
      </c>
      <c r="B428" s="3">
        <v>101</v>
      </c>
      <c r="C428">
        <v>0</v>
      </c>
      <c r="D428">
        <v>90</v>
      </c>
      <c r="E428">
        <v>0</v>
      </c>
      <c r="F428">
        <v>202202000199</v>
      </c>
      <c r="G428" s="1">
        <v>44575</v>
      </c>
      <c r="H428" s="4">
        <v>998.8</v>
      </c>
      <c r="I428" s="8" t="s">
        <v>8230</v>
      </c>
      <c r="J428">
        <v>0</v>
      </c>
      <c r="K428" s="8" t="s">
        <v>8370</v>
      </c>
      <c r="L428" s="8" t="s">
        <v>8233</v>
      </c>
      <c r="M428" s="8" t="s">
        <v>8228</v>
      </c>
      <c r="N428" s="8" t="s">
        <v>8229</v>
      </c>
      <c r="O428">
        <v>0</v>
      </c>
      <c r="P428">
        <v>0</v>
      </c>
      <c r="Q428">
        <v>0</v>
      </c>
      <c r="R428">
        <v>0</v>
      </c>
    </row>
    <row r="429" spans="1:18" x14ac:dyDescent="0.25">
      <c r="A429" s="2">
        <v>111111912050000</v>
      </c>
      <c r="B429" s="3">
        <v>101</v>
      </c>
      <c r="C429">
        <v>0</v>
      </c>
      <c r="D429">
        <v>90</v>
      </c>
      <c r="E429">
        <v>0</v>
      </c>
      <c r="F429">
        <v>202202000199</v>
      </c>
      <c r="G429" s="1">
        <v>44575</v>
      </c>
      <c r="H429" s="4">
        <v>998.8</v>
      </c>
      <c r="I429" s="8" t="s">
        <v>8230</v>
      </c>
      <c r="J429">
        <v>0</v>
      </c>
      <c r="K429" s="8" t="s">
        <v>8371</v>
      </c>
      <c r="L429" s="8" t="s">
        <v>8233</v>
      </c>
      <c r="M429" s="8" t="s">
        <v>8231</v>
      </c>
      <c r="N429" s="8" t="s">
        <v>8232</v>
      </c>
      <c r="O429">
        <v>1</v>
      </c>
      <c r="P429">
        <v>0</v>
      </c>
      <c r="Q429">
        <v>0</v>
      </c>
      <c r="R429">
        <v>0</v>
      </c>
    </row>
    <row r="430" spans="1:18" x14ac:dyDescent="0.25">
      <c r="A430" s="2">
        <v>622920103000000</v>
      </c>
      <c r="B430" s="3">
        <v>101</v>
      </c>
      <c r="C430">
        <v>0</v>
      </c>
      <c r="D430">
        <v>90</v>
      </c>
      <c r="E430">
        <v>0</v>
      </c>
      <c r="F430">
        <v>202202000199</v>
      </c>
      <c r="G430" s="1">
        <v>44575</v>
      </c>
      <c r="H430" s="4">
        <v>998.8</v>
      </c>
      <c r="I430" s="8" t="s">
        <v>8226</v>
      </c>
      <c r="J430">
        <v>0</v>
      </c>
      <c r="K430" s="8" t="s">
        <v>8370</v>
      </c>
      <c r="L430" s="8" t="s">
        <v>8233</v>
      </c>
      <c r="M430" s="8" t="s">
        <v>8228</v>
      </c>
      <c r="N430" s="8" t="s">
        <v>8229</v>
      </c>
      <c r="O430">
        <v>0</v>
      </c>
      <c r="P430">
        <v>0</v>
      </c>
      <c r="Q430">
        <v>0</v>
      </c>
      <c r="R430">
        <v>0</v>
      </c>
    </row>
    <row r="431" spans="1:18" x14ac:dyDescent="0.25">
      <c r="A431" s="2">
        <v>622920104000000</v>
      </c>
      <c r="B431" s="3">
        <v>101</v>
      </c>
      <c r="C431">
        <v>0</v>
      </c>
      <c r="D431">
        <v>90</v>
      </c>
      <c r="E431">
        <v>0</v>
      </c>
      <c r="F431">
        <v>202202000199</v>
      </c>
      <c r="G431" s="1">
        <v>44575</v>
      </c>
      <c r="H431" s="4">
        <v>998.8</v>
      </c>
      <c r="I431" s="8" t="s">
        <v>8230</v>
      </c>
      <c r="J431">
        <v>0</v>
      </c>
      <c r="K431" s="8" t="s">
        <v>8370</v>
      </c>
      <c r="L431" s="8" t="s">
        <v>8233</v>
      </c>
      <c r="M431" s="8" t="s">
        <v>8228</v>
      </c>
      <c r="N431" s="8" t="s">
        <v>8229</v>
      </c>
      <c r="O431">
        <v>0</v>
      </c>
      <c r="P431">
        <v>0</v>
      </c>
      <c r="Q431">
        <v>0</v>
      </c>
      <c r="R431">
        <v>0</v>
      </c>
    </row>
    <row r="432" spans="1:18" x14ac:dyDescent="0.25">
      <c r="A432" s="2">
        <v>821130100010000</v>
      </c>
      <c r="B432" s="3">
        <v>101</v>
      </c>
      <c r="C432">
        <v>0</v>
      </c>
      <c r="D432">
        <v>90</v>
      </c>
      <c r="E432">
        <v>0</v>
      </c>
      <c r="F432">
        <v>202202000199</v>
      </c>
      <c r="G432" s="1">
        <v>44575</v>
      </c>
      <c r="H432" s="4">
        <v>998.8</v>
      </c>
      <c r="I432" s="8" t="s">
        <v>8226</v>
      </c>
      <c r="J432">
        <v>0</v>
      </c>
      <c r="K432" s="8" t="s">
        <v>8370</v>
      </c>
      <c r="L432" s="8" t="s">
        <v>8233</v>
      </c>
      <c r="M432" s="8" t="s">
        <v>8230</v>
      </c>
      <c r="N432" s="8" t="s">
        <v>8229</v>
      </c>
      <c r="O432">
        <v>1</v>
      </c>
      <c r="P432">
        <v>0</v>
      </c>
      <c r="Q432">
        <v>0</v>
      </c>
      <c r="R432">
        <v>0</v>
      </c>
    </row>
    <row r="433" spans="1:18" x14ac:dyDescent="0.25">
      <c r="A433" s="2">
        <v>821140001000000</v>
      </c>
      <c r="B433" s="3">
        <v>101</v>
      </c>
      <c r="C433">
        <v>0</v>
      </c>
      <c r="D433">
        <v>90</v>
      </c>
      <c r="E433">
        <v>0</v>
      </c>
      <c r="F433">
        <v>202202000199</v>
      </c>
      <c r="G433" s="1">
        <v>44575</v>
      </c>
      <c r="H433" s="4">
        <v>998.8</v>
      </c>
      <c r="I433" s="8" t="s">
        <v>8230</v>
      </c>
      <c r="J433">
        <v>0</v>
      </c>
      <c r="K433" s="8" t="s">
        <v>8370</v>
      </c>
      <c r="L433" s="8" t="s">
        <v>8233</v>
      </c>
      <c r="M433" s="8" t="s">
        <v>8230</v>
      </c>
      <c r="N433" s="8" t="s">
        <v>8229</v>
      </c>
      <c r="O433">
        <v>1</v>
      </c>
      <c r="P433">
        <v>0</v>
      </c>
      <c r="Q433">
        <v>0</v>
      </c>
      <c r="R433">
        <v>0</v>
      </c>
    </row>
    <row r="434" spans="1:18" x14ac:dyDescent="0.25">
      <c r="A434" s="2">
        <v>213110101010000</v>
      </c>
      <c r="B434" s="3">
        <v>101</v>
      </c>
      <c r="C434">
        <v>0</v>
      </c>
      <c r="D434">
        <v>91</v>
      </c>
      <c r="E434">
        <v>0</v>
      </c>
      <c r="F434">
        <v>202202000200</v>
      </c>
      <c r="G434" s="1">
        <v>44575</v>
      </c>
      <c r="H434" s="4">
        <v>1498.2</v>
      </c>
      <c r="I434" s="8" t="s">
        <v>8226</v>
      </c>
      <c r="J434">
        <v>0</v>
      </c>
      <c r="K434" s="8" t="s">
        <v>8372</v>
      </c>
      <c r="L434" s="8" t="s">
        <v>8233</v>
      </c>
      <c r="M434" s="8" t="s">
        <v>8231</v>
      </c>
      <c r="N434" s="8" t="s">
        <v>8232</v>
      </c>
      <c r="O434">
        <v>1</v>
      </c>
      <c r="P434">
        <v>0</v>
      </c>
      <c r="Q434">
        <v>0</v>
      </c>
      <c r="R434">
        <v>0</v>
      </c>
    </row>
    <row r="435" spans="1:18" x14ac:dyDescent="0.25">
      <c r="A435" s="2">
        <v>622130300000000</v>
      </c>
      <c r="B435" s="3">
        <v>101</v>
      </c>
      <c r="C435">
        <v>0</v>
      </c>
      <c r="D435">
        <v>91</v>
      </c>
      <c r="E435">
        <v>0</v>
      </c>
      <c r="F435">
        <v>202202000200</v>
      </c>
      <c r="G435" s="1">
        <v>44575</v>
      </c>
      <c r="H435" s="4">
        <v>1498.2</v>
      </c>
      <c r="I435" s="8" t="s">
        <v>8226</v>
      </c>
      <c r="J435">
        <v>0</v>
      </c>
      <c r="K435" s="8" t="s">
        <v>8372</v>
      </c>
      <c r="L435" s="8" t="s">
        <v>8233</v>
      </c>
      <c r="M435" s="8" t="s">
        <v>8228</v>
      </c>
      <c r="N435" s="8" t="s">
        <v>8229</v>
      </c>
      <c r="O435">
        <v>0</v>
      </c>
      <c r="P435">
        <v>0</v>
      </c>
      <c r="Q435">
        <v>0</v>
      </c>
      <c r="R435">
        <v>0</v>
      </c>
    </row>
    <row r="436" spans="1:18" x14ac:dyDescent="0.25">
      <c r="A436" s="2">
        <v>622130400000000</v>
      </c>
      <c r="B436" s="3">
        <v>101</v>
      </c>
      <c r="C436">
        <v>0</v>
      </c>
      <c r="D436">
        <v>91</v>
      </c>
      <c r="E436">
        <v>0</v>
      </c>
      <c r="F436">
        <v>202202000200</v>
      </c>
      <c r="G436" s="1">
        <v>44575</v>
      </c>
      <c r="H436" s="4">
        <v>1498.2</v>
      </c>
      <c r="I436" s="8" t="s">
        <v>8230</v>
      </c>
      <c r="J436">
        <v>0</v>
      </c>
      <c r="K436" s="8" t="s">
        <v>8372</v>
      </c>
      <c r="L436" s="8" t="s">
        <v>8233</v>
      </c>
      <c r="M436" s="8" t="s">
        <v>8228</v>
      </c>
      <c r="N436" s="8" t="s">
        <v>8229</v>
      </c>
      <c r="O436">
        <v>0</v>
      </c>
      <c r="P436">
        <v>0</v>
      </c>
      <c r="Q436">
        <v>0</v>
      </c>
      <c r="R436">
        <v>0</v>
      </c>
    </row>
    <row r="437" spans="1:18" x14ac:dyDescent="0.25">
      <c r="A437" s="2">
        <v>111111912050000</v>
      </c>
      <c r="B437" s="3">
        <v>101</v>
      </c>
      <c r="C437">
        <v>0</v>
      </c>
      <c r="D437">
        <v>91</v>
      </c>
      <c r="E437">
        <v>0</v>
      </c>
      <c r="F437">
        <v>202202000200</v>
      </c>
      <c r="G437" s="1">
        <v>44575</v>
      </c>
      <c r="H437" s="4">
        <v>1498.2</v>
      </c>
      <c r="I437" s="8" t="s">
        <v>8230</v>
      </c>
      <c r="J437">
        <v>0</v>
      </c>
      <c r="K437" s="8" t="s">
        <v>8373</v>
      </c>
      <c r="L437" s="8" t="s">
        <v>8233</v>
      </c>
      <c r="M437" s="8" t="s">
        <v>8231</v>
      </c>
      <c r="N437" s="8" t="s">
        <v>8232</v>
      </c>
      <c r="O437">
        <v>1</v>
      </c>
      <c r="P437">
        <v>0</v>
      </c>
      <c r="Q437">
        <v>0</v>
      </c>
      <c r="R437">
        <v>0</v>
      </c>
    </row>
    <row r="438" spans="1:18" x14ac:dyDescent="0.25">
      <c r="A438" s="2">
        <v>622920103000000</v>
      </c>
      <c r="B438" s="3">
        <v>101</v>
      </c>
      <c r="C438">
        <v>0</v>
      </c>
      <c r="D438">
        <v>91</v>
      </c>
      <c r="E438">
        <v>0</v>
      </c>
      <c r="F438">
        <v>202202000200</v>
      </c>
      <c r="G438" s="1">
        <v>44575</v>
      </c>
      <c r="H438" s="4">
        <v>1498.2</v>
      </c>
      <c r="I438" s="8" t="s">
        <v>8226</v>
      </c>
      <c r="J438">
        <v>0</v>
      </c>
      <c r="K438" s="8" t="s">
        <v>8372</v>
      </c>
      <c r="L438" s="8" t="s">
        <v>8233</v>
      </c>
      <c r="M438" s="8" t="s">
        <v>8228</v>
      </c>
      <c r="N438" s="8" t="s">
        <v>8229</v>
      </c>
      <c r="O438">
        <v>0</v>
      </c>
      <c r="P438">
        <v>0</v>
      </c>
      <c r="Q438">
        <v>0</v>
      </c>
      <c r="R438">
        <v>0</v>
      </c>
    </row>
    <row r="439" spans="1:18" x14ac:dyDescent="0.25">
      <c r="A439" s="2">
        <v>622920104000000</v>
      </c>
      <c r="B439" s="3">
        <v>101</v>
      </c>
      <c r="C439">
        <v>0</v>
      </c>
      <c r="D439">
        <v>91</v>
      </c>
      <c r="E439">
        <v>0</v>
      </c>
      <c r="F439">
        <v>202202000200</v>
      </c>
      <c r="G439" s="1">
        <v>44575</v>
      </c>
      <c r="H439" s="4">
        <v>1498.2</v>
      </c>
      <c r="I439" s="8" t="s">
        <v>8230</v>
      </c>
      <c r="J439">
        <v>0</v>
      </c>
      <c r="K439" s="8" t="s">
        <v>8372</v>
      </c>
      <c r="L439" s="8" t="s">
        <v>8233</v>
      </c>
      <c r="M439" s="8" t="s">
        <v>8228</v>
      </c>
      <c r="N439" s="8" t="s">
        <v>8229</v>
      </c>
      <c r="O439">
        <v>0</v>
      </c>
      <c r="P439">
        <v>0</v>
      </c>
      <c r="Q439">
        <v>0</v>
      </c>
      <c r="R439">
        <v>0</v>
      </c>
    </row>
    <row r="440" spans="1:18" x14ac:dyDescent="0.25">
      <c r="A440" s="2">
        <v>821130100010000</v>
      </c>
      <c r="B440" s="3">
        <v>101</v>
      </c>
      <c r="C440">
        <v>0</v>
      </c>
      <c r="D440">
        <v>91</v>
      </c>
      <c r="E440">
        <v>0</v>
      </c>
      <c r="F440">
        <v>202202000200</v>
      </c>
      <c r="G440" s="1">
        <v>44575</v>
      </c>
      <c r="H440" s="4">
        <v>1498.2</v>
      </c>
      <c r="I440" s="8" t="s">
        <v>8226</v>
      </c>
      <c r="J440">
        <v>0</v>
      </c>
      <c r="K440" s="8" t="s">
        <v>8372</v>
      </c>
      <c r="L440" s="8" t="s">
        <v>8233</v>
      </c>
      <c r="M440" s="8" t="s">
        <v>8230</v>
      </c>
      <c r="N440" s="8" t="s">
        <v>8229</v>
      </c>
      <c r="O440">
        <v>1</v>
      </c>
      <c r="P440">
        <v>0</v>
      </c>
      <c r="Q440">
        <v>0</v>
      </c>
      <c r="R440">
        <v>0</v>
      </c>
    </row>
    <row r="441" spans="1:18" x14ac:dyDescent="0.25">
      <c r="A441" s="2">
        <v>821140001000000</v>
      </c>
      <c r="B441" s="3">
        <v>101</v>
      </c>
      <c r="C441">
        <v>0</v>
      </c>
      <c r="D441">
        <v>91</v>
      </c>
      <c r="E441">
        <v>0</v>
      </c>
      <c r="F441">
        <v>202202000200</v>
      </c>
      <c r="G441" s="1">
        <v>44575</v>
      </c>
      <c r="H441" s="4">
        <v>1498.2</v>
      </c>
      <c r="I441" s="8" t="s">
        <v>8230</v>
      </c>
      <c r="J441">
        <v>0</v>
      </c>
      <c r="K441" s="8" t="s">
        <v>8372</v>
      </c>
      <c r="L441" s="8" t="s">
        <v>8233</v>
      </c>
      <c r="M441" s="8" t="s">
        <v>8230</v>
      </c>
      <c r="N441" s="8" t="s">
        <v>8229</v>
      </c>
      <c r="O441">
        <v>1</v>
      </c>
      <c r="P441">
        <v>0</v>
      </c>
      <c r="Q441">
        <v>0</v>
      </c>
      <c r="R441">
        <v>0</v>
      </c>
    </row>
    <row r="442" spans="1:18" x14ac:dyDescent="0.25">
      <c r="A442" s="2">
        <v>213110101010000</v>
      </c>
      <c r="B442" s="3">
        <v>101</v>
      </c>
      <c r="C442">
        <v>0</v>
      </c>
      <c r="D442">
        <v>92</v>
      </c>
      <c r="E442">
        <v>0</v>
      </c>
      <c r="F442">
        <v>202202000186</v>
      </c>
      <c r="G442" s="1">
        <v>44575</v>
      </c>
      <c r="H442" s="4">
        <v>1832.6</v>
      </c>
      <c r="I442" s="8" t="s">
        <v>8226</v>
      </c>
      <c r="J442">
        <v>0</v>
      </c>
      <c r="K442" s="8" t="s">
        <v>8374</v>
      </c>
      <c r="L442" s="8" t="s">
        <v>8233</v>
      </c>
      <c r="M442" s="8" t="s">
        <v>8231</v>
      </c>
      <c r="N442" s="8" t="s">
        <v>8232</v>
      </c>
      <c r="O442">
        <v>1</v>
      </c>
      <c r="P442">
        <v>0</v>
      </c>
      <c r="Q442">
        <v>0</v>
      </c>
      <c r="R442">
        <v>0</v>
      </c>
    </row>
    <row r="443" spans="1:18" x14ac:dyDescent="0.25">
      <c r="A443" s="2">
        <v>622130300000000</v>
      </c>
      <c r="B443" s="3">
        <v>101</v>
      </c>
      <c r="C443">
        <v>0</v>
      </c>
      <c r="D443">
        <v>92</v>
      </c>
      <c r="E443">
        <v>0</v>
      </c>
      <c r="F443">
        <v>202202000186</v>
      </c>
      <c r="G443" s="1">
        <v>44575</v>
      </c>
      <c r="H443" s="4">
        <v>1832.6</v>
      </c>
      <c r="I443" s="8" t="s">
        <v>8226</v>
      </c>
      <c r="J443">
        <v>0</v>
      </c>
      <c r="K443" s="8" t="s">
        <v>8374</v>
      </c>
      <c r="L443" s="8" t="s">
        <v>8233</v>
      </c>
      <c r="M443" s="8" t="s">
        <v>8228</v>
      </c>
      <c r="N443" s="8" t="s">
        <v>8229</v>
      </c>
      <c r="O443">
        <v>0</v>
      </c>
      <c r="P443">
        <v>0</v>
      </c>
      <c r="Q443">
        <v>0</v>
      </c>
      <c r="R443">
        <v>0</v>
      </c>
    </row>
    <row r="444" spans="1:18" x14ac:dyDescent="0.25">
      <c r="A444" s="2">
        <v>622130400000000</v>
      </c>
      <c r="B444" s="3">
        <v>101</v>
      </c>
      <c r="C444">
        <v>0</v>
      </c>
      <c r="D444">
        <v>92</v>
      </c>
      <c r="E444">
        <v>0</v>
      </c>
      <c r="F444">
        <v>202202000186</v>
      </c>
      <c r="G444" s="1">
        <v>44575</v>
      </c>
      <c r="H444" s="4">
        <v>1832.6</v>
      </c>
      <c r="I444" s="8" t="s">
        <v>8230</v>
      </c>
      <c r="J444">
        <v>0</v>
      </c>
      <c r="K444" s="8" t="s">
        <v>8374</v>
      </c>
      <c r="L444" s="8" t="s">
        <v>8233</v>
      </c>
      <c r="M444" s="8" t="s">
        <v>8228</v>
      </c>
      <c r="N444" s="8" t="s">
        <v>8229</v>
      </c>
      <c r="O444">
        <v>0</v>
      </c>
      <c r="P444">
        <v>0</v>
      </c>
      <c r="Q444">
        <v>0</v>
      </c>
      <c r="R444">
        <v>0</v>
      </c>
    </row>
    <row r="445" spans="1:18" x14ac:dyDescent="0.25">
      <c r="A445" s="2">
        <v>111111912050000</v>
      </c>
      <c r="B445" s="3">
        <v>101</v>
      </c>
      <c r="C445">
        <v>0</v>
      </c>
      <c r="D445">
        <v>92</v>
      </c>
      <c r="E445">
        <v>0</v>
      </c>
      <c r="F445">
        <v>202202000186</v>
      </c>
      <c r="G445" s="1">
        <v>44575</v>
      </c>
      <c r="H445" s="4">
        <v>1832.6</v>
      </c>
      <c r="I445" s="8" t="s">
        <v>8230</v>
      </c>
      <c r="J445">
        <v>0</v>
      </c>
      <c r="K445" s="8" t="s">
        <v>8375</v>
      </c>
      <c r="L445" s="8" t="s">
        <v>8233</v>
      </c>
      <c r="M445" s="8" t="s">
        <v>8231</v>
      </c>
      <c r="N445" s="8" t="s">
        <v>8232</v>
      </c>
      <c r="O445">
        <v>1</v>
      </c>
      <c r="P445">
        <v>0</v>
      </c>
      <c r="Q445">
        <v>0</v>
      </c>
      <c r="R445">
        <v>0</v>
      </c>
    </row>
    <row r="446" spans="1:18" x14ac:dyDescent="0.25">
      <c r="A446" s="2">
        <v>622920103000000</v>
      </c>
      <c r="B446" s="3">
        <v>101</v>
      </c>
      <c r="C446">
        <v>0</v>
      </c>
      <c r="D446">
        <v>92</v>
      </c>
      <c r="E446">
        <v>0</v>
      </c>
      <c r="F446">
        <v>202202000186</v>
      </c>
      <c r="G446" s="1">
        <v>44575</v>
      </c>
      <c r="H446" s="4">
        <v>1832.6</v>
      </c>
      <c r="I446" s="8" t="s">
        <v>8226</v>
      </c>
      <c r="J446">
        <v>0</v>
      </c>
      <c r="K446" s="8" t="s">
        <v>8374</v>
      </c>
      <c r="L446" s="8" t="s">
        <v>8233</v>
      </c>
      <c r="M446" s="8" t="s">
        <v>8228</v>
      </c>
      <c r="N446" s="8" t="s">
        <v>8229</v>
      </c>
      <c r="O446">
        <v>0</v>
      </c>
      <c r="P446">
        <v>0</v>
      </c>
      <c r="Q446">
        <v>0</v>
      </c>
      <c r="R446">
        <v>0</v>
      </c>
    </row>
    <row r="447" spans="1:18" x14ac:dyDescent="0.25">
      <c r="A447" s="2">
        <v>622920104000000</v>
      </c>
      <c r="B447" s="3">
        <v>101</v>
      </c>
      <c r="C447">
        <v>0</v>
      </c>
      <c r="D447">
        <v>92</v>
      </c>
      <c r="E447">
        <v>0</v>
      </c>
      <c r="F447">
        <v>202202000186</v>
      </c>
      <c r="G447" s="1">
        <v>44575</v>
      </c>
      <c r="H447" s="4">
        <v>1832.6</v>
      </c>
      <c r="I447" s="8" t="s">
        <v>8230</v>
      </c>
      <c r="J447">
        <v>0</v>
      </c>
      <c r="K447" s="8" t="s">
        <v>8374</v>
      </c>
      <c r="L447" s="8" t="s">
        <v>8233</v>
      </c>
      <c r="M447" s="8" t="s">
        <v>8228</v>
      </c>
      <c r="N447" s="8" t="s">
        <v>8229</v>
      </c>
      <c r="O447">
        <v>0</v>
      </c>
      <c r="P447">
        <v>0</v>
      </c>
      <c r="Q447">
        <v>0</v>
      </c>
      <c r="R447">
        <v>0</v>
      </c>
    </row>
    <row r="448" spans="1:18" x14ac:dyDescent="0.25">
      <c r="A448" s="2">
        <v>821130100010000</v>
      </c>
      <c r="B448" s="3">
        <v>101</v>
      </c>
      <c r="C448">
        <v>0</v>
      </c>
      <c r="D448">
        <v>92</v>
      </c>
      <c r="E448">
        <v>0</v>
      </c>
      <c r="F448">
        <v>202202000186</v>
      </c>
      <c r="G448" s="1">
        <v>44575</v>
      </c>
      <c r="H448" s="4">
        <v>1832.6</v>
      </c>
      <c r="I448" s="8" t="s">
        <v>8226</v>
      </c>
      <c r="J448">
        <v>0</v>
      </c>
      <c r="K448" s="8" t="s">
        <v>8374</v>
      </c>
      <c r="L448" s="8" t="s">
        <v>8233</v>
      </c>
      <c r="M448" s="8" t="s">
        <v>8230</v>
      </c>
      <c r="N448" s="8" t="s">
        <v>8229</v>
      </c>
      <c r="O448">
        <v>1</v>
      </c>
      <c r="P448">
        <v>0</v>
      </c>
      <c r="Q448">
        <v>0</v>
      </c>
      <c r="R448">
        <v>0</v>
      </c>
    </row>
    <row r="449" spans="1:18" x14ac:dyDescent="0.25">
      <c r="A449" s="2">
        <v>821140001000000</v>
      </c>
      <c r="B449" s="3">
        <v>101</v>
      </c>
      <c r="C449">
        <v>0</v>
      </c>
      <c r="D449">
        <v>92</v>
      </c>
      <c r="E449">
        <v>0</v>
      </c>
      <c r="F449">
        <v>202202000186</v>
      </c>
      <c r="G449" s="1">
        <v>44575</v>
      </c>
      <c r="H449" s="4">
        <v>1832.6</v>
      </c>
      <c r="I449" s="8" t="s">
        <v>8230</v>
      </c>
      <c r="J449">
        <v>0</v>
      </c>
      <c r="K449" s="8" t="s">
        <v>8374</v>
      </c>
      <c r="L449" s="8" t="s">
        <v>8233</v>
      </c>
      <c r="M449" s="8" t="s">
        <v>8230</v>
      </c>
      <c r="N449" s="8" t="s">
        <v>8229</v>
      </c>
      <c r="O449">
        <v>1</v>
      </c>
      <c r="P449">
        <v>0</v>
      </c>
      <c r="Q449">
        <v>0</v>
      </c>
      <c r="R449">
        <v>0</v>
      </c>
    </row>
    <row r="450" spans="1:18" x14ac:dyDescent="0.25">
      <c r="A450" s="2">
        <v>213110101010000</v>
      </c>
      <c r="B450" s="3">
        <v>101</v>
      </c>
      <c r="C450">
        <v>0</v>
      </c>
      <c r="D450">
        <v>93</v>
      </c>
      <c r="E450">
        <v>0</v>
      </c>
      <c r="F450">
        <v>202202000184</v>
      </c>
      <c r="G450" s="1">
        <v>44575</v>
      </c>
      <c r="H450" s="4">
        <v>1832.6</v>
      </c>
      <c r="I450" s="8" t="s">
        <v>8226</v>
      </c>
      <c r="J450">
        <v>0</v>
      </c>
      <c r="K450" s="8" t="s">
        <v>8376</v>
      </c>
      <c r="L450" s="8" t="s">
        <v>8233</v>
      </c>
      <c r="M450" s="8" t="s">
        <v>8231</v>
      </c>
      <c r="N450" s="8" t="s">
        <v>8232</v>
      </c>
      <c r="O450">
        <v>1</v>
      </c>
      <c r="P450">
        <v>0</v>
      </c>
      <c r="Q450">
        <v>0</v>
      </c>
      <c r="R450">
        <v>0</v>
      </c>
    </row>
    <row r="451" spans="1:18" x14ac:dyDescent="0.25">
      <c r="A451" s="2">
        <v>622130300000000</v>
      </c>
      <c r="B451" s="3">
        <v>101</v>
      </c>
      <c r="C451">
        <v>0</v>
      </c>
      <c r="D451">
        <v>93</v>
      </c>
      <c r="E451">
        <v>0</v>
      </c>
      <c r="F451">
        <v>202202000184</v>
      </c>
      <c r="G451" s="1">
        <v>44575</v>
      </c>
      <c r="H451" s="4">
        <v>1832.6</v>
      </c>
      <c r="I451" s="8" t="s">
        <v>8226</v>
      </c>
      <c r="J451">
        <v>0</v>
      </c>
      <c r="K451" s="8" t="s">
        <v>8376</v>
      </c>
      <c r="L451" s="8" t="s">
        <v>8233</v>
      </c>
      <c r="M451" s="8" t="s">
        <v>8228</v>
      </c>
      <c r="N451" s="8" t="s">
        <v>8229</v>
      </c>
      <c r="O451">
        <v>0</v>
      </c>
      <c r="P451">
        <v>0</v>
      </c>
      <c r="Q451">
        <v>0</v>
      </c>
      <c r="R451">
        <v>0</v>
      </c>
    </row>
    <row r="452" spans="1:18" x14ac:dyDescent="0.25">
      <c r="A452" s="2">
        <v>622130400000000</v>
      </c>
      <c r="B452" s="3">
        <v>101</v>
      </c>
      <c r="C452">
        <v>0</v>
      </c>
      <c r="D452">
        <v>93</v>
      </c>
      <c r="E452">
        <v>0</v>
      </c>
      <c r="F452">
        <v>202202000184</v>
      </c>
      <c r="G452" s="1">
        <v>44575</v>
      </c>
      <c r="H452" s="4">
        <v>1832.6</v>
      </c>
      <c r="I452" s="8" t="s">
        <v>8230</v>
      </c>
      <c r="J452">
        <v>0</v>
      </c>
      <c r="K452" s="8" t="s">
        <v>8376</v>
      </c>
      <c r="L452" s="8" t="s">
        <v>8233</v>
      </c>
      <c r="M452" s="8" t="s">
        <v>8228</v>
      </c>
      <c r="N452" s="8" t="s">
        <v>8229</v>
      </c>
      <c r="O452">
        <v>0</v>
      </c>
      <c r="P452">
        <v>0</v>
      </c>
      <c r="Q452">
        <v>0</v>
      </c>
      <c r="R452">
        <v>0</v>
      </c>
    </row>
    <row r="453" spans="1:18" x14ac:dyDescent="0.25">
      <c r="A453" s="2">
        <v>111111912050000</v>
      </c>
      <c r="B453" s="3">
        <v>101</v>
      </c>
      <c r="C453">
        <v>0</v>
      </c>
      <c r="D453">
        <v>93</v>
      </c>
      <c r="E453">
        <v>0</v>
      </c>
      <c r="F453">
        <v>202202000184</v>
      </c>
      <c r="G453" s="1">
        <v>44575</v>
      </c>
      <c r="H453" s="4">
        <v>1832.6</v>
      </c>
      <c r="I453" s="8" t="s">
        <v>8230</v>
      </c>
      <c r="J453">
        <v>0</v>
      </c>
      <c r="K453" s="8" t="s">
        <v>8377</v>
      </c>
      <c r="L453" s="8" t="s">
        <v>8233</v>
      </c>
      <c r="M453" s="8" t="s">
        <v>8231</v>
      </c>
      <c r="N453" s="8" t="s">
        <v>8232</v>
      </c>
      <c r="O453">
        <v>1</v>
      </c>
      <c r="P453">
        <v>0</v>
      </c>
      <c r="Q453">
        <v>0</v>
      </c>
      <c r="R453">
        <v>0</v>
      </c>
    </row>
    <row r="454" spans="1:18" x14ac:dyDescent="0.25">
      <c r="A454" s="2">
        <v>622920103000000</v>
      </c>
      <c r="B454" s="3">
        <v>101</v>
      </c>
      <c r="C454">
        <v>0</v>
      </c>
      <c r="D454">
        <v>93</v>
      </c>
      <c r="E454">
        <v>0</v>
      </c>
      <c r="F454">
        <v>202202000184</v>
      </c>
      <c r="G454" s="1">
        <v>44575</v>
      </c>
      <c r="H454" s="4">
        <v>1832.6</v>
      </c>
      <c r="I454" s="8" t="s">
        <v>8226</v>
      </c>
      <c r="J454">
        <v>0</v>
      </c>
      <c r="K454" s="8" t="s">
        <v>8376</v>
      </c>
      <c r="L454" s="8" t="s">
        <v>8233</v>
      </c>
      <c r="M454" s="8" t="s">
        <v>8228</v>
      </c>
      <c r="N454" s="8" t="s">
        <v>8229</v>
      </c>
      <c r="O454">
        <v>0</v>
      </c>
      <c r="P454">
        <v>0</v>
      </c>
      <c r="Q454">
        <v>0</v>
      </c>
      <c r="R454">
        <v>0</v>
      </c>
    </row>
    <row r="455" spans="1:18" x14ac:dyDescent="0.25">
      <c r="A455" s="2">
        <v>622920104000000</v>
      </c>
      <c r="B455" s="3">
        <v>101</v>
      </c>
      <c r="C455">
        <v>0</v>
      </c>
      <c r="D455">
        <v>93</v>
      </c>
      <c r="E455">
        <v>0</v>
      </c>
      <c r="F455">
        <v>202202000184</v>
      </c>
      <c r="G455" s="1">
        <v>44575</v>
      </c>
      <c r="H455" s="4">
        <v>1832.6</v>
      </c>
      <c r="I455" s="8" t="s">
        <v>8230</v>
      </c>
      <c r="J455">
        <v>0</v>
      </c>
      <c r="K455" s="8" t="s">
        <v>8376</v>
      </c>
      <c r="L455" s="8" t="s">
        <v>8233</v>
      </c>
      <c r="M455" s="8" t="s">
        <v>8228</v>
      </c>
      <c r="N455" s="8" t="s">
        <v>8229</v>
      </c>
      <c r="O455">
        <v>0</v>
      </c>
      <c r="P455">
        <v>0</v>
      </c>
      <c r="Q455">
        <v>0</v>
      </c>
      <c r="R455">
        <v>0</v>
      </c>
    </row>
    <row r="456" spans="1:18" x14ac:dyDescent="0.25">
      <c r="A456" s="2">
        <v>821130100010000</v>
      </c>
      <c r="B456" s="3">
        <v>101</v>
      </c>
      <c r="C456">
        <v>0</v>
      </c>
      <c r="D456">
        <v>93</v>
      </c>
      <c r="E456">
        <v>0</v>
      </c>
      <c r="F456">
        <v>202202000184</v>
      </c>
      <c r="G456" s="1">
        <v>44575</v>
      </c>
      <c r="H456" s="4">
        <v>1832.6</v>
      </c>
      <c r="I456" s="8" t="s">
        <v>8226</v>
      </c>
      <c r="J456">
        <v>0</v>
      </c>
      <c r="K456" s="8" t="s">
        <v>8376</v>
      </c>
      <c r="L456" s="8" t="s">
        <v>8233</v>
      </c>
      <c r="M456" s="8" t="s">
        <v>8230</v>
      </c>
      <c r="N456" s="8" t="s">
        <v>8229</v>
      </c>
      <c r="O456">
        <v>1</v>
      </c>
      <c r="P456">
        <v>0</v>
      </c>
      <c r="Q456">
        <v>0</v>
      </c>
      <c r="R456">
        <v>0</v>
      </c>
    </row>
    <row r="457" spans="1:18" x14ac:dyDescent="0.25">
      <c r="A457" s="2">
        <v>821140001000000</v>
      </c>
      <c r="B457" s="3">
        <v>101</v>
      </c>
      <c r="C457">
        <v>0</v>
      </c>
      <c r="D457">
        <v>93</v>
      </c>
      <c r="E457">
        <v>0</v>
      </c>
      <c r="F457">
        <v>202202000184</v>
      </c>
      <c r="G457" s="1">
        <v>44575</v>
      </c>
      <c r="H457" s="4">
        <v>1832.6</v>
      </c>
      <c r="I457" s="8" t="s">
        <v>8230</v>
      </c>
      <c r="J457">
        <v>0</v>
      </c>
      <c r="K457" s="8" t="s">
        <v>8376</v>
      </c>
      <c r="L457" s="8" t="s">
        <v>8233</v>
      </c>
      <c r="M457" s="8" t="s">
        <v>8230</v>
      </c>
      <c r="N457" s="8" t="s">
        <v>8229</v>
      </c>
      <c r="O457">
        <v>1</v>
      </c>
      <c r="P457">
        <v>0</v>
      </c>
      <c r="Q457">
        <v>0</v>
      </c>
      <c r="R457">
        <v>0</v>
      </c>
    </row>
    <row r="458" spans="1:18" x14ac:dyDescent="0.25">
      <c r="A458" s="2">
        <v>213110101010000</v>
      </c>
      <c r="B458" s="3">
        <v>101</v>
      </c>
      <c r="C458">
        <v>0</v>
      </c>
      <c r="D458">
        <v>94</v>
      </c>
      <c r="E458">
        <v>0</v>
      </c>
      <c r="F458">
        <v>202202000188</v>
      </c>
      <c r="G458" s="1">
        <v>44575</v>
      </c>
      <c r="H458" s="4">
        <v>1832.6</v>
      </c>
      <c r="I458" s="8" t="s">
        <v>8226</v>
      </c>
      <c r="J458">
        <v>0</v>
      </c>
      <c r="K458" s="8" t="s">
        <v>8378</v>
      </c>
      <c r="L458" s="8" t="s">
        <v>8233</v>
      </c>
      <c r="M458" s="8" t="s">
        <v>8231</v>
      </c>
      <c r="N458" s="8" t="s">
        <v>8232</v>
      </c>
      <c r="O458">
        <v>1</v>
      </c>
      <c r="P458">
        <v>0</v>
      </c>
      <c r="Q458">
        <v>0</v>
      </c>
      <c r="R458">
        <v>0</v>
      </c>
    </row>
    <row r="459" spans="1:18" x14ac:dyDescent="0.25">
      <c r="A459" s="2">
        <v>622130300000000</v>
      </c>
      <c r="B459" s="3">
        <v>101</v>
      </c>
      <c r="C459">
        <v>0</v>
      </c>
      <c r="D459">
        <v>94</v>
      </c>
      <c r="E459">
        <v>0</v>
      </c>
      <c r="F459">
        <v>202202000188</v>
      </c>
      <c r="G459" s="1">
        <v>44575</v>
      </c>
      <c r="H459" s="4">
        <v>1832.6</v>
      </c>
      <c r="I459" s="8" t="s">
        <v>8226</v>
      </c>
      <c r="J459">
        <v>0</v>
      </c>
      <c r="K459" s="8" t="s">
        <v>8378</v>
      </c>
      <c r="L459" s="8" t="s">
        <v>8233</v>
      </c>
      <c r="M459" s="8" t="s">
        <v>8228</v>
      </c>
      <c r="N459" s="8" t="s">
        <v>8229</v>
      </c>
      <c r="O459">
        <v>0</v>
      </c>
      <c r="P459">
        <v>0</v>
      </c>
      <c r="Q459">
        <v>0</v>
      </c>
      <c r="R459">
        <v>0</v>
      </c>
    </row>
    <row r="460" spans="1:18" x14ac:dyDescent="0.25">
      <c r="A460" s="2">
        <v>622130400000000</v>
      </c>
      <c r="B460" s="3">
        <v>101</v>
      </c>
      <c r="C460">
        <v>0</v>
      </c>
      <c r="D460">
        <v>94</v>
      </c>
      <c r="E460">
        <v>0</v>
      </c>
      <c r="F460">
        <v>202202000188</v>
      </c>
      <c r="G460" s="1">
        <v>44575</v>
      </c>
      <c r="H460" s="4">
        <v>1832.6</v>
      </c>
      <c r="I460" s="8" t="s">
        <v>8230</v>
      </c>
      <c r="J460">
        <v>0</v>
      </c>
      <c r="K460" s="8" t="s">
        <v>8378</v>
      </c>
      <c r="L460" s="8" t="s">
        <v>8233</v>
      </c>
      <c r="M460" s="8" t="s">
        <v>8228</v>
      </c>
      <c r="N460" s="8" t="s">
        <v>8229</v>
      </c>
      <c r="O460">
        <v>0</v>
      </c>
      <c r="P460">
        <v>0</v>
      </c>
      <c r="Q460">
        <v>0</v>
      </c>
      <c r="R460">
        <v>0</v>
      </c>
    </row>
    <row r="461" spans="1:18" x14ac:dyDescent="0.25">
      <c r="A461" s="2">
        <v>111111912050000</v>
      </c>
      <c r="B461" s="3">
        <v>101</v>
      </c>
      <c r="C461">
        <v>0</v>
      </c>
      <c r="D461">
        <v>94</v>
      </c>
      <c r="E461">
        <v>0</v>
      </c>
      <c r="F461">
        <v>202202000188</v>
      </c>
      <c r="G461" s="1">
        <v>44575</v>
      </c>
      <c r="H461" s="4">
        <v>1832.6</v>
      </c>
      <c r="I461" s="8" t="s">
        <v>8230</v>
      </c>
      <c r="J461">
        <v>0</v>
      </c>
      <c r="K461" s="8" t="s">
        <v>8379</v>
      </c>
      <c r="L461" s="8" t="s">
        <v>8233</v>
      </c>
      <c r="M461" s="8" t="s">
        <v>8231</v>
      </c>
      <c r="N461" s="8" t="s">
        <v>8232</v>
      </c>
      <c r="O461">
        <v>1</v>
      </c>
      <c r="P461">
        <v>0</v>
      </c>
      <c r="Q461">
        <v>0</v>
      </c>
      <c r="R461">
        <v>0</v>
      </c>
    </row>
    <row r="462" spans="1:18" x14ac:dyDescent="0.25">
      <c r="A462" s="2">
        <v>622920103000000</v>
      </c>
      <c r="B462" s="3">
        <v>101</v>
      </c>
      <c r="C462">
        <v>0</v>
      </c>
      <c r="D462">
        <v>94</v>
      </c>
      <c r="E462">
        <v>0</v>
      </c>
      <c r="F462">
        <v>202202000188</v>
      </c>
      <c r="G462" s="1">
        <v>44575</v>
      </c>
      <c r="H462" s="4">
        <v>1832.6</v>
      </c>
      <c r="I462" s="8" t="s">
        <v>8226</v>
      </c>
      <c r="J462">
        <v>0</v>
      </c>
      <c r="K462" s="8" t="s">
        <v>8378</v>
      </c>
      <c r="L462" s="8" t="s">
        <v>8233</v>
      </c>
      <c r="M462" s="8" t="s">
        <v>8228</v>
      </c>
      <c r="N462" s="8" t="s">
        <v>8229</v>
      </c>
      <c r="O462">
        <v>0</v>
      </c>
      <c r="P462">
        <v>0</v>
      </c>
      <c r="Q462">
        <v>0</v>
      </c>
      <c r="R462">
        <v>0</v>
      </c>
    </row>
    <row r="463" spans="1:18" x14ac:dyDescent="0.25">
      <c r="A463" s="2">
        <v>622920104000000</v>
      </c>
      <c r="B463" s="3">
        <v>101</v>
      </c>
      <c r="C463">
        <v>0</v>
      </c>
      <c r="D463">
        <v>94</v>
      </c>
      <c r="E463">
        <v>0</v>
      </c>
      <c r="F463">
        <v>202202000188</v>
      </c>
      <c r="G463" s="1">
        <v>44575</v>
      </c>
      <c r="H463" s="4">
        <v>1832.6</v>
      </c>
      <c r="I463" s="8" t="s">
        <v>8230</v>
      </c>
      <c r="J463">
        <v>0</v>
      </c>
      <c r="K463" s="8" t="s">
        <v>8378</v>
      </c>
      <c r="L463" s="8" t="s">
        <v>8233</v>
      </c>
      <c r="M463" s="8" t="s">
        <v>8228</v>
      </c>
      <c r="N463" s="8" t="s">
        <v>8229</v>
      </c>
      <c r="O463">
        <v>0</v>
      </c>
      <c r="P463">
        <v>0</v>
      </c>
      <c r="Q463">
        <v>0</v>
      </c>
      <c r="R463">
        <v>0</v>
      </c>
    </row>
    <row r="464" spans="1:18" x14ac:dyDescent="0.25">
      <c r="A464" s="2">
        <v>821130100010000</v>
      </c>
      <c r="B464" s="3">
        <v>101</v>
      </c>
      <c r="C464">
        <v>0</v>
      </c>
      <c r="D464">
        <v>94</v>
      </c>
      <c r="E464">
        <v>0</v>
      </c>
      <c r="F464">
        <v>202202000188</v>
      </c>
      <c r="G464" s="1">
        <v>44575</v>
      </c>
      <c r="H464" s="4">
        <v>1832.6</v>
      </c>
      <c r="I464" s="8" t="s">
        <v>8226</v>
      </c>
      <c r="J464">
        <v>0</v>
      </c>
      <c r="K464" s="8" t="s">
        <v>8378</v>
      </c>
      <c r="L464" s="8" t="s">
        <v>8233</v>
      </c>
      <c r="M464" s="8" t="s">
        <v>8230</v>
      </c>
      <c r="N464" s="8" t="s">
        <v>8229</v>
      </c>
      <c r="O464">
        <v>1</v>
      </c>
      <c r="P464">
        <v>0</v>
      </c>
      <c r="Q464">
        <v>0</v>
      </c>
      <c r="R464">
        <v>0</v>
      </c>
    </row>
    <row r="465" spans="1:18" x14ac:dyDescent="0.25">
      <c r="A465" s="2">
        <v>821140001000000</v>
      </c>
      <c r="B465" s="3">
        <v>101</v>
      </c>
      <c r="C465">
        <v>0</v>
      </c>
      <c r="D465">
        <v>94</v>
      </c>
      <c r="E465">
        <v>0</v>
      </c>
      <c r="F465">
        <v>202202000188</v>
      </c>
      <c r="G465" s="1">
        <v>44575</v>
      </c>
      <c r="H465" s="4">
        <v>1832.6</v>
      </c>
      <c r="I465" s="8" t="s">
        <v>8230</v>
      </c>
      <c r="J465">
        <v>0</v>
      </c>
      <c r="K465" s="8" t="s">
        <v>8378</v>
      </c>
      <c r="L465" s="8" t="s">
        <v>8233</v>
      </c>
      <c r="M465" s="8" t="s">
        <v>8230</v>
      </c>
      <c r="N465" s="8" t="s">
        <v>8229</v>
      </c>
      <c r="O465">
        <v>1</v>
      </c>
      <c r="P465">
        <v>0</v>
      </c>
      <c r="Q465">
        <v>0</v>
      </c>
      <c r="R465">
        <v>0</v>
      </c>
    </row>
    <row r="466" spans="1:18" x14ac:dyDescent="0.25">
      <c r="A466" s="2">
        <v>213110101010000</v>
      </c>
      <c r="B466" s="3">
        <v>101</v>
      </c>
      <c r="C466">
        <v>0</v>
      </c>
      <c r="D466">
        <v>95</v>
      </c>
      <c r="E466">
        <v>0</v>
      </c>
      <c r="F466">
        <v>202202000185</v>
      </c>
      <c r="G466" s="1">
        <v>44575</v>
      </c>
      <c r="H466" s="4">
        <v>1832.6</v>
      </c>
      <c r="I466" s="8" t="s">
        <v>8226</v>
      </c>
      <c r="J466">
        <v>0</v>
      </c>
      <c r="K466" s="8" t="s">
        <v>8380</v>
      </c>
      <c r="L466" s="8" t="s">
        <v>8233</v>
      </c>
      <c r="M466" s="8" t="s">
        <v>8231</v>
      </c>
      <c r="N466" s="8" t="s">
        <v>8232</v>
      </c>
      <c r="O466">
        <v>1</v>
      </c>
      <c r="P466">
        <v>0</v>
      </c>
      <c r="Q466">
        <v>0</v>
      </c>
      <c r="R466">
        <v>0</v>
      </c>
    </row>
    <row r="467" spans="1:18" x14ac:dyDescent="0.25">
      <c r="A467" s="2">
        <v>622130300000000</v>
      </c>
      <c r="B467" s="3">
        <v>101</v>
      </c>
      <c r="C467">
        <v>0</v>
      </c>
      <c r="D467">
        <v>95</v>
      </c>
      <c r="E467">
        <v>0</v>
      </c>
      <c r="F467">
        <v>202202000185</v>
      </c>
      <c r="G467" s="1">
        <v>44575</v>
      </c>
      <c r="H467" s="4">
        <v>1832.6</v>
      </c>
      <c r="I467" s="8" t="s">
        <v>8226</v>
      </c>
      <c r="J467">
        <v>0</v>
      </c>
      <c r="K467" s="8" t="s">
        <v>8380</v>
      </c>
      <c r="L467" s="8" t="s">
        <v>8233</v>
      </c>
      <c r="M467" s="8" t="s">
        <v>8228</v>
      </c>
      <c r="N467" s="8" t="s">
        <v>8229</v>
      </c>
      <c r="O467">
        <v>0</v>
      </c>
      <c r="P467">
        <v>0</v>
      </c>
      <c r="Q467">
        <v>0</v>
      </c>
      <c r="R467">
        <v>0</v>
      </c>
    </row>
    <row r="468" spans="1:18" x14ac:dyDescent="0.25">
      <c r="A468" s="2">
        <v>622130400000000</v>
      </c>
      <c r="B468" s="3">
        <v>101</v>
      </c>
      <c r="C468">
        <v>0</v>
      </c>
      <c r="D468">
        <v>95</v>
      </c>
      <c r="E468">
        <v>0</v>
      </c>
      <c r="F468">
        <v>202202000185</v>
      </c>
      <c r="G468" s="1">
        <v>44575</v>
      </c>
      <c r="H468" s="4">
        <v>1832.6</v>
      </c>
      <c r="I468" s="8" t="s">
        <v>8230</v>
      </c>
      <c r="J468">
        <v>0</v>
      </c>
      <c r="K468" s="8" t="s">
        <v>8380</v>
      </c>
      <c r="L468" s="8" t="s">
        <v>8233</v>
      </c>
      <c r="M468" s="8" t="s">
        <v>8228</v>
      </c>
      <c r="N468" s="8" t="s">
        <v>8229</v>
      </c>
      <c r="O468">
        <v>0</v>
      </c>
      <c r="P468">
        <v>0</v>
      </c>
      <c r="Q468">
        <v>0</v>
      </c>
      <c r="R468">
        <v>0</v>
      </c>
    </row>
    <row r="469" spans="1:18" x14ac:dyDescent="0.25">
      <c r="A469" s="2">
        <v>111111912050000</v>
      </c>
      <c r="B469" s="3">
        <v>101</v>
      </c>
      <c r="C469">
        <v>0</v>
      </c>
      <c r="D469">
        <v>95</v>
      </c>
      <c r="E469">
        <v>0</v>
      </c>
      <c r="F469">
        <v>202202000185</v>
      </c>
      <c r="G469" s="1">
        <v>44575</v>
      </c>
      <c r="H469" s="4">
        <v>1832.6</v>
      </c>
      <c r="I469" s="8" t="s">
        <v>8230</v>
      </c>
      <c r="J469">
        <v>0</v>
      </c>
      <c r="K469" s="8" t="s">
        <v>8381</v>
      </c>
      <c r="L469" s="8" t="s">
        <v>8233</v>
      </c>
      <c r="M469" s="8" t="s">
        <v>8231</v>
      </c>
      <c r="N469" s="8" t="s">
        <v>8232</v>
      </c>
      <c r="O469">
        <v>1</v>
      </c>
      <c r="P469">
        <v>0</v>
      </c>
      <c r="Q469">
        <v>0</v>
      </c>
      <c r="R469">
        <v>0</v>
      </c>
    </row>
    <row r="470" spans="1:18" x14ac:dyDescent="0.25">
      <c r="A470" s="2">
        <v>622920103000000</v>
      </c>
      <c r="B470" s="3">
        <v>101</v>
      </c>
      <c r="C470">
        <v>0</v>
      </c>
      <c r="D470">
        <v>95</v>
      </c>
      <c r="E470">
        <v>0</v>
      </c>
      <c r="F470">
        <v>202202000185</v>
      </c>
      <c r="G470" s="1">
        <v>44575</v>
      </c>
      <c r="H470" s="4">
        <v>1832.6</v>
      </c>
      <c r="I470" s="8" t="s">
        <v>8226</v>
      </c>
      <c r="J470">
        <v>0</v>
      </c>
      <c r="K470" s="8" t="s">
        <v>8380</v>
      </c>
      <c r="L470" s="8" t="s">
        <v>8233</v>
      </c>
      <c r="M470" s="8" t="s">
        <v>8228</v>
      </c>
      <c r="N470" s="8" t="s">
        <v>8229</v>
      </c>
      <c r="O470">
        <v>0</v>
      </c>
      <c r="P470">
        <v>0</v>
      </c>
      <c r="Q470">
        <v>0</v>
      </c>
      <c r="R470">
        <v>0</v>
      </c>
    </row>
    <row r="471" spans="1:18" x14ac:dyDescent="0.25">
      <c r="A471" s="2">
        <v>622920104000000</v>
      </c>
      <c r="B471" s="3">
        <v>101</v>
      </c>
      <c r="C471">
        <v>0</v>
      </c>
      <c r="D471">
        <v>95</v>
      </c>
      <c r="E471">
        <v>0</v>
      </c>
      <c r="F471">
        <v>202202000185</v>
      </c>
      <c r="G471" s="1">
        <v>44575</v>
      </c>
      <c r="H471" s="4">
        <v>1832.6</v>
      </c>
      <c r="I471" s="8" t="s">
        <v>8230</v>
      </c>
      <c r="J471">
        <v>0</v>
      </c>
      <c r="K471" s="8" t="s">
        <v>8380</v>
      </c>
      <c r="L471" s="8" t="s">
        <v>8233</v>
      </c>
      <c r="M471" s="8" t="s">
        <v>8228</v>
      </c>
      <c r="N471" s="8" t="s">
        <v>8229</v>
      </c>
      <c r="O471">
        <v>0</v>
      </c>
      <c r="P471">
        <v>0</v>
      </c>
      <c r="Q471">
        <v>0</v>
      </c>
      <c r="R471">
        <v>0</v>
      </c>
    </row>
    <row r="472" spans="1:18" x14ac:dyDescent="0.25">
      <c r="A472" s="2">
        <v>821130100010000</v>
      </c>
      <c r="B472" s="3">
        <v>101</v>
      </c>
      <c r="C472">
        <v>0</v>
      </c>
      <c r="D472">
        <v>95</v>
      </c>
      <c r="E472">
        <v>0</v>
      </c>
      <c r="F472">
        <v>202202000185</v>
      </c>
      <c r="G472" s="1">
        <v>44575</v>
      </c>
      <c r="H472" s="4">
        <v>1832.6</v>
      </c>
      <c r="I472" s="8" t="s">
        <v>8226</v>
      </c>
      <c r="J472">
        <v>0</v>
      </c>
      <c r="K472" s="8" t="s">
        <v>8380</v>
      </c>
      <c r="L472" s="8" t="s">
        <v>8233</v>
      </c>
      <c r="M472" s="8" t="s">
        <v>8230</v>
      </c>
      <c r="N472" s="8" t="s">
        <v>8229</v>
      </c>
      <c r="O472">
        <v>1</v>
      </c>
      <c r="P472">
        <v>0</v>
      </c>
      <c r="Q472">
        <v>0</v>
      </c>
      <c r="R472">
        <v>0</v>
      </c>
    </row>
    <row r="473" spans="1:18" x14ac:dyDescent="0.25">
      <c r="A473" s="2">
        <v>821140001000000</v>
      </c>
      <c r="B473" s="3">
        <v>101</v>
      </c>
      <c r="C473">
        <v>0</v>
      </c>
      <c r="D473">
        <v>95</v>
      </c>
      <c r="E473">
        <v>0</v>
      </c>
      <c r="F473">
        <v>202202000185</v>
      </c>
      <c r="G473" s="1">
        <v>44575</v>
      </c>
      <c r="H473" s="4">
        <v>1832.6</v>
      </c>
      <c r="I473" s="8" t="s">
        <v>8230</v>
      </c>
      <c r="J473">
        <v>0</v>
      </c>
      <c r="K473" s="8" t="s">
        <v>8380</v>
      </c>
      <c r="L473" s="8" t="s">
        <v>8233</v>
      </c>
      <c r="M473" s="8" t="s">
        <v>8230</v>
      </c>
      <c r="N473" s="8" t="s">
        <v>8229</v>
      </c>
      <c r="O473">
        <v>1</v>
      </c>
      <c r="P473">
        <v>0</v>
      </c>
      <c r="Q473">
        <v>0</v>
      </c>
      <c r="R473">
        <v>0</v>
      </c>
    </row>
    <row r="474" spans="1:18" x14ac:dyDescent="0.25">
      <c r="A474" s="2">
        <v>213110101010000</v>
      </c>
      <c r="B474" s="3">
        <v>101</v>
      </c>
      <c r="C474">
        <v>0</v>
      </c>
      <c r="D474">
        <v>96</v>
      </c>
      <c r="E474">
        <v>0</v>
      </c>
      <c r="F474">
        <v>202202000187</v>
      </c>
      <c r="G474" s="1">
        <v>44575</v>
      </c>
      <c r="H474" s="4">
        <v>1832.6</v>
      </c>
      <c r="I474" s="8" t="s">
        <v>8226</v>
      </c>
      <c r="J474">
        <v>0</v>
      </c>
      <c r="K474" s="8" t="s">
        <v>8382</v>
      </c>
      <c r="L474" s="8" t="s">
        <v>8233</v>
      </c>
      <c r="M474" s="8" t="s">
        <v>8231</v>
      </c>
      <c r="N474" s="8" t="s">
        <v>8232</v>
      </c>
      <c r="O474">
        <v>1</v>
      </c>
      <c r="P474">
        <v>0</v>
      </c>
      <c r="Q474">
        <v>0</v>
      </c>
      <c r="R474">
        <v>0</v>
      </c>
    </row>
    <row r="475" spans="1:18" x14ac:dyDescent="0.25">
      <c r="A475" s="2">
        <v>622130300000000</v>
      </c>
      <c r="B475" s="3">
        <v>101</v>
      </c>
      <c r="C475">
        <v>0</v>
      </c>
      <c r="D475">
        <v>96</v>
      </c>
      <c r="E475">
        <v>0</v>
      </c>
      <c r="F475">
        <v>202202000187</v>
      </c>
      <c r="G475" s="1">
        <v>44575</v>
      </c>
      <c r="H475" s="4">
        <v>1832.6</v>
      </c>
      <c r="I475" s="8" t="s">
        <v>8226</v>
      </c>
      <c r="J475">
        <v>0</v>
      </c>
      <c r="K475" s="8" t="s">
        <v>8382</v>
      </c>
      <c r="L475" s="8" t="s">
        <v>8233</v>
      </c>
      <c r="M475" s="8" t="s">
        <v>8228</v>
      </c>
      <c r="N475" s="8" t="s">
        <v>8229</v>
      </c>
      <c r="O475">
        <v>0</v>
      </c>
      <c r="P475">
        <v>0</v>
      </c>
      <c r="Q475">
        <v>0</v>
      </c>
      <c r="R475">
        <v>0</v>
      </c>
    </row>
    <row r="476" spans="1:18" x14ac:dyDescent="0.25">
      <c r="A476" s="2">
        <v>622130400000000</v>
      </c>
      <c r="B476" s="3">
        <v>101</v>
      </c>
      <c r="C476">
        <v>0</v>
      </c>
      <c r="D476">
        <v>96</v>
      </c>
      <c r="E476">
        <v>0</v>
      </c>
      <c r="F476">
        <v>202202000187</v>
      </c>
      <c r="G476" s="1">
        <v>44575</v>
      </c>
      <c r="H476" s="4">
        <v>1832.6</v>
      </c>
      <c r="I476" s="8" t="s">
        <v>8230</v>
      </c>
      <c r="J476">
        <v>0</v>
      </c>
      <c r="K476" s="8" t="s">
        <v>8382</v>
      </c>
      <c r="L476" s="8" t="s">
        <v>8233</v>
      </c>
      <c r="M476" s="8" t="s">
        <v>8228</v>
      </c>
      <c r="N476" s="8" t="s">
        <v>8229</v>
      </c>
      <c r="O476">
        <v>0</v>
      </c>
      <c r="P476">
        <v>0</v>
      </c>
      <c r="Q476">
        <v>0</v>
      </c>
      <c r="R476">
        <v>0</v>
      </c>
    </row>
    <row r="477" spans="1:18" x14ac:dyDescent="0.25">
      <c r="A477" s="2">
        <v>111111912050000</v>
      </c>
      <c r="B477" s="3">
        <v>101</v>
      </c>
      <c r="C477">
        <v>0</v>
      </c>
      <c r="D477">
        <v>96</v>
      </c>
      <c r="E477">
        <v>0</v>
      </c>
      <c r="F477">
        <v>202202000187</v>
      </c>
      <c r="G477" s="1">
        <v>44575</v>
      </c>
      <c r="H477" s="4">
        <v>1832.6</v>
      </c>
      <c r="I477" s="8" t="s">
        <v>8230</v>
      </c>
      <c r="J477">
        <v>0</v>
      </c>
      <c r="K477" s="8" t="s">
        <v>8383</v>
      </c>
      <c r="L477" s="8" t="s">
        <v>8233</v>
      </c>
      <c r="M477" s="8" t="s">
        <v>8231</v>
      </c>
      <c r="N477" s="8" t="s">
        <v>8232</v>
      </c>
      <c r="O477">
        <v>1</v>
      </c>
      <c r="P477">
        <v>0</v>
      </c>
      <c r="Q477">
        <v>0</v>
      </c>
      <c r="R477">
        <v>0</v>
      </c>
    </row>
    <row r="478" spans="1:18" x14ac:dyDescent="0.25">
      <c r="A478" s="2">
        <v>622920103000000</v>
      </c>
      <c r="B478" s="3">
        <v>101</v>
      </c>
      <c r="C478">
        <v>0</v>
      </c>
      <c r="D478">
        <v>96</v>
      </c>
      <c r="E478">
        <v>0</v>
      </c>
      <c r="F478">
        <v>202202000187</v>
      </c>
      <c r="G478" s="1">
        <v>44575</v>
      </c>
      <c r="H478" s="4">
        <v>1832.6</v>
      </c>
      <c r="I478" s="8" t="s">
        <v>8226</v>
      </c>
      <c r="J478">
        <v>0</v>
      </c>
      <c r="K478" s="8" t="s">
        <v>8382</v>
      </c>
      <c r="L478" s="8" t="s">
        <v>8233</v>
      </c>
      <c r="M478" s="8" t="s">
        <v>8228</v>
      </c>
      <c r="N478" s="8" t="s">
        <v>8229</v>
      </c>
      <c r="O478">
        <v>0</v>
      </c>
      <c r="P478">
        <v>0</v>
      </c>
      <c r="Q478">
        <v>0</v>
      </c>
      <c r="R478">
        <v>0</v>
      </c>
    </row>
    <row r="479" spans="1:18" x14ac:dyDescent="0.25">
      <c r="A479" s="2">
        <v>622920104000000</v>
      </c>
      <c r="B479" s="3">
        <v>101</v>
      </c>
      <c r="C479">
        <v>0</v>
      </c>
      <c r="D479">
        <v>96</v>
      </c>
      <c r="E479">
        <v>0</v>
      </c>
      <c r="F479">
        <v>202202000187</v>
      </c>
      <c r="G479" s="1">
        <v>44575</v>
      </c>
      <c r="H479" s="4">
        <v>1832.6</v>
      </c>
      <c r="I479" s="8" t="s">
        <v>8230</v>
      </c>
      <c r="J479">
        <v>0</v>
      </c>
      <c r="K479" s="8" t="s">
        <v>8382</v>
      </c>
      <c r="L479" s="8" t="s">
        <v>8233</v>
      </c>
      <c r="M479" s="8" t="s">
        <v>8228</v>
      </c>
      <c r="N479" s="8" t="s">
        <v>8229</v>
      </c>
      <c r="O479">
        <v>0</v>
      </c>
      <c r="P479">
        <v>0</v>
      </c>
      <c r="Q479">
        <v>0</v>
      </c>
      <c r="R479">
        <v>0</v>
      </c>
    </row>
    <row r="480" spans="1:18" x14ac:dyDescent="0.25">
      <c r="A480" s="2">
        <v>821130100010000</v>
      </c>
      <c r="B480" s="3">
        <v>101</v>
      </c>
      <c r="C480">
        <v>0</v>
      </c>
      <c r="D480">
        <v>96</v>
      </c>
      <c r="E480">
        <v>0</v>
      </c>
      <c r="F480">
        <v>202202000187</v>
      </c>
      <c r="G480" s="1">
        <v>44575</v>
      </c>
      <c r="H480" s="4">
        <v>1832.6</v>
      </c>
      <c r="I480" s="8" t="s">
        <v>8226</v>
      </c>
      <c r="J480">
        <v>0</v>
      </c>
      <c r="K480" s="8" t="s">
        <v>8382</v>
      </c>
      <c r="L480" s="8" t="s">
        <v>8233</v>
      </c>
      <c r="M480" s="8" t="s">
        <v>8230</v>
      </c>
      <c r="N480" s="8" t="s">
        <v>8229</v>
      </c>
      <c r="O480">
        <v>1</v>
      </c>
      <c r="P480">
        <v>0</v>
      </c>
      <c r="Q480">
        <v>0</v>
      </c>
      <c r="R480">
        <v>0</v>
      </c>
    </row>
    <row r="481" spans="1:18" x14ac:dyDescent="0.25">
      <c r="A481" s="2">
        <v>821140001000000</v>
      </c>
      <c r="B481" s="3">
        <v>101</v>
      </c>
      <c r="C481">
        <v>0</v>
      </c>
      <c r="D481">
        <v>96</v>
      </c>
      <c r="E481">
        <v>0</v>
      </c>
      <c r="F481">
        <v>202202000187</v>
      </c>
      <c r="G481" s="1">
        <v>44575</v>
      </c>
      <c r="H481" s="4">
        <v>1832.6</v>
      </c>
      <c r="I481" s="8" t="s">
        <v>8230</v>
      </c>
      <c r="J481">
        <v>0</v>
      </c>
      <c r="K481" s="8" t="s">
        <v>8382</v>
      </c>
      <c r="L481" s="8" t="s">
        <v>8233</v>
      </c>
      <c r="M481" s="8" t="s">
        <v>8230</v>
      </c>
      <c r="N481" s="8" t="s">
        <v>8229</v>
      </c>
      <c r="O481">
        <v>1</v>
      </c>
      <c r="P481">
        <v>0</v>
      </c>
      <c r="Q481">
        <v>0</v>
      </c>
      <c r="R481">
        <v>0</v>
      </c>
    </row>
    <row r="482" spans="1:18" x14ac:dyDescent="0.25">
      <c r="A482" s="2">
        <v>213110101010000</v>
      </c>
      <c r="B482" s="3">
        <v>101</v>
      </c>
      <c r="C482">
        <v>0</v>
      </c>
      <c r="D482">
        <v>97</v>
      </c>
      <c r="E482">
        <v>0</v>
      </c>
      <c r="F482">
        <v>202202000021</v>
      </c>
      <c r="G482" s="1">
        <v>44575</v>
      </c>
      <c r="H482" s="4">
        <v>70</v>
      </c>
      <c r="I482" s="8" t="s">
        <v>8226</v>
      </c>
      <c r="J482">
        <v>0</v>
      </c>
      <c r="K482" s="8" t="s">
        <v>8384</v>
      </c>
      <c r="L482" s="8" t="s">
        <v>8233</v>
      </c>
      <c r="M482" s="8" t="s">
        <v>8231</v>
      </c>
      <c r="N482" s="8" t="s">
        <v>8232</v>
      </c>
      <c r="O482">
        <v>1</v>
      </c>
      <c r="P482">
        <v>0</v>
      </c>
      <c r="Q482">
        <v>0</v>
      </c>
      <c r="R482">
        <v>0</v>
      </c>
    </row>
    <row r="483" spans="1:18" x14ac:dyDescent="0.25">
      <c r="A483" s="2">
        <v>622130300000000</v>
      </c>
      <c r="B483" s="3">
        <v>101</v>
      </c>
      <c r="C483">
        <v>0</v>
      </c>
      <c r="D483">
        <v>97</v>
      </c>
      <c r="E483">
        <v>0</v>
      </c>
      <c r="F483">
        <v>202202000021</v>
      </c>
      <c r="G483" s="1">
        <v>44575</v>
      </c>
      <c r="H483" s="4">
        <v>70</v>
      </c>
      <c r="I483" s="8" t="s">
        <v>8226</v>
      </c>
      <c r="J483">
        <v>0</v>
      </c>
      <c r="K483" s="8" t="s">
        <v>8384</v>
      </c>
      <c r="L483" s="8" t="s">
        <v>8233</v>
      </c>
      <c r="M483" s="8" t="s">
        <v>8228</v>
      </c>
      <c r="N483" s="8" t="s">
        <v>8229</v>
      </c>
      <c r="O483">
        <v>0</v>
      </c>
      <c r="P483">
        <v>0</v>
      </c>
      <c r="Q483">
        <v>0</v>
      </c>
      <c r="R483">
        <v>0</v>
      </c>
    </row>
    <row r="484" spans="1:18" x14ac:dyDescent="0.25">
      <c r="A484" s="2">
        <v>622130400000000</v>
      </c>
      <c r="B484" s="3">
        <v>101</v>
      </c>
      <c r="C484">
        <v>0</v>
      </c>
      <c r="D484">
        <v>97</v>
      </c>
      <c r="E484">
        <v>0</v>
      </c>
      <c r="F484">
        <v>202202000021</v>
      </c>
      <c r="G484" s="1">
        <v>44575</v>
      </c>
      <c r="H484" s="4">
        <v>70</v>
      </c>
      <c r="I484" s="8" t="s">
        <v>8230</v>
      </c>
      <c r="J484">
        <v>0</v>
      </c>
      <c r="K484" s="8" t="s">
        <v>8384</v>
      </c>
      <c r="L484" s="8" t="s">
        <v>8233</v>
      </c>
      <c r="M484" s="8" t="s">
        <v>8228</v>
      </c>
      <c r="N484" s="8" t="s">
        <v>8229</v>
      </c>
      <c r="O484">
        <v>0</v>
      </c>
      <c r="P484">
        <v>0</v>
      </c>
      <c r="Q484">
        <v>0</v>
      </c>
      <c r="R484">
        <v>0</v>
      </c>
    </row>
    <row r="485" spans="1:18" x14ac:dyDescent="0.25">
      <c r="A485" s="2">
        <v>111111912050000</v>
      </c>
      <c r="B485" s="3">
        <v>101</v>
      </c>
      <c r="C485">
        <v>0</v>
      </c>
      <c r="D485">
        <v>97</v>
      </c>
      <c r="E485">
        <v>0</v>
      </c>
      <c r="F485">
        <v>202202000021</v>
      </c>
      <c r="G485" s="1">
        <v>44575</v>
      </c>
      <c r="H485" s="4">
        <v>70</v>
      </c>
      <c r="I485" s="8" t="s">
        <v>8230</v>
      </c>
      <c r="J485">
        <v>0</v>
      </c>
      <c r="K485" s="8" t="s">
        <v>8385</v>
      </c>
      <c r="L485" s="8" t="s">
        <v>8233</v>
      </c>
      <c r="M485" s="8" t="s">
        <v>8231</v>
      </c>
      <c r="N485" s="8" t="s">
        <v>8232</v>
      </c>
      <c r="O485">
        <v>1</v>
      </c>
      <c r="P485">
        <v>0</v>
      </c>
      <c r="Q485">
        <v>0</v>
      </c>
      <c r="R485">
        <v>0</v>
      </c>
    </row>
    <row r="486" spans="1:18" x14ac:dyDescent="0.25">
      <c r="A486" s="2">
        <v>622920103000000</v>
      </c>
      <c r="B486" s="3">
        <v>101</v>
      </c>
      <c r="C486">
        <v>0</v>
      </c>
      <c r="D486">
        <v>97</v>
      </c>
      <c r="E486">
        <v>0</v>
      </c>
      <c r="F486">
        <v>202202000021</v>
      </c>
      <c r="G486" s="1">
        <v>44575</v>
      </c>
      <c r="H486" s="4">
        <v>70</v>
      </c>
      <c r="I486" s="8" t="s">
        <v>8226</v>
      </c>
      <c r="J486">
        <v>0</v>
      </c>
      <c r="K486" s="8" t="s">
        <v>8384</v>
      </c>
      <c r="L486" s="8" t="s">
        <v>8233</v>
      </c>
      <c r="M486" s="8" t="s">
        <v>8228</v>
      </c>
      <c r="N486" s="8" t="s">
        <v>8229</v>
      </c>
      <c r="O486">
        <v>0</v>
      </c>
      <c r="P486">
        <v>0</v>
      </c>
      <c r="Q486">
        <v>0</v>
      </c>
      <c r="R486">
        <v>0</v>
      </c>
    </row>
    <row r="487" spans="1:18" x14ac:dyDescent="0.25">
      <c r="A487" s="2">
        <v>622920104000000</v>
      </c>
      <c r="B487" s="3">
        <v>101</v>
      </c>
      <c r="C487">
        <v>0</v>
      </c>
      <c r="D487">
        <v>97</v>
      </c>
      <c r="E487">
        <v>0</v>
      </c>
      <c r="F487">
        <v>202202000021</v>
      </c>
      <c r="G487" s="1">
        <v>44575</v>
      </c>
      <c r="H487" s="4">
        <v>70</v>
      </c>
      <c r="I487" s="8" t="s">
        <v>8230</v>
      </c>
      <c r="J487">
        <v>0</v>
      </c>
      <c r="K487" s="8" t="s">
        <v>8384</v>
      </c>
      <c r="L487" s="8" t="s">
        <v>8233</v>
      </c>
      <c r="M487" s="8" t="s">
        <v>8228</v>
      </c>
      <c r="N487" s="8" t="s">
        <v>8229</v>
      </c>
      <c r="O487">
        <v>0</v>
      </c>
      <c r="P487">
        <v>0</v>
      </c>
      <c r="Q487">
        <v>0</v>
      </c>
      <c r="R487">
        <v>0</v>
      </c>
    </row>
    <row r="488" spans="1:18" x14ac:dyDescent="0.25">
      <c r="A488" s="2">
        <v>821130100010000</v>
      </c>
      <c r="B488" s="3">
        <v>101</v>
      </c>
      <c r="C488">
        <v>0</v>
      </c>
      <c r="D488">
        <v>97</v>
      </c>
      <c r="E488">
        <v>0</v>
      </c>
      <c r="F488">
        <v>202202000021</v>
      </c>
      <c r="G488" s="1">
        <v>44575</v>
      </c>
      <c r="H488" s="4">
        <v>70</v>
      </c>
      <c r="I488" s="8" t="s">
        <v>8226</v>
      </c>
      <c r="J488">
        <v>0</v>
      </c>
      <c r="K488" s="8" t="s">
        <v>8384</v>
      </c>
      <c r="L488" s="8" t="s">
        <v>8233</v>
      </c>
      <c r="M488" s="8" t="s">
        <v>8230</v>
      </c>
      <c r="N488" s="8" t="s">
        <v>8229</v>
      </c>
      <c r="O488">
        <v>1</v>
      </c>
      <c r="P488">
        <v>0</v>
      </c>
      <c r="Q488">
        <v>0</v>
      </c>
      <c r="R488">
        <v>0</v>
      </c>
    </row>
    <row r="489" spans="1:18" x14ac:dyDescent="0.25">
      <c r="A489" s="2">
        <v>821140001000000</v>
      </c>
      <c r="B489" s="3">
        <v>101</v>
      </c>
      <c r="C489">
        <v>0</v>
      </c>
      <c r="D489">
        <v>97</v>
      </c>
      <c r="E489">
        <v>0</v>
      </c>
      <c r="F489">
        <v>202202000021</v>
      </c>
      <c r="G489" s="1">
        <v>44575</v>
      </c>
      <c r="H489" s="4">
        <v>70</v>
      </c>
      <c r="I489" s="8" t="s">
        <v>8230</v>
      </c>
      <c r="J489">
        <v>0</v>
      </c>
      <c r="K489" s="8" t="s">
        <v>8384</v>
      </c>
      <c r="L489" s="8" t="s">
        <v>8233</v>
      </c>
      <c r="M489" s="8" t="s">
        <v>8230</v>
      </c>
      <c r="N489" s="8" t="s">
        <v>8229</v>
      </c>
      <c r="O489">
        <v>1</v>
      </c>
      <c r="P489">
        <v>0</v>
      </c>
      <c r="Q489">
        <v>0</v>
      </c>
      <c r="R489">
        <v>0</v>
      </c>
    </row>
    <row r="490" spans="1:18" x14ac:dyDescent="0.25">
      <c r="A490" s="2">
        <v>111115003220000</v>
      </c>
      <c r="B490" s="3">
        <v>101</v>
      </c>
      <c r="C490">
        <v>0</v>
      </c>
      <c r="D490">
        <v>98</v>
      </c>
      <c r="E490">
        <v>0</v>
      </c>
      <c r="F490">
        <v>0</v>
      </c>
      <c r="G490" s="1">
        <v>44579</v>
      </c>
      <c r="H490" s="4">
        <v>3000</v>
      </c>
      <c r="I490" s="8" t="s">
        <v>8230</v>
      </c>
      <c r="J490">
        <v>0</v>
      </c>
      <c r="K490" s="8" t="s">
        <v>8236</v>
      </c>
      <c r="L490" s="8" t="s">
        <v>8227</v>
      </c>
      <c r="M490" s="8" t="s">
        <v>8231</v>
      </c>
      <c r="N490" s="8" t="s">
        <v>8232</v>
      </c>
      <c r="O490">
        <v>1</v>
      </c>
      <c r="P490">
        <v>0</v>
      </c>
      <c r="Q490">
        <v>0</v>
      </c>
      <c r="R490">
        <v>0</v>
      </c>
    </row>
    <row r="491" spans="1:18" x14ac:dyDescent="0.25">
      <c r="A491" s="2">
        <v>111111912050000</v>
      </c>
      <c r="B491" s="3">
        <v>101</v>
      </c>
      <c r="C491">
        <v>0</v>
      </c>
      <c r="D491">
        <v>98</v>
      </c>
      <c r="E491">
        <v>0</v>
      </c>
      <c r="F491">
        <v>0</v>
      </c>
      <c r="G491" s="1">
        <v>44579</v>
      </c>
      <c r="H491" s="4">
        <v>3000</v>
      </c>
      <c r="I491" s="8" t="s">
        <v>8226</v>
      </c>
      <c r="J491">
        <v>0</v>
      </c>
      <c r="K491" s="8" t="s">
        <v>8236</v>
      </c>
      <c r="L491" s="8" t="s">
        <v>8227</v>
      </c>
      <c r="M491" s="8" t="s">
        <v>8231</v>
      </c>
      <c r="N491" s="8" t="s">
        <v>8232</v>
      </c>
      <c r="O491">
        <v>1</v>
      </c>
      <c r="P491">
        <v>0</v>
      </c>
      <c r="Q491">
        <v>0</v>
      </c>
      <c r="R491">
        <v>0</v>
      </c>
    </row>
    <row r="492" spans="1:18" x14ac:dyDescent="0.25">
      <c r="A492" s="2">
        <v>213110101010000</v>
      </c>
      <c r="B492" s="3">
        <v>101</v>
      </c>
      <c r="C492">
        <v>0</v>
      </c>
      <c r="D492">
        <v>99</v>
      </c>
      <c r="E492">
        <v>0</v>
      </c>
      <c r="F492">
        <v>202202000194</v>
      </c>
      <c r="G492" s="1">
        <v>44579</v>
      </c>
      <c r="H492" s="4">
        <v>1800</v>
      </c>
      <c r="I492" s="8" t="s">
        <v>8226</v>
      </c>
      <c r="J492">
        <v>0</v>
      </c>
      <c r="K492" s="8" t="s">
        <v>8386</v>
      </c>
      <c r="L492" s="8" t="s">
        <v>8233</v>
      </c>
      <c r="M492" s="8" t="s">
        <v>8231</v>
      </c>
      <c r="N492" s="8" t="s">
        <v>8232</v>
      </c>
      <c r="O492">
        <v>1</v>
      </c>
      <c r="P492">
        <v>0</v>
      </c>
      <c r="Q492">
        <v>0</v>
      </c>
      <c r="R492">
        <v>0</v>
      </c>
    </row>
    <row r="493" spans="1:18" x14ac:dyDescent="0.25">
      <c r="A493" s="2">
        <v>622130300000000</v>
      </c>
      <c r="B493" s="3">
        <v>101</v>
      </c>
      <c r="C493">
        <v>0</v>
      </c>
      <c r="D493">
        <v>99</v>
      </c>
      <c r="E493">
        <v>0</v>
      </c>
      <c r="F493">
        <v>202202000194</v>
      </c>
      <c r="G493" s="1">
        <v>44579</v>
      </c>
      <c r="H493" s="4">
        <v>1800</v>
      </c>
      <c r="I493" s="8" t="s">
        <v>8226</v>
      </c>
      <c r="J493">
        <v>0</v>
      </c>
      <c r="K493" s="8" t="s">
        <v>8386</v>
      </c>
      <c r="L493" s="8" t="s">
        <v>8233</v>
      </c>
      <c r="M493" s="8" t="s">
        <v>8228</v>
      </c>
      <c r="N493" s="8" t="s">
        <v>8229</v>
      </c>
      <c r="O493">
        <v>0</v>
      </c>
      <c r="P493">
        <v>0</v>
      </c>
      <c r="Q493">
        <v>0</v>
      </c>
      <c r="R493">
        <v>0</v>
      </c>
    </row>
    <row r="494" spans="1:18" x14ac:dyDescent="0.25">
      <c r="A494" s="2">
        <v>622130400000000</v>
      </c>
      <c r="B494" s="3">
        <v>101</v>
      </c>
      <c r="C494">
        <v>0</v>
      </c>
      <c r="D494">
        <v>99</v>
      </c>
      <c r="E494">
        <v>0</v>
      </c>
      <c r="F494">
        <v>202202000194</v>
      </c>
      <c r="G494" s="1">
        <v>44579</v>
      </c>
      <c r="H494" s="4">
        <v>1800</v>
      </c>
      <c r="I494" s="8" t="s">
        <v>8230</v>
      </c>
      <c r="J494">
        <v>0</v>
      </c>
      <c r="K494" s="8" t="s">
        <v>8386</v>
      </c>
      <c r="L494" s="8" t="s">
        <v>8233</v>
      </c>
      <c r="M494" s="8" t="s">
        <v>8228</v>
      </c>
      <c r="N494" s="8" t="s">
        <v>8229</v>
      </c>
      <c r="O494">
        <v>0</v>
      </c>
      <c r="P494">
        <v>0</v>
      </c>
      <c r="Q494">
        <v>0</v>
      </c>
      <c r="R494">
        <v>0</v>
      </c>
    </row>
    <row r="495" spans="1:18" x14ac:dyDescent="0.25">
      <c r="A495" s="2">
        <v>111111912050000</v>
      </c>
      <c r="B495" s="3">
        <v>101</v>
      </c>
      <c r="C495">
        <v>0</v>
      </c>
      <c r="D495">
        <v>99</v>
      </c>
      <c r="E495">
        <v>0</v>
      </c>
      <c r="F495">
        <v>202202000194</v>
      </c>
      <c r="G495" s="1">
        <v>44579</v>
      </c>
      <c r="H495" s="4">
        <v>1800</v>
      </c>
      <c r="I495" s="8" t="s">
        <v>8230</v>
      </c>
      <c r="J495">
        <v>0</v>
      </c>
      <c r="K495" s="8" t="s">
        <v>8387</v>
      </c>
      <c r="L495" s="8" t="s">
        <v>8233</v>
      </c>
      <c r="M495" s="8" t="s">
        <v>8231</v>
      </c>
      <c r="N495" s="8" t="s">
        <v>8232</v>
      </c>
      <c r="O495">
        <v>1</v>
      </c>
      <c r="P495">
        <v>0</v>
      </c>
      <c r="Q495">
        <v>0</v>
      </c>
      <c r="R495">
        <v>0</v>
      </c>
    </row>
    <row r="496" spans="1:18" x14ac:dyDescent="0.25">
      <c r="A496" s="2">
        <v>622920103000000</v>
      </c>
      <c r="B496" s="3">
        <v>101</v>
      </c>
      <c r="C496">
        <v>0</v>
      </c>
      <c r="D496">
        <v>99</v>
      </c>
      <c r="E496">
        <v>0</v>
      </c>
      <c r="F496">
        <v>202202000194</v>
      </c>
      <c r="G496" s="1">
        <v>44579</v>
      </c>
      <c r="H496" s="4">
        <v>1800</v>
      </c>
      <c r="I496" s="8" t="s">
        <v>8226</v>
      </c>
      <c r="J496">
        <v>0</v>
      </c>
      <c r="K496" s="8" t="s">
        <v>8386</v>
      </c>
      <c r="L496" s="8" t="s">
        <v>8233</v>
      </c>
      <c r="M496" s="8" t="s">
        <v>8228</v>
      </c>
      <c r="N496" s="8" t="s">
        <v>8229</v>
      </c>
      <c r="O496">
        <v>0</v>
      </c>
      <c r="P496">
        <v>0</v>
      </c>
      <c r="Q496">
        <v>0</v>
      </c>
      <c r="R496">
        <v>0</v>
      </c>
    </row>
    <row r="497" spans="1:18" x14ac:dyDescent="0.25">
      <c r="A497" s="2">
        <v>622920104000000</v>
      </c>
      <c r="B497" s="3">
        <v>101</v>
      </c>
      <c r="C497">
        <v>0</v>
      </c>
      <c r="D497">
        <v>99</v>
      </c>
      <c r="E497">
        <v>0</v>
      </c>
      <c r="F497">
        <v>202202000194</v>
      </c>
      <c r="G497" s="1">
        <v>44579</v>
      </c>
      <c r="H497" s="4">
        <v>1800</v>
      </c>
      <c r="I497" s="8" t="s">
        <v>8230</v>
      </c>
      <c r="J497">
        <v>0</v>
      </c>
      <c r="K497" s="8" t="s">
        <v>8386</v>
      </c>
      <c r="L497" s="8" t="s">
        <v>8233</v>
      </c>
      <c r="M497" s="8" t="s">
        <v>8228</v>
      </c>
      <c r="N497" s="8" t="s">
        <v>8229</v>
      </c>
      <c r="O497">
        <v>0</v>
      </c>
      <c r="P497">
        <v>0</v>
      </c>
      <c r="Q497">
        <v>0</v>
      </c>
      <c r="R497">
        <v>0</v>
      </c>
    </row>
    <row r="498" spans="1:18" x14ac:dyDescent="0.25">
      <c r="A498" s="2">
        <v>821130100010000</v>
      </c>
      <c r="B498" s="3">
        <v>101</v>
      </c>
      <c r="C498">
        <v>0</v>
      </c>
      <c r="D498">
        <v>99</v>
      </c>
      <c r="E498">
        <v>0</v>
      </c>
      <c r="F498">
        <v>202202000194</v>
      </c>
      <c r="G498" s="1">
        <v>44579</v>
      </c>
      <c r="H498" s="4">
        <v>1800</v>
      </c>
      <c r="I498" s="8" t="s">
        <v>8226</v>
      </c>
      <c r="J498">
        <v>0</v>
      </c>
      <c r="K498" s="8" t="s">
        <v>8386</v>
      </c>
      <c r="L498" s="8" t="s">
        <v>8233</v>
      </c>
      <c r="M498" s="8" t="s">
        <v>8230</v>
      </c>
      <c r="N498" s="8" t="s">
        <v>8229</v>
      </c>
      <c r="O498">
        <v>1</v>
      </c>
      <c r="P498">
        <v>0</v>
      </c>
      <c r="Q498">
        <v>0</v>
      </c>
      <c r="R498">
        <v>0</v>
      </c>
    </row>
    <row r="499" spans="1:18" x14ac:dyDescent="0.25">
      <c r="A499" s="2">
        <v>821140001000000</v>
      </c>
      <c r="B499" s="3">
        <v>101</v>
      </c>
      <c r="C499">
        <v>0</v>
      </c>
      <c r="D499">
        <v>99</v>
      </c>
      <c r="E499">
        <v>0</v>
      </c>
      <c r="F499">
        <v>202202000194</v>
      </c>
      <c r="G499" s="1">
        <v>44579</v>
      </c>
      <c r="H499" s="4">
        <v>1800</v>
      </c>
      <c r="I499" s="8" t="s">
        <v>8230</v>
      </c>
      <c r="J499">
        <v>0</v>
      </c>
      <c r="K499" s="8" t="s">
        <v>8386</v>
      </c>
      <c r="L499" s="8" t="s">
        <v>8233</v>
      </c>
      <c r="M499" s="8" t="s">
        <v>8230</v>
      </c>
      <c r="N499" s="8" t="s">
        <v>8229</v>
      </c>
      <c r="O499">
        <v>1</v>
      </c>
      <c r="P499">
        <v>0</v>
      </c>
      <c r="Q499">
        <v>0</v>
      </c>
      <c r="R499">
        <v>0</v>
      </c>
    </row>
    <row r="500" spans="1:18" x14ac:dyDescent="0.25">
      <c r="A500" s="2">
        <v>213110101010000</v>
      </c>
      <c r="B500" s="3">
        <v>101</v>
      </c>
      <c r="C500">
        <v>0</v>
      </c>
      <c r="D500">
        <v>100</v>
      </c>
      <c r="E500">
        <v>0</v>
      </c>
      <c r="F500">
        <v>202202000195</v>
      </c>
      <c r="G500" s="1">
        <v>44579</v>
      </c>
      <c r="H500" s="4">
        <v>1200</v>
      </c>
      <c r="I500" s="8" t="s">
        <v>8226</v>
      </c>
      <c r="J500">
        <v>0</v>
      </c>
      <c r="K500" s="8" t="s">
        <v>8388</v>
      </c>
      <c r="L500" s="8" t="s">
        <v>8233</v>
      </c>
      <c r="M500" s="8" t="s">
        <v>8231</v>
      </c>
      <c r="N500" s="8" t="s">
        <v>8232</v>
      </c>
      <c r="O500">
        <v>1</v>
      </c>
      <c r="P500">
        <v>0</v>
      </c>
      <c r="Q500">
        <v>0</v>
      </c>
      <c r="R500">
        <v>0</v>
      </c>
    </row>
    <row r="501" spans="1:18" x14ac:dyDescent="0.25">
      <c r="A501" s="2">
        <v>622130300000000</v>
      </c>
      <c r="B501" s="3">
        <v>101</v>
      </c>
      <c r="C501">
        <v>0</v>
      </c>
      <c r="D501">
        <v>100</v>
      </c>
      <c r="E501">
        <v>0</v>
      </c>
      <c r="F501">
        <v>202202000195</v>
      </c>
      <c r="G501" s="1">
        <v>44579</v>
      </c>
      <c r="H501" s="4">
        <v>1200</v>
      </c>
      <c r="I501" s="8" t="s">
        <v>8226</v>
      </c>
      <c r="J501">
        <v>0</v>
      </c>
      <c r="K501" s="8" t="s">
        <v>8388</v>
      </c>
      <c r="L501" s="8" t="s">
        <v>8233</v>
      </c>
      <c r="M501" s="8" t="s">
        <v>8228</v>
      </c>
      <c r="N501" s="8" t="s">
        <v>8229</v>
      </c>
      <c r="O501">
        <v>0</v>
      </c>
      <c r="P501">
        <v>0</v>
      </c>
      <c r="Q501">
        <v>0</v>
      </c>
      <c r="R501">
        <v>0</v>
      </c>
    </row>
    <row r="502" spans="1:18" x14ac:dyDescent="0.25">
      <c r="A502" s="2">
        <v>622130400000000</v>
      </c>
      <c r="B502" s="3">
        <v>101</v>
      </c>
      <c r="C502">
        <v>0</v>
      </c>
      <c r="D502">
        <v>100</v>
      </c>
      <c r="E502">
        <v>0</v>
      </c>
      <c r="F502">
        <v>202202000195</v>
      </c>
      <c r="G502" s="1">
        <v>44579</v>
      </c>
      <c r="H502" s="4">
        <v>1200</v>
      </c>
      <c r="I502" s="8" t="s">
        <v>8230</v>
      </c>
      <c r="J502">
        <v>0</v>
      </c>
      <c r="K502" s="8" t="s">
        <v>8388</v>
      </c>
      <c r="L502" s="8" t="s">
        <v>8233</v>
      </c>
      <c r="M502" s="8" t="s">
        <v>8228</v>
      </c>
      <c r="N502" s="8" t="s">
        <v>8229</v>
      </c>
      <c r="O502">
        <v>0</v>
      </c>
      <c r="P502">
        <v>0</v>
      </c>
      <c r="Q502">
        <v>0</v>
      </c>
      <c r="R502">
        <v>0</v>
      </c>
    </row>
    <row r="503" spans="1:18" x14ac:dyDescent="0.25">
      <c r="A503" s="2">
        <v>111111912050000</v>
      </c>
      <c r="B503" s="3">
        <v>101</v>
      </c>
      <c r="C503">
        <v>0</v>
      </c>
      <c r="D503">
        <v>100</v>
      </c>
      <c r="E503">
        <v>0</v>
      </c>
      <c r="F503">
        <v>202202000195</v>
      </c>
      <c r="G503" s="1">
        <v>44579</v>
      </c>
      <c r="H503" s="4">
        <v>1200</v>
      </c>
      <c r="I503" s="8" t="s">
        <v>8230</v>
      </c>
      <c r="J503">
        <v>0</v>
      </c>
      <c r="K503" s="8" t="s">
        <v>8389</v>
      </c>
      <c r="L503" s="8" t="s">
        <v>8233</v>
      </c>
      <c r="M503" s="8" t="s">
        <v>8231</v>
      </c>
      <c r="N503" s="8" t="s">
        <v>8232</v>
      </c>
      <c r="O503">
        <v>1</v>
      </c>
      <c r="P503">
        <v>0</v>
      </c>
      <c r="Q503">
        <v>0</v>
      </c>
      <c r="R503">
        <v>0</v>
      </c>
    </row>
    <row r="504" spans="1:18" x14ac:dyDescent="0.25">
      <c r="A504" s="2">
        <v>622920103000000</v>
      </c>
      <c r="B504" s="3">
        <v>101</v>
      </c>
      <c r="C504">
        <v>0</v>
      </c>
      <c r="D504">
        <v>100</v>
      </c>
      <c r="E504">
        <v>0</v>
      </c>
      <c r="F504">
        <v>202202000195</v>
      </c>
      <c r="G504" s="1">
        <v>44579</v>
      </c>
      <c r="H504" s="4">
        <v>1200</v>
      </c>
      <c r="I504" s="8" t="s">
        <v>8226</v>
      </c>
      <c r="J504">
        <v>0</v>
      </c>
      <c r="K504" s="8" t="s">
        <v>8388</v>
      </c>
      <c r="L504" s="8" t="s">
        <v>8233</v>
      </c>
      <c r="M504" s="8" t="s">
        <v>8228</v>
      </c>
      <c r="N504" s="8" t="s">
        <v>8229</v>
      </c>
      <c r="O504">
        <v>0</v>
      </c>
      <c r="P504">
        <v>0</v>
      </c>
      <c r="Q504">
        <v>0</v>
      </c>
      <c r="R504">
        <v>0</v>
      </c>
    </row>
    <row r="505" spans="1:18" x14ac:dyDescent="0.25">
      <c r="A505" s="2">
        <v>622920104000000</v>
      </c>
      <c r="B505" s="3">
        <v>101</v>
      </c>
      <c r="C505">
        <v>0</v>
      </c>
      <c r="D505">
        <v>100</v>
      </c>
      <c r="E505">
        <v>0</v>
      </c>
      <c r="F505">
        <v>202202000195</v>
      </c>
      <c r="G505" s="1">
        <v>44579</v>
      </c>
      <c r="H505" s="4">
        <v>1200</v>
      </c>
      <c r="I505" s="8" t="s">
        <v>8230</v>
      </c>
      <c r="J505">
        <v>0</v>
      </c>
      <c r="K505" s="8" t="s">
        <v>8388</v>
      </c>
      <c r="L505" s="8" t="s">
        <v>8233</v>
      </c>
      <c r="M505" s="8" t="s">
        <v>8228</v>
      </c>
      <c r="N505" s="8" t="s">
        <v>8229</v>
      </c>
      <c r="O505">
        <v>0</v>
      </c>
      <c r="P505">
        <v>0</v>
      </c>
      <c r="Q505">
        <v>0</v>
      </c>
      <c r="R505">
        <v>0</v>
      </c>
    </row>
    <row r="506" spans="1:18" x14ac:dyDescent="0.25">
      <c r="A506" s="2">
        <v>821130100010000</v>
      </c>
      <c r="B506" s="3">
        <v>101</v>
      </c>
      <c r="C506">
        <v>0</v>
      </c>
      <c r="D506">
        <v>100</v>
      </c>
      <c r="E506">
        <v>0</v>
      </c>
      <c r="F506">
        <v>202202000195</v>
      </c>
      <c r="G506" s="1">
        <v>44579</v>
      </c>
      <c r="H506" s="4">
        <v>1200</v>
      </c>
      <c r="I506" s="8" t="s">
        <v>8226</v>
      </c>
      <c r="J506">
        <v>0</v>
      </c>
      <c r="K506" s="8" t="s">
        <v>8388</v>
      </c>
      <c r="L506" s="8" t="s">
        <v>8233</v>
      </c>
      <c r="M506" s="8" t="s">
        <v>8230</v>
      </c>
      <c r="N506" s="8" t="s">
        <v>8229</v>
      </c>
      <c r="O506">
        <v>1</v>
      </c>
      <c r="P506">
        <v>0</v>
      </c>
      <c r="Q506">
        <v>0</v>
      </c>
      <c r="R506">
        <v>0</v>
      </c>
    </row>
    <row r="507" spans="1:18" x14ac:dyDescent="0.25">
      <c r="A507" s="2">
        <v>821140001000000</v>
      </c>
      <c r="B507" s="3">
        <v>101</v>
      </c>
      <c r="C507">
        <v>0</v>
      </c>
      <c r="D507">
        <v>100</v>
      </c>
      <c r="E507">
        <v>0</v>
      </c>
      <c r="F507">
        <v>202202000195</v>
      </c>
      <c r="G507" s="1">
        <v>44579</v>
      </c>
      <c r="H507" s="4">
        <v>1200</v>
      </c>
      <c r="I507" s="8" t="s">
        <v>8230</v>
      </c>
      <c r="J507">
        <v>0</v>
      </c>
      <c r="K507" s="8" t="s">
        <v>8388</v>
      </c>
      <c r="L507" s="8" t="s">
        <v>8233</v>
      </c>
      <c r="M507" s="8" t="s">
        <v>8230</v>
      </c>
      <c r="N507" s="8" t="s">
        <v>8229</v>
      </c>
      <c r="O507">
        <v>1</v>
      </c>
      <c r="P507">
        <v>0</v>
      </c>
      <c r="Q507">
        <v>0</v>
      </c>
      <c r="R507">
        <v>0</v>
      </c>
    </row>
    <row r="508" spans="1:18" x14ac:dyDescent="0.25">
      <c r="A508" s="2">
        <v>622110000000000</v>
      </c>
      <c r="B508" s="3">
        <v>101</v>
      </c>
      <c r="C508">
        <v>0</v>
      </c>
      <c r="D508">
        <v>101</v>
      </c>
      <c r="E508">
        <v>0</v>
      </c>
      <c r="F508">
        <v>202202000230</v>
      </c>
      <c r="G508" s="1">
        <v>44579</v>
      </c>
      <c r="H508" s="4">
        <v>1498.2</v>
      </c>
      <c r="I508" s="8" t="s">
        <v>8226</v>
      </c>
      <c r="J508">
        <v>0</v>
      </c>
      <c r="K508" s="8" t="s">
        <v>8390</v>
      </c>
      <c r="L508" s="8" t="s">
        <v>8233</v>
      </c>
      <c r="M508" s="8" t="s">
        <v>8228</v>
      </c>
      <c r="N508" s="8" t="s">
        <v>8229</v>
      </c>
      <c r="O508">
        <v>0</v>
      </c>
      <c r="P508">
        <v>0</v>
      </c>
      <c r="Q508">
        <v>0</v>
      </c>
      <c r="R508">
        <v>0</v>
      </c>
    </row>
    <row r="509" spans="1:18" x14ac:dyDescent="0.25">
      <c r="A509" s="2">
        <v>622130100000000</v>
      </c>
      <c r="B509" s="3">
        <v>101</v>
      </c>
      <c r="C509">
        <v>0</v>
      </c>
      <c r="D509">
        <v>101</v>
      </c>
      <c r="E509">
        <v>0</v>
      </c>
      <c r="F509">
        <v>202202000230</v>
      </c>
      <c r="G509" s="1">
        <v>44579</v>
      </c>
      <c r="H509" s="4">
        <v>1498.2</v>
      </c>
      <c r="I509" s="8" t="s">
        <v>8230</v>
      </c>
      <c r="J509">
        <v>0</v>
      </c>
      <c r="K509" s="8" t="s">
        <v>8390</v>
      </c>
      <c r="L509" s="8" t="s">
        <v>8233</v>
      </c>
      <c r="M509" s="8" t="s">
        <v>8228</v>
      </c>
      <c r="N509" s="8" t="s">
        <v>8229</v>
      </c>
      <c r="O509">
        <v>0</v>
      </c>
      <c r="P509">
        <v>0</v>
      </c>
      <c r="Q509">
        <v>0</v>
      </c>
      <c r="R509">
        <v>0</v>
      </c>
    </row>
    <row r="510" spans="1:18" x14ac:dyDescent="0.25">
      <c r="A510" s="2">
        <v>622920101000000</v>
      </c>
      <c r="B510" s="3">
        <v>101</v>
      </c>
      <c r="C510">
        <v>0</v>
      </c>
      <c r="D510">
        <v>101</v>
      </c>
      <c r="E510">
        <v>0</v>
      </c>
      <c r="F510">
        <v>202202000230</v>
      </c>
      <c r="G510" s="1">
        <v>44579</v>
      </c>
      <c r="H510" s="4">
        <v>1498.2</v>
      </c>
      <c r="I510" s="8" t="s">
        <v>8230</v>
      </c>
      <c r="J510">
        <v>0</v>
      </c>
      <c r="K510" s="8" t="s">
        <v>8390</v>
      </c>
      <c r="L510" s="8" t="s">
        <v>8233</v>
      </c>
      <c r="M510" s="8" t="s">
        <v>8228</v>
      </c>
      <c r="N510" s="8" t="s">
        <v>8229</v>
      </c>
      <c r="O510">
        <v>0</v>
      </c>
      <c r="P510">
        <v>0</v>
      </c>
      <c r="Q510">
        <v>0</v>
      </c>
      <c r="R510">
        <v>0</v>
      </c>
    </row>
    <row r="511" spans="1:18" x14ac:dyDescent="0.25">
      <c r="A511" s="2">
        <v>522920101000000</v>
      </c>
      <c r="B511" s="3">
        <v>101</v>
      </c>
      <c r="C511">
        <v>0</v>
      </c>
      <c r="D511">
        <v>101</v>
      </c>
      <c r="E511">
        <v>0</v>
      </c>
      <c r="F511">
        <v>202202000230</v>
      </c>
      <c r="G511" s="1">
        <v>44579</v>
      </c>
      <c r="H511" s="4">
        <v>1498.2</v>
      </c>
      <c r="I511" s="8" t="s">
        <v>8226</v>
      </c>
      <c r="J511">
        <v>0</v>
      </c>
      <c r="K511" s="8" t="s">
        <v>8390</v>
      </c>
      <c r="L511" s="8" t="s">
        <v>8233</v>
      </c>
      <c r="M511" s="8" t="s">
        <v>8228</v>
      </c>
      <c r="N511" s="8" t="s">
        <v>8229</v>
      </c>
      <c r="O511">
        <v>0</v>
      </c>
      <c r="P511">
        <v>0</v>
      </c>
      <c r="Q511">
        <v>0</v>
      </c>
      <c r="R511">
        <v>0</v>
      </c>
    </row>
    <row r="512" spans="1:18" x14ac:dyDescent="0.25">
      <c r="A512" s="2">
        <v>821110100010000</v>
      </c>
      <c r="B512" s="3">
        <v>101</v>
      </c>
      <c r="C512">
        <v>0</v>
      </c>
      <c r="D512">
        <v>101</v>
      </c>
      <c r="E512">
        <v>0</v>
      </c>
      <c r="F512">
        <v>202202000230</v>
      </c>
      <c r="G512" s="1">
        <v>44579</v>
      </c>
      <c r="H512" s="4">
        <v>1498.2</v>
      </c>
      <c r="I512" s="8" t="s">
        <v>8226</v>
      </c>
      <c r="J512">
        <v>0</v>
      </c>
      <c r="K512" s="8" t="s">
        <v>8390</v>
      </c>
      <c r="L512" s="8" t="s">
        <v>8233</v>
      </c>
      <c r="M512" s="8" t="s">
        <v>8230</v>
      </c>
      <c r="N512" s="8" t="s">
        <v>8229</v>
      </c>
      <c r="O512">
        <v>1</v>
      </c>
      <c r="P512">
        <v>0</v>
      </c>
      <c r="Q512">
        <v>0</v>
      </c>
      <c r="R512">
        <v>0</v>
      </c>
    </row>
    <row r="513" spans="1:18" x14ac:dyDescent="0.25">
      <c r="A513" s="2">
        <v>821120100010000</v>
      </c>
      <c r="B513" s="3">
        <v>101</v>
      </c>
      <c r="C513">
        <v>0</v>
      </c>
      <c r="D513">
        <v>101</v>
      </c>
      <c r="E513">
        <v>0</v>
      </c>
      <c r="F513">
        <v>202202000230</v>
      </c>
      <c r="G513" s="1">
        <v>44579</v>
      </c>
      <c r="H513" s="4">
        <v>1498.2</v>
      </c>
      <c r="I513" s="8" t="s">
        <v>8230</v>
      </c>
      <c r="J513">
        <v>0</v>
      </c>
      <c r="K513" s="8" t="s">
        <v>8390</v>
      </c>
      <c r="L513" s="8" t="s">
        <v>8233</v>
      </c>
      <c r="M513" s="8" t="s">
        <v>8230</v>
      </c>
      <c r="N513" s="8" t="s">
        <v>8229</v>
      </c>
      <c r="O513">
        <v>1</v>
      </c>
      <c r="P513">
        <v>0</v>
      </c>
      <c r="Q513">
        <v>0</v>
      </c>
      <c r="R513">
        <v>0</v>
      </c>
    </row>
    <row r="514" spans="1:18" x14ac:dyDescent="0.25">
      <c r="A514" s="2">
        <v>213110101010000</v>
      </c>
      <c r="B514" s="3">
        <v>101</v>
      </c>
      <c r="C514">
        <v>0</v>
      </c>
      <c r="D514">
        <v>102</v>
      </c>
      <c r="E514">
        <v>0</v>
      </c>
      <c r="F514">
        <v>202202000230</v>
      </c>
      <c r="G514" s="1">
        <v>44579</v>
      </c>
      <c r="H514" s="4">
        <v>1498.2</v>
      </c>
      <c r="I514" s="8" t="s">
        <v>8230</v>
      </c>
      <c r="J514">
        <v>0</v>
      </c>
      <c r="K514" s="8" t="s">
        <v>8391</v>
      </c>
      <c r="L514" s="8" t="s">
        <v>8233</v>
      </c>
      <c r="M514" s="8" t="s">
        <v>8231</v>
      </c>
      <c r="N514" s="8" t="s">
        <v>8232</v>
      </c>
      <c r="O514">
        <v>1</v>
      </c>
      <c r="P514">
        <v>0</v>
      </c>
      <c r="Q514">
        <v>0</v>
      </c>
      <c r="R514">
        <v>0</v>
      </c>
    </row>
    <row r="515" spans="1:18" x14ac:dyDescent="0.25">
      <c r="A515" s="2">
        <v>622130100000000</v>
      </c>
      <c r="B515" s="3">
        <v>101</v>
      </c>
      <c r="C515">
        <v>0</v>
      </c>
      <c r="D515">
        <v>102</v>
      </c>
      <c r="E515">
        <v>0</v>
      </c>
      <c r="F515">
        <v>202202000230</v>
      </c>
      <c r="G515" s="1">
        <v>44579</v>
      </c>
      <c r="H515" s="4">
        <v>1498.2</v>
      </c>
      <c r="I515" s="8" t="s">
        <v>8226</v>
      </c>
      <c r="J515">
        <v>0</v>
      </c>
      <c r="K515" s="8" t="s">
        <v>8391</v>
      </c>
      <c r="L515" s="8" t="s">
        <v>8233</v>
      </c>
      <c r="M515" s="8" t="s">
        <v>8228</v>
      </c>
      <c r="N515" s="8" t="s">
        <v>8229</v>
      </c>
      <c r="O515">
        <v>0</v>
      </c>
      <c r="P515">
        <v>0</v>
      </c>
      <c r="Q515">
        <v>0</v>
      </c>
      <c r="R515">
        <v>0</v>
      </c>
    </row>
    <row r="516" spans="1:18" x14ac:dyDescent="0.25">
      <c r="A516" s="2">
        <v>622130300000000</v>
      </c>
      <c r="B516" s="3">
        <v>101</v>
      </c>
      <c r="C516">
        <v>0</v>
      </c>
      <c r="D516">
        <v>102</v>
      </c>
      <c r="E516">
        <v>0</v>
      </c>
      <c r="F516">
        <v>202202000230</v>
      </c>
      <c r="G516" s="1">
        <v>44579</v>
      </c>
      <c r="H516" s="4">
        <v>1498.2</v>
      </c>
      <c r="I516" s="8" t="s">
        <v>8230</v>
      </c>
      <c r="J516">
        <v>0</v>
      </c>
      <c r="K516" s="8" t="s">
        <v>8391</v>
      </c>
      <c r="L516" s="8" t="s">
        <v>8233</v>
      </c>
      <c r="M516" s="8" t="s">
        <v>8228</v>
      </c>
      <c r="N516" s="8" t="s">
        <v>8229</v>
      </c>
      <c r="O516">
        <v>0</v>
      </c>
      <c r="P516">
        <v>0</v>
      </c>
      <c r="Q516">
        <v>0</v>
      </c>
      <c r="R516">
        <v>0</v>
      </c>
    </row>
    <row r="517" spans="1:18" x14ac:dyDescent="0.25">
      <c r="A517" s="2">
        <v>622920101000000</v>
      </c>
      <c r="B517" s="3">
        <v>101</v>
      </c>
      <c r="C517">
        <v>0</v>
      </c>
      <c r="D517">
        <v>102</v>
      </c>
      <c r="E517">
        <v>0</v>
      </c>
      <c r="F517">
        <v>202202000230</v>
      </c>
      <c r="G517" s="1">
        <v>44579</v>
      </c>
      <c r="H517" s="4">
        <v>1498.2</v>
      </c>
      <c r="I517" s="8" t="s">
        <v>8226</v>
      </c>
      <c r="J517">
        <v>0</v>
      </c>
      <c r="K517" s="8" t="s">
        <v>8391</v>
      </c>
      <c r="L517" s="8" t="s">
        <v>8233</v>
      </c>
      <c r="M517" s="8" t="s">
        <v>8228</v>
      </c>
      <c r="N517" s="8" t="s">
        <v>8229</v>
      </c>
      <c r="O517">
        <v>0</v>
      </c>
      <c r="P517">
        <v>0</v>
      </c>
      <c r="Q517">
        <v>0</v>
      </c>
      <c r="R517">
        <v>0</v>
      </c>
    </row>
    <row r="518" spans="1:18" x14ac:dyDescent="0.25">
      <c r="A518" s="2">
        <v>622920103000000</v>
      </c>
      <c r="B518" s="3">
        <v>101</v>
      </c>
      <c r="C518">
        <v>0</v>
      </c>
      <c r="D518">
        <v>102</v>
      </c>
      <c r="E518">
        <v>0</v>
      </c>
      <c r="F518">
        <v>202202000230</v>
      </c>
      <c r="G518" s="1">
        <v>44579</v>
      </c>
      <c r="H518" s="4">
        <v>1498.2</v>
      </c>
      <c r="I518" s="8" t="s">
        <v>8230</v>
      </c>
      <c r="J518">
        <v>0</v>
      </c>
      <c r="K518" s="8" t="s">
        <v>8391</v>
      </c>
      <c r="L518" s="8" t="s">
        <v>8233</v>
      </c>
      <c r="M518" s="8" t="s">
        <v>8228</v>
      </c>
      <c r="N518" s="8" t="s">
        <v>8229</v>
      </c>
      <c r="O518">
        <v>0</v>
      </c>
      <c r="P518">
        <v>0</v>
      </c>
      <c r="Q518">
        <v>0</v>
      </c>
      <c r="R518">
        <v>0</v>
      </c>
    </row>
    <row r="519" spans="1:18" x14ac:dyDescent="0.25">
      <c r="A519" s="2">
        <v>399610000000000</v>
      </c>
      <c r="B519" s="3">
        <v>101</v>
      </c>
      <c r="C519">
        <v>0</v>
      </c>
      <c r="D519">
        <v>102</v>
      </c>
      <c r="E519">
        <v>0</v>
      </c>
      <c r="F519">
        <v>202202000230</v>
      </c>
      <c r="G519" s="1">
        <v>44579</v>
      </c>
      <c r="H519" s="4">
        <v>1498.2</v>
      </c>
      <c r="I519" s="8" t="s">
        <v>8226</v>
      </c>
      <c r="J519">
        <v>0</v>
      </c>
      <c r="K519" s="8" t="s">
        <v>8391</v>
      </c>
      <c r="L519" s="8" t="s">
        <v>8233</v>
      </c>
      <c r="M519" s="8" t="s">
        <v>8231</v>
      </c>
      <c r="N519" s="8" t="s">
        <v>8229</v>
      </c>
      <c r="O519">
        <v>0</v>
      </c>
      <c r="P519">
        <v>0</v>
      </c>
      <c r="Q519">
        <v>0</v>
      </c>
      <c r="R519">
        <v>0</v>
      </c>
    </row>
    <row r="520" spans="1:18" x14ac:dyDescent="0.25">
      <c r="A520" s="2">
        <v>821130100010000</v>
      </c>
      <c r="B520" s="3">
        <v>101</v>
      </c>
      <c r="C520">
        <v>0</v>
      </c>
      <c r="D520">
        <v>102</v>
      </c>
      <c r="E520">
        <v>0</v>
      </c>
      <c r="F520">
        <v>202202000230</v>
      </c>
      <c r="G520" s="1">
        <v>44579</v>
      </c>
      <c r="H520" s="4">
        <v>1498.2</v>
      </c>
      <c r="I520" s="8" t="s">
        <v>8230</v>
      </c>
      <c r="J520">
        <v>0</v>
      </c>
      <c r="K520" s="8" t="s">
        <v>8391</v>
      </c>
      <c r="L520" s="8" t="s">
        <v>8233</v>
      </c>
      <c r="M520" s="8" t="s">
        <v>8230</v>
      </c>
      <c r="N520" s="8" t="s">
        <v>8229</v>
      </c>
      <c r="O520">
        <v>1</v>
      </c>
      <c r="P520">
        <v>0</v>
      </c>
      <c r="Q520">
        <v>0</v>
      </c>
      <c r="R520">
        <v>0</v>
      </c>
    </row>
    <row r="521" spans="1:18" x14ac:dyDescent="0.25">
      <c r="A521" s="2">
        <v>821120100010000</v>
      </c>
      <c r="B521" s="3">
        <v>101</v>
      </c>
      <c r="C521">
        <v>0</v>
      </c>
      <c r="D521">
        <v>102</v>
      </c>
      <c r="E521">
        <v>0</v>
      </c>
      <c r="F521">
        <v>202202000230</v>
      </c>
      <c r="G521" s="1">
        <v>44579</v>
      </c>
      <c r="H521" s="4">
        <v>1498.2</v>
      </c>
      <c r="I521" s="8" t="s">
        <v>8226</v>
      </c>
      <c r="J521">
        <v>0</v>
      </c>
      <c r="K521" s="8" t="s">
        <v>8391</v>
      </c>
      <c r="L521" s="8" t="s">
        <v>8233</v>
      </c>
      <c r="M521" s="8" t="s">
        <v>8230</v>
      </c>
      <c r="N521" s="8" t="s">
        <v>8229</v>
      </c>
      <c r="O521">
        <v>1</v>
      </c>
      <c r="P521">
        <v>0</v>
      </c>
      <c r="Q521">
        <v>0</v>
      </c>
      <c r="R521">
        <v>0</v>
      </c>
    </row>
    <row r="522" spans="1:18" x14ac:dyDescent="0.25">
      <c r="A522" s="2">
        <v>622110000000000</v>
      </c>
      <c r="B522" s="3">
        <v>101</v>
      </c>
      <c r="C522">
        <v>0</v>
      </c>
      <c r="D522">
        <v>103</v>
      </c>
      <c r="E522">
        <v>0</v>
      </c>
      <c r="F522">
        <v>202202000231</v>
      </c>
      <c r="G522" s="1">
        <v>44579</v>
      </c>
      <c r="H522" s="4">
        <v>998.8</v>
      </c>
      <c r="I522" s="8" t="s">
        <v>8226</v>
      </c>
      <c r="J522">
        <v>0</v>
      </c>
      <c r="K522" s="8" t="s">
        <v>8392</v>
      </c>
      <c r="L522" s="8" t="s">
        <v>8233</v>
      </c>
      <c r="M522" s="8" t="s">
        <v>8228</v>
      </c>
      <c r="N522" s="8" t="s">
        <v>8229</v>
      </c>
      <c r="O522">
        <v>0</v>
      </c>
      <c r="P522">
        <v>0</v>
      </c>
      <c r="Q522">
        <v>0</v>
      </c>
      <c r="R522">
        <v>0</v>
      </c>
    </row>
    <row r="523" spans="1:18" x14ac:dyDescent="0.25">
      <c r="A523" s="2">
        <v>622130100000000</v>
      </c>
      <c r="B523" s="3">
        <v>101</v>
      </c>
      <c r="C523">
        <v>0</v>
      </c>
      <c r="D523">
        <v>103</v>
      </c>
      <c r="E523">
        <v>0</v>
      </c>
      <c r="F523">
        <v>202202000231</v>
      </c>
      <c r="G523" s="1">
        <v>44579</v>
      </c>
      <c r="H523" s="4">
        <v>998.8</v>
      </c>
      <c r="I523" s="8" t="s">
        <v>8230</v>
      </c>
      <c r="J523">
        <v>0</v>
      </c>
      <c r="K523" s="8" t="s">
        <v>8392</v>
      </c>
      <c r="L523" s="8" t="s">
        <v>8233</v>
      </c>
      <c r="M523" s="8" t="s">
        <v>8228</v>
      </c>
      <c r="N523" s="8" t="s">
        <v>8229</v>
      </c>
      <c r="O523">
        <v>0</v>
      </c>
      <c r="P523">
        <v>0</v>
      </c>
      <c r="Q523">
        <v>0</v>
      </c>
      <c r="R523">
        <v>0</v>
      </c>
    </row>
    <row r="524" spans="1:18" x14ac:dyDescent="0.25">
      <c r="A524" s="2">
        <v>622920101000000</v>
      </c>
      <c r="B524" s="3">
        <v>101</v>
      </c>
      <c r="C524">
        <v>0</v>
      </c>
      <c r="D524">
        <v>103</v>
      </c>
      <c r="E524">
        <v>0</v>
      </c>
      <c r="F524">
        <v>202202000231</v>
      </c>
      <c r="G524" s="1">
        <v>44579</v>
      </c>
      <c r="H524" s="4">
        <v>998.8</v>
      </c>
      <c r="I524" s="8" t="s">
        <v>8230</v>
      </c>
      <c r="J524">
        <v>0</v>
      </c>
      <c r="K524" s="8" t="s">
        <v>8392</v>
      </c>
      <c r="L524" s="8" t="s">
        <v>8233</v>
      </c>
      <c r="M524" s="8" t="s">
        <v>8228</v>
      </c>
      <c r="N524" s="8" t="s">
        <v>8229</v>
      </c>
      <c r="O524">
        <v>0</v>
      </c>
      <c r="P524">
        <v>0</v>
      </c>
      <c r="Q524">
        <v>0</v>
      </c>
      <c r="R524">
        <v>0</v>
      </c>
    </row>
    <row r="525" spans="1:18" x14ac:dyDescent="0.25">
      <c r="A525" s="2">
        <v>522920101000000</v>
      </c>
      <c r="B525" s="3">
        <v>101</v>
      </c>
      <c r="C525">
        <v>0</v>
      </c>
      <c r="D525">
        <v>103</v>
      </c>
      <c r="E525">
        <v>0</v>
      </c>
      <c r="F525">
        <v>202202000231</v>
      </c>
      <c r="G525" s="1">
        <v>44579</v>
      </c>
      <c r="H525" s="4">
        <v>998.8</v>
      </c>
      <c r="I525" s="8" t="s">
        <v>8226</v>
      </c>
      <c r="J525">
        <v>0</v>
      </c>
      <c r="K525" s="8" t="s">
        <v>8392</v>
      </c>
      <c r="L525" s="8" t="s">
        <v>8233</v>
      </c>
      <c r="M525" s="8" t="s">
        <v>8228</v>
      </c>
      <c r="N525" s="8" t="s">
        <v>8229</v>
      </c>
      <c r="O525">
        <v>0</v>
      </c>
      <c r="P525">
        <v>0</v>
      </c>
      <c r="Q525">
        <v>0</v>
      </c>
      <c r="R525">
        <v>0</v>
      </c>
    </row>
    <row r="526" spans="1:18" x14ac:dyDescent="0.25">
      <c r="A526" s="2">
        <v>821110100010000</v>
      </c>
      <c r="B526" s="3">
        <v>101</v>
      </c>
      <c r="C526">
        <v>0</v>
      </c>
      <c r="D526">
        <v>103</v>
      </c>
      <c r="E526">
        <v>0</v>
      </c>
      <c r="F526">
        <v>202202000231</v>
      </c>
      <c r="G526" s="1">
        <v>44579</v>
      </c>
      <c r="H526" s="4">
        <v>998.8</v>
      </c>
      <c r="I526" s="8" t="s">
        <v>8226</v>
      </c>
      <c r="J526">
        <v>0</v>
      </c>
      <c r="K526" s="8" t="s">
        <v>8392</v>
      </c>
      <c r="L526" s="8" t="s">
        <v>8233</v>
      </c>
      <c r="M526" s="8" t="s">
        <v>8230</v>
      </c>
      <c r="N526" s="8" t="s">
        <v>8229</v>
      </c>
      <c r="O526">
        <v>1</v>
      </c>
      <c r="P526">
        <v>0</v>
      </c>
      <c r="Q526">
        <v>0</v>
      </c>
      <c r="R526">
        <v>0</v>
      </c>
    </row>
    <row r="527" spans="1:18" x14ac:dyDescent="0.25">
      <c r="A527" s="2">
        <v>821120100010000</v>
      </c>
      <c r="B527" s="3">
        <v>101</v>
      </c>
      <c r="C527">
        <v>0</v>
      </c>
      <c r="D527">
        <v>103</v>
      </c>
      <c r="E527">
        <v>0</v>
      </c>
      <c r="F527">
        <v>202202000231</v>
      </c>
      <c r="G527" s="1">
        <v>44579</v>
      </c>
      <c r="H527" s="4">
        <v>998.8</v>
      </c>
      <c r="I527" s="8" t="s">
        <v>8230</v>
      </c>
      <c r="J527">
        <v>0</v>
      </c>
      <c r="K527" s="8" t="s">
        <v>8392</v>
      </c>
      <c r="L527" s="8" t="s">
        <v>8233</v>
      </c>
      <c r="M527" s="8" t="s">
        <v>8230</v>
      </c>
      <c r="N527" s="8" t="s">
        <v>8229</v>
      </c>
      <c r="O527">
        <v>1</v>
      </c>
      <c r="P527">
        <v>0</v>
      </c>
      <c r="Q527">
        <v>0</v>
      </c>
      <c r="R527">
        <v>0</v>
      </c>
    </row>
    <row r="528" spans="1:18" x14ac:dyDescent="0.25">
      <c r="A528" s="2">
        <v>213110101010000</v>
      </c>
      <c r="B528" s="3">
        <v>101</v>
      </c>
      <c r="C528">
        <v>0</v>
      </c>
      <c r="D528">
        <v>104</v>
      </c>
      <c r="E528">
        <v>0</v>
      </c>
      <c r="F528">
        <v>202202000231</v>
      </c>
      <c r="G528" s="1">
        <v>44579</v>
      </c>
      <c r="H528" s="4">
        <v>998.8</v>
      </c>
      <c r="I528" s="8" t="s">
        <v>8230</v>
      </c>
      <c r="J528">
        <v>0</v>
      </c>
      <c r="K528" s="8" t="s">
        <v>8393</v>
      </c>
      <c r="L528" s="8" t="s">
        <v>8233</v>
      </c>
      <c r="M528" s="8" t="s">
        <v>8231</v>
      </c>
      <c r="N528" s="8" t="s">
        <v>8232</v>
      </c>
      <c r="O528">
        <v>1</v>
      </c>
      <c r="P528">
        <v>0</v>
      </c>
      <c r="Q528">
        <v>0</v>
      </c>
      <c r="R528">
        <v>0</v>
      </c>
    </row>
    <row r="529" spans="1:18" x14ac:dyDescent="0.25">
      <c r="A529" s="2">
        <v>622130100000000</v>
      </c>
      <c r="B529" s="3">
        <v>101</v>
      </c>
      <c r="C529">
        <v>0</v>
      </c>
      <c r="D529">
        <v>104</v>
      </c>
      <c r="E529">
        <v>0</v>
      </c>
      <c r="F529">
        <v>202202000231</v>
      </c>
      <c r="G529" s="1">
        <v>44579</v>
      </c>
      <c r="H529" s="4">
        <v>998.8</v>
      </c>
      <c r="I529" s="8" t="s">
        <v>8226</v>
      </c>
      <c r="J529">
        <v>0</v>
      </c>
      <c r="K529" s="8" t="s">
        <v>8393</v>
      </c>
      <c r="L529" s="8" t="s">
        <v>8233</v>
      </c>
      <c r="M529" s="8" t="s">
        <v>8228</v>
      </c>
      <c r="N529" s="8" t="s">
        <v>8229</v>
      </c>
      <c r="O529">
        <v>0</v>
      </c>
      <c r="P529">
        <v>0</v>
      </c>
      <c r="Q529">
        <v>0</v>
      </c>
      <c r="R529">
        <v>0</v>
      </c>
    </row>
    <row r="530" spans="1:18" x14ac:dyDescent="0.25">
      <c r="A530" s="2">
        <v>622130300000000</v>
      </c>
      <c r="B530" s="3">
        <v>101</v>
      </c>
      <c r="C530">
        <v>0</v>
      </c>
      <c r="D530">
        <v>104</v>
      </c>
      <c r="E530">
        <v>0</v>
      </c>
      <c r="F530">
        <v>202202000231</v>
      </c>
      <c r="G530" s="1">
        <v>44579</v>
      </c>
      <c r="H530" s="4">
        <v>998.8</v>
      </c>
      <c r="I530" s="8" t="s">
        <v>8230</v>
      </c>
      <c r="J530">
        <v>0</v>
      </c>
      <c r="K530" s="8" t="s">
        <v>8393</v>
      </c>
      <c r="L530" s="8" t="s">
        <v>8233</v>
      </c>
      <c r="M530" s="8" t="s">
        <v>8228</v>
      </c>
      <c r="N530" s="8" t="s">
        <v>8229</v>
      </c>
      <c r="O530">
        <v>0</v>
      </c>
      <c r="P530">
        <v>0</v>
      </c>
      <c r="Q530">
        <v>0</v>
      </c>
      <c r="R530">
        <v>0</v>
      </c>
    </row>
    <row r="531" spans="1:18" x14ac:dyDescent="0.25">
      <c r="A531" s="2">
        <v>622920101000000</v>
      </c>
      <c r="B531" s="3">
        <v>101</v>
      </c>
      <c r="C531">
        <v>0</v>
      </c>
      <c r="D531">
        <v>104</v>
      </c>
      <c r="E531">
        <v>0</v>
      </c>
      <c r="F531">
        <v>202202000231</v>
      </c>
      <c r="G531" s="1">
        <v>44579</v>
      </c>
      <c r="H531" s="4">
        <v>998.8</v>
      </c>
      <c r="I531" s="8" t="s">
        <v>8226</v>
      </c>
      <c r="J531">
        <v>0</v>
      </c>
      <c r="K531" s="8" t="s">
        <v>8393</v>
      </c>
      <c r="L531" s="8" t="s">
        <v>8233</v>
      </c>
      <c r="M531" s="8" t="s">
        <v>8228</v>
      </c>
      <c r="N531" s="8" t="s">
        <v>8229</v>
      </c>
      <c r="O531">
        <v>0</v>
      </c>
      <c r="P531">
        <v>0</v>
      </c>
      <c r="Q531">
        <v>0</v>
      </c>
      <c r="R531">
        <v>0</v>
      </c>
    </row>
    <row r="532" spans="1:18" x14ac:dyDescent="0.25">
      <c r="A532" s="2">
        <v>622920103000000</v>
      </c>
      <c r="B532" s="3">
        <v>101</v>
      </c>
      <c r="C532">
        <v>0</v>
      </c>
      <c r="D532">
        <v>104</v>
      </c>
      <c r="E532">
        <v>0</v>
      </c>
      <c r="F532">
        <v>202202000231</v>
      </c>
      <c r="G532" s="1">
        <v>44579</v>
      </c>
      <c r="H532" s="4">
        <v>998.8</v>
      </c>
      <c r="I532" s="8" t="s">
        <v>8230</v>
      </c>
      <c r="J532">
        <v>0</v>
      </c>
      <c r="K532" s="8" t="s">
        <v>8393</v>
      </c>
      <c r="L532" s="8" t="s">
        <v>8233</v>
      </c>
      <c r="M532" s="8" t="s">
        <v>8228</v>
      </c>
      <c r="N532" s="8" t="s">
        <v>8229</v>
      </c>
      <c r="O532">
        <v>0</v>
      </c>
      <c r="P532">
        <v>0</v>
      </c>
      <c r="Q532">
        <v>0</v>
      </c>
      <c r="R532">
        <v>0</v>
      </c>
    </row>
    <row r="533" spans="1:18" x14ac:dyDescent="0.25">
      <c r="A533" s="2">
        <v>399610000000000</v>
      </c>
      <c r="B533" s="3">
        <v>101</v>
      </c>
      <c r="C533">
        <v>0</v>
      </c>
      <c r="D533">
        <v>104</v>
      </c>
      <c r="E533">
        <v>0</v>
      </c>
      <c r="F533">
        <v>202202000231</v>
      </c>
      <c r="G533" s="1">
        <v>44579</v>
      </c>
      <c r="H533" s="4">
        <v>998.8</v>
      </c>
      <c r="I533" s="8" t="s">
        <v>8226</v>
      </c>
      <c r="J533">
        <v>0</v>
      </c>
      <c r="K533" s="8" t="s">
        <v>8393</v>
      </c>
      <c r="L533" s="8" t="s">
        <v>8233</v>
      </c>
      <c r="M533" s="8" t="s">
        <v>8231</v>
      </c>
      <c r="N533" s="8" t="s">
        <v>8229</v>
      </c>
      <c r="O533">
        <v>0</v>
      </c>
      <c r="P533">
        <v>0</v>
      </c>
      <c r="Q533">
        <v>0</v>
      </c>
      <c r="R533">
        <v>0</v>
      </c>
    </row>
    <row r="534" spans="1:18" x14ac:dyDescent="0.25">
      <c r="A534" s="2">
        <v>821130100010000</v>
      </c>
      <c r="B534" s="3">
        <v>101</v>
      </c>
      <c r="C534">
        <v>0</v>
      </c>
      <c r="D534">
        <v>104</v>
      </c>
      <c r="E534">
        <v>0</v>
      </c>
      <c r="F534">
        <v>202202000231</v>
      </c>
      <c r="G534" s="1">
        <v>44579</v>
      </c>
      <c r="H534" s="4">
        <v>998.8</v>
      </c>
      <c r="I534" s="8" t="s">
        <v>8230</v>
      </c>
      <c r="J534">
        <v>0</v>
      </c>
      <c r="K534" s="8" t="s">
        <v>8393</v>
      </c>
      <c r="L534" s="8" t="s">
        <v>8233</v>
      </c>
      <c r="M534" s="8" t="s">
        <v>8230</v>
      </c>
      <c r="N534" s="8" t="s">
        <v>8229</v>
      </c>
      <c r="O534">
        <v>1</v>
      </c>
      <c r="P534">
        <v>0</v>
      </c>
      <c r="Q534">
        <v>0</v>
      </c>
      <c r="R534">
        <v>0</v>
      </c>
    </row>
    <row r="535" spans="1:18" x14ac:dyDescent="0.25">
      <c r="A535" s="2">
        <v>821120100010000</v>
      </c>
      <c r="B535" s="3">
        <v>101</v>
      </c>
      <c r="C535">
        <v>0</v>
      </c>
      <c r="D535">
        <v>104</v>
      </c>
      <c r="E535">
        <v>0</v>
      </c>
      <c r="F535">
        <v>202202000231</v>
      </c>
      <c r="G535" s="1">
        <v>44579</v>
      </c>
      <c r="H535" s="4">
        <v>998.8</v>
      </c>
      <c r="I535" s="8" t="s">
        <v>8226</v>
      </c>
      <c r="J535">
        <v>0</v>
      </c>
      <c r="K535" s="8" t="s">
        <v>8393</v>
      </c>
      <c r="L535" s="8" t="s">
        <v>8233</v>
      </c>
      <c r="M535" s="8" t="s">
        <v>8230</v>
      </c>
      <c r="N535" s="8" t="s">
        <v>8229</v>
      </c>
      <c r="O535">
        <v>1</v>
      </c>
      <c r="P535">
        <v>0</v>
      </c>
      <c r="Q535">
        <v>0</v>
      </c>
      <c r="R535">
        <v>0</v>
      </c>
    </row>
    <row r="536" spans="1:18" x14ac:dyDescent="0.25">
      <c r="A536" s="2">
        <v>213110101010000</v>
      </c>
      <c r="B536" s="3">
        <v>101</v>
      </c>
      <c r="C536">
        <v>0</v>
      </c>
      <c r="D536">
        <v>105</v>
      </c>
      <c r="E536">
        <v>0</v>
      </c>
      <c r="F536">
        <v>202202000200</v>
      </c>
      <c r="G536" s="1">
        <v>44580</v>
      </c>
      <c r="H536" s="4">
        <v>1498.2</v>
      </c>
      <c r="I536" s="8" t="s">
        <v>8226</v>
      </c>
      <c r="J536">
        <v>0</v>
      </c>
      <c r="K536" s="8" t="s">
        <v>8394</v>
      </c>
      <c r="L536" s="8" t="s">
        <v>8233</v>
      </c>
      <c r="M536" s="8" t="s">
        <v>8231</v>
      </c>
      <c r="N536" s="8" t="s">
        <v>8232</v>
      </c>
      <c r="O536">
        <v>1</v>
      </c>
      <c r="P536">
        <v>0</v>
      </c>
      <c r="Q536">
        <v>0</v>
      </c>
      <c r="R536">
        <v>0</v>
      </c>
    </row>
    <row r="537" spans="1:18" x14ac:dyDescent="0.25">
      <c r="A537" s="2">
        <v>213110101010000</v>
      </c>
      <c r="B537" s="3">
        <v>101</v>
      </c>
      <c r="C537">
        <v>0</v>
      </c>
      <c r="D537">
        <v>105</v>
      </c>
      <c r="E537">
        <v>0</v>
      </c>
      <c r="F537">
        <v>202202000200</v>
      </c>
      <c r="G537" s="1">
        <v>44580</v>
      </c>
      <c r="H537" s="4">
        <v>1498.2</v>
      </c>
      <c r="I537" s="8" t="s">
        <v>8230</v>
      </c>
      <c r="J537">
        <v>0</v>
      </c>
      <c r="K537" s="8" t="s">
        <v>8395</v>
      </c>
      <c r="L537" s="8" t="s">
        <v>8233</v>
      </c>
      <c r="M537" s="8" t="s">
        <v>8231</v>
      </c>
      <c r="N537" s="8" t="s">
        <v>8232</v>
      </c>
      <c r="O537">
        <v>1</v>
      </c>
      <c r="P537">
        <v>0</v>
      </c>
      <c r="Q537">
        <v>0</v>
      </c>
      <c r="R537">
        <v>0</v>
      </c>
    </row>
    <row r="538" spans="1:18" x14ac:dyDescent="0.25">
      <c r="A538" s="2">
        <v>332213800000000</v>
      </c>
      <c r="B538" s="3">
        <v>101</v>
      </c>
      <c r="C538">
        <v>0</v>
      </c>
      <c r="D538">
        <v>105</v>
      </c>
      <c r="E538">
        <v>0</v>
      </c>
      <c r="F538">
        <v>202202000200</v>
      </c>
      <c r="G538" s="1">
        <v>44580</v>
      </c>
      <c r="H538" s="4">
        <v>1498.2</v>
      </c>
      <c r="I538" s="8" t="s">
        <v>8230</v>
      </c>
      <c r="J538">
        <v>0</v>
      </c>
      <c r="K538" s="8" t="s">
        <v>8394</v>
      </c>
      <c r="L538" s="8" t="s">
        <v>8233</v>
      </c>
      <c r="M538" s="8" t="s">
        <v>8231</v>
      </c>
      <c r="N538" s="8" t="s">
        <v>8229</v>
      </c>
      <c r="O538">
        <v>0</v>
      </c>
      <c r="P538">
        <v>0</v>
      </c>
      <c r="Q538">
        <v>0</v>
      </c>
      <c r="R538">
        <v>0</v>
      </c>
    </row>
    <row r="539" spans="1:18" x14ac:dyDescent="0.25">
      <c r="A539" s="2">
        <v>622110000000000</v>
      </c>
      <c r="B539" s="3">
        <v>101</v>
      </c>
      <c r="C539">
        <v>0</v>
      </c>
      <c r="D539">
        <v>105</v>
      </c>
      <c r="E539">
        <v>0</v>
      </c>
      <c r="F539">
        <v>202202000200</v>
      </c>
      <c r="G539" s="1">
        <v>44580</v>
      </c>
      <c r="H539" s="4">
        <v>1498.2</v>
      </c>
      <c r="I539" s="8" t="s">
        <v>8230</v>
      </c>
      <c r="J539">
        <v>0</v>
      </c>
      <c r="K539" s="8" t="s">
        <v>8396</v>
      </c>
      <c r="L539" s="8" t="s">
        <v>8233</v>
      </c>
      <c r="M539" s="8" t="s">
        <v>8228</v>
      </c>
      <c r="N539" s="8" t="s">
        <v>8229</v>
      </c>
      <c r="O539">
        <v>0</v>
      </c>
      <c r="P539">
        <v>0</v>
      </c>
      <c r="Q539">
        <v>0</v>
      </c>
      <c r="R539">
        <v>0</v>
      </c>
    </row>
    <row r="540" spans="1:18" x14ac:dyDescent="0.25">
      <c r="A540" s="2">
        <v>622130100000000</v>
      </c>
      <c r="B540" s="3">
        <v>101</v>
      </c>
      <c r="C540">
        <v>0</v>
      </c>
      <c r="D540">
        <v>105</v>
      </c>
      <c r="E540">
        <v>0</v>
      </c>
      <c r="F540">
        <v>202202000200</v>
      </c>
      <c r="G540" s="1">
        <v>44580</v>
      </c>
      <c r="H540" s="4">
        <v>1498.2</v>
      </c>
      <c r="I540" s="8" t="s">
        <v>8226</v>
      </c>
      <c r="J540">
        <v>0</v>
      </c>
      <c r="K540" s="8" t="s">
        <v>8396</v>
      </c>
      <c r="L540" s="8" t="s">
        <v>8233</v>
      </c>
      <c r="M540" s="8" t="s">
        <v>8228</v>
      </c>
      <c r="N540" s="8" t="s">
        <v>8229</v>
      </c>
      <c r="O540">
        <v>0</v>
      </c>
      <c r="P540">
        <v>0</v>
      </c>
      <c r="Q540">
        <v>0</v>
      </c>
      <c r="R540">
        <v>0</v>
      </c>
    </row>
    <row r="541" spans="1:18" x14ac:dyDescent="0.25">
      <c r="A541" s="2">
        <v>622130100000000</v>
      </c>
      <c r="B541" s="3">
        <v>101</v>
      </c>
      <c r="C541">
        <v>0</v>
      </c>
      <c r="D541">
        <v>105</v>
      </c>
      <c r="E541">
        <v>0</v>
      </c>
      <c r="F541">
        <v>202202000200</v>
      </c>
      <c r="G541" s="1">
        <v>44580</v>
      </c>
      <c r="H541" s="4">
        <v>1498.2</v>
      </c>
      <c r="I541" s="8" t="s">
        <v>8230</v>
      </c>
      <c r="J541">
        <v>0</v>
      </c>
      <c r="K541" s="8" t="s">
        <v>8394</v>
      </c>
      <c r="L541" s="8" t="s">
        <v>8233</v>
      </c>
      <c r="M541" s="8" t="s">
        <v>8228</v>
      </c>
      <c r="N541" s="8" t="s">
        <v>8229</v>
      </c>
      <c r="O541">
        <v>0</v>
      </c>
      <c r="P541">
        <v>0</v>
      </c>
      <c r="Q541">
        <v>0</v>
      </c>
      <c r="R541">
        <v>0</v>
      </c>
    </row>
    <row r="542" spans="1:18" x14ac:dyDescent="0.25">
      <c r="A542" s="2">
        <v>622130300000000</v>
      </c>
      <c r="B542" s="3">
        <v>101</v>
      </c>
      <c r="C542">
        <v>0</v>
      </c>
      <c r="D542">
        <v>105</v>
      </c>
      <c r="E542">
        <v>0</v>
      </c>
      <c r="F542">
        <v>202202000200</v>
      </c>
      <c r="G542" s="1">
        <v>44580</v>
      </c>
      <c r="H542" s="4">
        <v>1498.2</v>
      </c>
      <c r="I542" s="8" t="s">
        <v>8226</v>
      </c>
      <c r="J542">
        <v>0</v>
      </c>
      <c r="K542" s="8" t="s">
        <v>8394</v>
      </c>
      <c r="L542" s="8" t="s">
        <v>8233</v>
      </c>
      <c r="M542" s="8" t="s">
        <v>8228</v>
      </c>
      <c r="N542" s="8" t="s">
        <v>8229</v>
      </c>
      <c r="O542">
        <v>0</v>
      </c>
      <c r="P542">
        <v>0</v>
      </c>
      <c r="Q542">
        <v>0</v>
      </c>
      <c r="R542">
        <v>0</v>
      </c>
    </row>
    <row r="543" spans="1:18" x14ac:dyDescent="0.25">
      <c r="A543" s="2">
        <v>622130300000000</v>
      </c>
      <c r="B543" s="3">
        <v>101</v>
      </c>
      <c r="C543">
        <v>0</v>
      </c>
      <c r="D543">
        <v>105</v>
      </c>
      <c r="E543">
        <v>0</v>
      </c>
      <c r="F543">
        <v>202202000200</v>
      </c>
      <c r="G543" s="1">
        <v>44580</v>
      </c>
      <c r="H543" s="4">
        <v>1498.2</v>
      </c>
      <c r="I543" s="8" t="s">
        <v>8230</v>
      </c>
      <c r="J543">
        <v>0</v>
      </c>
      <c r="K543" s="8" t="s">
        <v>8395</v>
      </c>
      <c r="L543" s="8" t="s">
        <v>8233</v>
      </c>
      <c r="M543" s="8" t="s">
        <v>8228</v>
      </c>
      <c r="N543" s="8" t="s">
        <v>8229</v>
      </c>
      <c r="O543">
        <v>0</v>
      </c>
      <c r="P543">
        <v>0</v>
      </c>
      <c r="Q543">
        <v>0</v>
      </c>
      <c r="R543">
        <v>0</v>
      </c>
    </row>
    <row r="544" spans="1:18" x14ac:dyDescent="0.25">
      <c r="A544" s="2">
        <v>622130400000000</v>
      </c>
      <c r="B544" s="3">
        <v>101</v>
      </c>
      <c r="C544">
        <v>0</v>
      </c>
      <c r="D544">
        <v>105</v>
      </c>
      <c r="E544">
        <v>0</v>
      </c>
      <c r="F544">
        <v>202202000200</v>
      </c>
      <c r="G544" s="1">
        <v>44580</v>
      </c>
      <c r="H544" s="4">
        <v>1498.2</v>
      </c>
      <c r="I544" s="8" t="s">
        <v>8226</v>
      </c>
      <c r="J544">
        <v>0</v>
      </c>
      <c r="K544" s="8" t="s">
        <v>8395</v>
      </c>
      <c r="L544" s="8" t="s">
        <v>8233</v>
      </c>
      <c r="M544" s="8" t="s">
        <v>8228</v>
      </c>
      <c r="N544" s="8" t="s">
        <v>8229</v>
      </c>
      <c r="O544">
        <v>0</v>
      </c>
      <c r="P544">
        <v>0</v>
      </c>
      <c r="Q544">
        <v>0</v>
      </c>
      <c r="R544">
        <v>0</v>
      </c>
    </row>
    <row r="545" spans="1:18" x14ac:dyDescent="0.25">
      <c r="A545" s="2">
        <v>111111912050000</v>
      </c>
      <c r="B545" s="3">
        <v>101</v>
      </c>
      <c r="C545">
        <v>0</v>
      </c>
      <c r="D545">
        <v>105</v>
      </c>
      <c r="E545">
        <v>0</v>
      </c>
      <c r="F545">
        <v>202202000200</v>
      </c>
      <c r="G545" s="1">
        <v>44580</v>
      </c>
      <c r="H545" s="4">
        <v>1498.2</v>
      </c>
      <c r="I545" s="8" t="s">
        <v>8226</v>
      </c>
      <c r="J545">
        <v>0</v>
      </c>
      <c r="K545" s="8" t="s">
        <v>8395</v>
      </c>
      <c r="L545" s="8" t="s">
        <v>8233</v>
      </c>
      <c r="M545" s="8" t="s">
        <v>8231</v>
      </c>
      <c r="N545" s="8" t="s">
        <v>8232</v>
      </c>
      <c r="O545">
        <v>1</v>
      </c>
      <c r="P545">
        <v>0</v>
      </c>
      <c r="Q545">
        <v>0</v>
      </c>
      <c r="R545">
        <v>0</v>
      </c>
    </row>
    <row r="546" spans="1:18" x14ac:dyDescent="0.25">
      <c r="A546" s="2">
        <v>622920101000000</v>
      </c>
      <c r="B546" s="3">
        <v>101</v>
      </c>
      <c r="C546">
        <v>0</v>
      </c>
      <c r="D546">
        <v>105</v>
      </c>
      <c r="E546">
        <v>0</v>
      </c>
      <c r="F546">
        <v>202202000200</v>
      </c>
      <c r="G546" s="1">
        <v>44580</v>
      </c>
      <c r="H546" s="4">
        <v>1498.2</v>
      </c>
      <c r="I546" s="8" t="s">
        <v>8226</v>
      </c>
      <c r="J546">
        <v>0</v>
      </c>
      <c r="K546" s="8" t="s">
        <v>8396</v>
      </c>
      <c r="L546" s="8" t="s">
        <v>8233</v>
      </c>
      <c r="M546" s="8" t="s">
        <v>8228</v>
      </c>
      <c r="N546" s="8" t="s">
        <v>8229</v>
      </c>
      <c r="O546">
        <v>0</v>
      </c>
      <c r="P546">
        <v>0</v>
      </c>
      <c r="Q546">
        <v>0</v>
      </c>
      <c r="R546">
        <v>0</v>
      </c>
    </row>
    <row r="547" spans="1:18" x14ac:dyDescent="0.25">
      <c r="A547" s="2">
        <v>622920101000000</v>
      </c>
      <c r="B547" s="3">
        <v>101</v>
      </c>
      <c r="C547">
        <v>0</v>
      </c>
      <c r="D547">
        <v>105</v>
      </c>
      <c r="E547">
        <v>0</v>
      </c>
      <c r="F547">
        <v>202202000200</v>
      </c>
      <c r="G547" s="1">
        <v>44580</v>
      </c>
      <c r="H547" s="4">
        <v>1498.2</v>
      </c>
      <c r="I547" s="8" t="s">
        <v>8230</v>
      </c>
      <c r="J547">
        <v>0</v>
      </c>
      <c r="K547" s="8" t="s">
        <v>8394</v>
      </c>
      <c r="L547" s="8" t="s">
        <v>8233</v>
      </c>
      <c r="M547" s="8" t="s">
        <v>8228</v>
      </c>
      <c r="N547" s="8" t="s">
        <v>8229</v>
      </c>
      <c r="O547">
        <v>0</v>
      </c>
      <c r="P547">
        <v>0</v>
      </c>
      <c r="Q547">
        <v>0</v>
      </c>
      <c r="R547">
        <v>0</v>
      </c>
    </row>
    <row r="548" spans="1:18" x14ac:dyDescent="0.25">
      <c r="A548" s="2">
        <v>622920103000000</v>
      </c>
      <c r="B548" s="3">
        <v>101</v>
      </c>
      <c r="C548">
        <v>0</v>
      </c>
      <c r="D548">
        <v>105</v>
      </c>
      <c r="E548">
        <v>0</v>
      </c>
      <c r="F548">
        <v>202202000200</v>
      </c>
      <c r="G548" s="1">
        <v>44580</v>
      </c>
      <c r="H548" s="4">
        <v>1498.2</v>
      </c>
      <c r="I548" s="8" t="s">
        <v>8226</v>
      </c>
      <c r="J548">
        <v>0</v>
      </c>
      <c r="K548" s="8" t="s">
        <v>8394</v>
      </c>
      <c r="L548" s="8" t="s">
        <v>8233</v>
      </c>
      <c r="M548" s="8" t="s">
        <v>8228</v>
      </c>
      <c r="N548" s="8" t="s">
        <v>8229</v>
      </c>
      <c r="O548">
        <v>0</v>
      </c>
      <c r="P548">
        <v>0</v>
      </c>
      <c r="Q548">
        <v>0</v>
      </c>
      <c r="R548">
        <v>0</v>
      </c>
    </row>
    <row r="549" spans="1:18" x14ac:dyDescent="0.25">
      <c r="A549" s="2">
        <v>622920103000000</v>
      </c>
      <c r="B549" s="3">
        <v>101</v>
      </c>
      <c r="C549">
        <v>0</v>
      </c>
      <c r="D549">
        <v>105</v>
      </c>
      <c r="E549">
        <v>0</v>
      </c>
      <c r="F549">
        <v>202202000200</v>
      </c>
      <c r="G549" s="1">
        <v>44580</v>
      </c>
      <c r="H549" s="4">
        <v>1498.2</v>
      </c>
      <c r="I549" s="8" t="s">
        <v>8230</v>
      </c>
      <c r="J549">
        <v>0</v>
      </c>
      <c r="K549" s="8" t="s">
        <v>8395</v>
      </c>
      <c r="L549" s="8" t="s">
        <v>8233</v>
      </c>
      <c r="M549" s="8" t="s">
        <v>8228</v>
      </c>
      <c r="N549" s="8" t="s">
        <v>8229</v>
      </c>
      <c r="O549">
        <v>0</v>
      </c>
      <c r="P549">
        <v>0</v>
      </c>
      <c r="Q549">
        <v>0</v>
      </c>
      <c r="R549">
        <v>0</v>
      </c>
    </row>
    <row r="550" spans="1:18" x14ac:dyDescent="0.25">
      <c r="A550" s="2">
        <v>622920104000000</v>
      </c>
      <c r="B550" s="3">
        <v>101</v>
      </c>
      <c r="C550">
        <v>0</v>
      </c>
      <c r="D550">
        <v>105</v>
      </c>
      <c r="E550">
        <v>0</v>
      </c>
      <c r="F550">
        <v>202202000200</v>
      </c>
      <c r="G550" s="1">
        <v>44580</v>
      </c>
      <c r="H550" s="4">
        <v>1498.2</v>
      </c>
      <c r="I550" s="8" t="s">
        <v>8226</v>
      </c>
      <c r="J550">
        <v>0</v>
      </c>
      <c r="K550" s="8" t="s">
        <v>8395</v>
      </c>
      <c r="L550" s="8" t="s">
        <v>8233</v>
      </c>
      <c r="M550" s="8" t="s">
        <v>8228</v>
      </c>
      <c r="N550" s="8" t="s">
        <v>8229</v>
      </c>
      <c r="O550">
        <v>0</v>
      </c>
      <c r="P550">
        <v>0</v>
      </c>
      <c r="Q550">
        <v>0</v>
      </c>
      <c r="R550">
        <v>0</v>
      </c>
    </row>
    <row r="551" spans="1:18" x14ac:dyDescent="0.25">
      <c r="A551" s="2">
        <v>522920103000000</v>
      </c>
      <c r="B551" s="3">
        <v>101</v>
      </c>
      <c r="C551">
        <v>0</v>
      </c>
      <c r="D551">
        <v>105</v>
      </c>
      <c r="E551">
        <v>0</v>
      </c>
      <c r="F551">
        <v>202202000200</v>
      </c>
      <c r="G551" s="1">
        <v>44580</v>
      </c>
      <c r="H551" s="4">
        <v>1498.2</v>
      </c>
      <c r="I551" s="8" t="s">
        <v>8230</v>
      </c>
      <c r="J551">
        <v>0</v>
      </c>
      <c r="K551" s="8" t="s">
        <v>8396</v>
      </c>
      <c r="L551" s="8" t="s">
        <v>8233</v>
      </c>
      <c r="M551" s="8" t="s">
        <v>8228</v>
      </c>
      <c r="N551" s="8" t="s">
        <v>8229</v>
      </c>
      <c r="O551">
        <v>0</v>
      </c>
      <c r="P551">
        <v>0</v>
      </c>
      <c r="Q551">
        <v>0</v>
      </c>
      <c r="R551">
        <v>0</v>
      </c>
    </row>
    <row r="552" spans="1:18" x14ac:dyDescent="0.25">
      <c r="A552" s="2">
        <v>821110100010000</v>
      </c>
      <c r="B552" s="3">
        <v>101</v>
      </c>
      <c r="C552">
        <v>0</v>
      </c>
      <c r="D552">
        <v>105</v>
      </c>
      <c r="E552">
        <v>0</v>
      </c>
      <c r="F552">
        <v>202202000200</v>
      </c>
      <c r="G552" s="1">
        <v>44580</v>
      </c>
      <c r="H552" s="4">
        <v>1498.2</v>
      </c>
      <c r="I552" s="8" t="s">
        <v>8230</v>
      </c>
      <c r="J552">
        <v>0</v>
      </c>
      <c r="K552" s="8" t="s">
        <v>8396</v>
      </c>
      <c r="L552" s="8" t="s">
        <v>8233</v>
      </c>
      <c r="M552" s="8" t="s">
        <v>8230</v>
      </c>
      <c r="N552" s="8" t="s">
        <v>8229</v>
      </c>
      <c r="O552">
        <v>1</v>
      </c>
      <c r="P552">
        <v>0</v>
      </c>
      <c r="Q552">
        <v>0</v>
      </c>
      <c r="R552">
        <v>0</v>
      </c>
    </row>
    <row r="553" spans="1:18" x14ac:dyDescent="0.25">
      <c r="A553" s="2">
        <v>821130100010000</v>
      </c>
      <c r="B553" s="3">
        <v>101</v>
      </c>
      <c r="C553">
        <v>0</v>
      </c>
      <c r="D553">
        <v>105</v>
      </c>
      <c r="E553">
        <v>0</v>
      </c>
      <c r="F553">
        <v>202202000200</v>
      </c>
      <c r="G553" s="1">
        <v>44580</v>
      </c>
      <c r="H553" s="4">
        <v>1498.2</v>
      </c>
      <c r="I553" s="8" t="s">
        <v>8226</v>
      </c>
      <c r="J553">
        <v>0</v>
      </c>
      <c r="K553" s="8" t="s">
        <v>8394</v>
      </c>
      <c r="L553" s="8" t="s">
        <v>8233</v>
      </c>
      <c r="M553" s="8" t="s">
        <v>8230</v>
      </c>
      <c r="N553" s="8" t="s">
        <v>8229</v>
      </c>
      <c r="O553">
        <v>1</v>
      </c>
      <c r="P553">
        <v>0</v>
      </c>
      <c r="Q553">
        <v>0</v>
      </c>
      <c r="R553">
        <v>0</v>
      </c>
    </row>
    <row r="554" spans="1:18" x14ac:dyDescent="0.25">
      <c r="A554" s="2">
        <v>821130100010000</v>
      </c>
      <c r="B554" s="3">
        <v>101</v>
      </c>
      <c r="C554">
        <v>0</v>
      </c>
      <c r="D554">
        <v>105</v>
      </c>
      <c r="E554">
        <v>0</v>
      </c>
      <c r="F554">
        <v>202202000200</v>
      </c>
      <c r="G554" s="1">
        <v>44580</v>
      </c>
      <c r="H554" s="4">
        <v>1498.2</v>
      </c>
      <c r="I554" s="8" t="s">
        <v>8230</v>
      </c>
      <c r="J554">
        <v>0</v>
      </c>
      <c r="K554" s="8" t="s">
        <v>8395</v>
      </c>
      <c r="L554" s="8" t="s">
        <v>8233</v>
      </c>
      <c r="M554" s="8" t="s">
        <v>8230</v>
      </c>
      <c r="N554" s="8" t="s">
        <v>8229</v>
      </c>
      <c r="O554">
        <v>1</v>
      </c>
      <c r="P554">
        <v>0</v>
      </c>
      <c r="Q554">
        <v>0</v>
      </c>
      <c r="R554">
        <v>0</v>
      </c>
    </row>
    <row r="555" spans="1:18" x14ac:dyDescent="0.25">
      <c r="A555" s="2">
        <v>821140001000000</v>
      </c>
      <c r="B555" s="3">
        <v>101</v>
      </c>
      <c r="C555">
        <v>0</v>
      </c>
      <c r="D555">
        <v>105</v>
      </c>
      <c r="E555">
        <v>0</v>
      </c>
      <c r="F555">
        <v>202202000200</v>
      </c>
      <c r="G555" s="1">
        <v>44580</v>
      </c>
      <c r="H555" s="4">
        <v>1498.2</v>
      </c>
      <c r="I555" s="8" t="s">
        <v>8226</v>
      </c>
      <c r="J555">
        <v>0</v>
      </c>
      <c r="K555" s="8" t="s">
        <v>8395</v>
      </c>
      <c r="L555" s="8" t="s">
        <v>8233</v>
      </c>
      <c r="M555" s="8" t="s">
        <v>8230</v>
      </c>
      <c r="N555" s="8" t="s">
        <v>8229</v>
      </c>
      <c r="O555">
        <v>1</v>
      </c>
      <c r="P555">
        <v>0</v>
      </c>
      <c r="Q555">
        <v>0</v>
      </c>
      <c r="R555">
        <v>0</v>
      </c>
    </row>
    <row r="556" spans="1:18" x14ac:dyDescent="0.25">
      <c r="A556" s="2">
        <v>821120100010000</v>
      </c>
      <c r="B556" s="3">
        <v>101</v>
      </c>
      <c r="C556">
        <v>0</v>
      </c>
      <c r="D556">
        <v>105</v>
      </c>
      <c r="E556">
        <v>0</v>
      </c>
      <c r="F556">
        <v>202202000200</v>
      </c>
      <c r="G556" s="1">
        <v>44580</v>
      </c>
      <c r="H556" s="4">
        <v>1498.2</v>
      </c>
      <c r="I556" s="8" t="s">
        <v>8226</v>
      </c>
      <c r="J556">
        <v>0</v>
      </c>
      <c r="K556" s="8" t="s">
        <v>8396</v>
      </c>
      <c r="L556" s="8" t="s">
        <v>8233</v>
      </c>
      <c r="M556" s="8" t="s">
        <v>8230</v>
      </c>
      <c r="N556" s="8" t="s">
        <v>8229</v>
      </c>
      <c r="O556">
        <v>1</v>
      </c>
      <c r="P556">
        <v>0</v>
      </c>
      <c r="Q556">
        <v>0</v>
      </c>
      <c r="R556">
        <v>0</v>
      </c>
    </row>
    <row r="557" spans="1:18" x14ac:dyDescent="0.25">
      <c r="A557" s="2">
        <v>821120100010000</v>
      </c>
      <c r="B557" s="3">
        <v>101</v>
      </c>
      <c r="C557">
        <v>0</v>
      </c>
      <c r="D557">
        <v>105</v>
      </c>
      <c r="E557">
        <v>0</v>
      </c>
      <c r="F557">
        <v>202202000200</v>
      </c>
      <c r="G557" s="1">
        <v>44580</v>
      </c>
      <c r="H557" s="4">
        <v>1498.2</v>
      </c>
      <c r="I557" s="8" t="s">
        <v>8230</v>
      </c>
      <c r="J557">
        <v>0</v>
      </c>
      <c r="K557" s="8" t="s">
        <v>8394</v>
      </c>
      <c r="L557" s="8" t="s">
        <v>8233</v>
      </c>
      <c r="M557" s="8" t="s">
        <v>8230</v>
      </c>
      <c r="N557" s="8" t="s">
        <v>8229</v>
      </c>
      <c r="O557">
        <v>1</v>
      </c>
      <c r="P557">
        <v>0</v>
      </c>
      <c r="Q557">
        <v>0</v>
      </c>
      <c r="R557">
        <v>0</v>
      </c>
    </row>
    <row r="558" spans="1:18" x14ac:dyDescent="0.25">
      <c r="A558" s="2">
        <v>213110101010000</v>
      </c>
      <c r="B558" s="3">
        <v>101</v>
      </c>
      <c r="C558">
        <v>0</v>
      </c>
      <c r="D558">
        <v>106</v>
      </c>
      <c r="E558">
        <v>0</v>
      </c>
      <c r="F558">
        <v>202202000199</v>
      </c>
      <c r="G558" s="1">
        <v>44580</v>
      </c>
      <c r="H558" s="4">
        <v>998.8</v>
      </c>
      <c r="I558" s="8" t="s">
        <v>8226</v>
      </c>
      <c r="J558">
        <v>0</v>
      </c>
      <c r="K558" s="8" t="s">
        <v>8397</v>
      </c>
      <c r="L558" s="8" t="s">
        <v>8233</v>
      </c>
      <c r="M558" s="8" t="s">
        <v>8231</v>
      </c>
      <c r="N558" s="8" t="s">
        <v>8232</v>
      </c>
      <c r="O558">
        <v>1</v>
      </c>
      <c r="P558">
        <v>0</v>
      </c>
      <c r="Q558">
        <v>0</v>
      </c>
      <c r="R558">
        <v>0</v>
      </c>
    </row>
    <row r="559" spans="1:18" x14ac:dyDescent="0.25">
      <c r="A559" s="2">
        <v>213110101010000</v>
      </c>
      <c r="B559" s="3">
        <v>101</v>
      </c>
      <c r="C559">
        <v>0</v>
      </c>
      <c r="D559">
        <v>106</v>
      </c>
      <c r="E559">
        <v>0</v>
      </c>
      <c r="F559">
        <v>202202000199</v>
      </c>
      <c r="G559" s="1">
        <v>44580</v>
      </c>
      <c r="H559" s="4">
        <v>998.8</v>
      </c>
      <c r="I559" s="8" t="s">
        <v>8230</v>
      </c>
      <c r="J559">
        <v>0</v>
      </c>
      <c r="K559" s="8" t="s">
        <v>8398</v>
      </c>
      <c r="L559" s="8" t="s">
        <v>8233</v>
      </c>
      <c r="M559" s="8" t="s">
        <v>8231</v>
      </c>
      <c r="N559" s="8" t="s">
        <v>8232</v>
      </c>
      <c r="O559">
        <v>1</v>
      </c>
      <c r="P559">
        <v>0</v>
      </c>
      <c r="Q559">
        <v>0</v>
      </c>
      <c r="R559">
        <v>0</v>
      </c>
    </row>
    <row r="560" spans="1:18" x14ac:dyDescent="0.25">
      <c r="A560" s="2">
        <v>332213800000000</v>
      </c>
      <c r="B560" s="3">
        <v>101</v>
      </c>
      <c r="C560">
        <v>0</v>
      </c>
      <c r="D560">
        <v>106</v>
      </c>
      <c r="E560">
        <v>0</v>
      </c>
      <c r="F560">
        <v>202202000199</v>
      </c>
      <c r="G560" s="1">
        <v>44580</v>
      </c>
      <c r="H560" s="4">
        <v>998.8</v>
      </c>
      <c r="I560" s="8" t="s">
        <v>8230</v>
      </c>
      <c r="J560">
        <v>0</v>
      </c>
      <c r="K560" s="8" t="s">
        <v>8397</v>
      </c>
      <c r="L560" s="8" t="s">
        <v>8233</v>
      </c>
      <c r="M560" s="8" t="s">
        <v>8231</v>
      </c>
      <c r="N560" s="8" t="s">
        <v>8229</v>
      </c>
      <c r="O560">
        <v>0</v>
      </c>
      <c r="P560">
        <v>0</v>
      </c>
      <c r="Q560">
        <v>0</v>
      </c>
      <c r="R560">
        <v>0</v>
      </c>
    </row>
    <row r="561" spans="1:18" x14ac:dyDescent="0.25">
      <c r="A561" s="2">
        <v>622110000000000</v>
      </c>
      <c r="B561" s="3">
        <v>101</v>
      </c>
      <c r="C561">
        <v>0</v>
      </c>
      <c r="D561">
        <v>106</v>
      </c>
      <c r="E561">
        <v>0</v>
      </c>
      <c r="F561">
        <v>202202000199</v>
      </c>
      <c r="G561" s="1">
        <v>44580</v>
      </c>
      <c r="H561" s="4">
        <v>998.8</v>
      </c>
      <c r="I561" s="8" t="s">
        <v>8230</v>
      </c>
      <c r="J561">
        <v>0</v>
      </c>
      <c r="K561" s="8" t="s">
        <v>8399</v>
      </c>
      <c r="L561" s="8" t="s">
        <v>8233</v>
      </c>
      <c r="M561" s="8" t="s">
        <v>8228</v>
      </c>
      <c r="N561" s="8" t="s">
        <v>8229</v>
      </c>
      <c r="O561">
        <v>0</v>
      </c>
      <c r="P561">
        <v>0</v>
      </c>
      <c r="Q561">
        <v>0</v>
      </c>
      <c r="R561">
        <v>0</v>
      </c>
    </row>
    <row r="562" spans="1:18" x14ac:dyDescent="0.25">
      <c r="A562" s="2">
        <v>622130100000000</v>
      </c>
      <c r="B562" s="3">
        <v>101</v>
      </c>
      <c r="C562">
        <v>0</v>
      </c>
      <c r="D562">
        <v>106</v>
      </c>
      <c r="E562">
        <v>0</v>
      </c>
      <c r="F562">
        <v>202202000199</v>
      </c>
      <c r="G562" s="1">
        <v>44580</v>
      </c>
      <c r="H562" s="4">
        <v>998.8</v>
      </c>
      <c r="I562" s="8" t="s">
        <v>8226</v>
      </c>
      <c r="J562">
        <v>0</v>
      </c>
      <c r="K562" s="8" t="s">
        <v>8399</v>
      </c>
      <c r="L562" s="8" t="s">
        <v>8233</v>
      </c>
      <c r="M562" s="8" t="s">
        <v>8228</v>
      </c>
      <c r="N562" s="8" t="s">
        <v>8229</v>
      </c>
      <c r="O562">
        <v>0</v>
      </c>
      <c r="P562">
        <v>0</v>
      </c>
      <c r="Q562">
        <v>0</v>
      </c>
      <c r="R562">
        <v>0</v>
      </c>
    </row>
    <row r="563" spans="1:18" x14ac:dyDescent="0.25">
      <c r="A563" s="2">
        <v>622130100000000</v>
      </c>
      <c r="B563" s="3">
        <v>101</v>
      </c>
      <c r="C563">
        <v>0</v>
      </c>
      <c r="D563">
        <v>106</v>
      </c>
      <c r="E563">
        <v>0</v>
      </c>
      <c r="F563">
        <v>202202000199</v>
      </c>
      <c r="G563" s="1">
        <v>44580</v>
      </c>
      <c r="H563" s="4">
        <v>998.8</v>
      </c>
      <c r="I563" s="8" t="s">
        <v>8230</v>
      </c>
      <c r="J563">
        <v>0</v>
      </c>
      <c r="K563" s="8" t="s">
        <v>8397</v>
      </c>
      <c r="L563" s="8" t="s">
        <v>8233</v>
      </c>
      <c r="M563" s="8" t="s">
        <v>8228</v>
      </c>
      <c r="N563" s="8" t="s">
        <v>8229</v>
      </c>
      <c r="O563">
        <v>0</v>
      </c>
      <c r="P563">
        <v>0</v>
      </c>
      <c r="Q563">
        <v>0</v>
      </c>
      <c r="R563">
        <v>0</v>
      </c>
    </row>
    <row r="564" spans="1:18" x14ac:dyDescent="0.25">
      <c r="A564" s="2">
        <v>622130300000000</v>
      </c>
      <c r="B564" s="3">
        <v>101</v>
      </c>
      <c r="C564">
        <v>0</v>
      </c>
      <c r="D564">
        <v>106</v>
      </c>
      <c r="E564">
        <v>0</v>
      </c>
      <c r="F564">
        <v>202202000199</v>
      </c>
      <c r="G564" s="1">
        <v>44580</v>
      </c>
      <c r="H564" s="4">
        <v>998.8</v>
      </c>
      <c r="I564" s="8" t="s">
        <v>8226</v>
      </c>
      <c r="J564">
        <v>0</v>
      </c>
      <c r="K564" s="8" t="s">
        <v>8397</v>
      </c>
      <c r="L564" s="8" t="s">
        <v>8233</v>
      </c>
      <c r="M564" s="8" t="s">
        <v>8228</v>
      </c>
      <c r="N564" s="8" t="s">
        <v>8229</v>
      </c>
      <c r="O564">
        <v>0</v>
      </c>
      <c r="P564">
        <v>0</v>
      </c>
      <c r="Q564">
        <v>0</v>
      </c>
      <c r="R564">
        <v>0</v>
      </c>
    </row>
    <row r="565" spans="1:18" x14ac:dyDescent="0.25">
      <c r="A565" s="2">
        <v>622130300000000</v>
      </c>
      <c r="B565" s="3">
        <v>101</v>
      </c>
      <c r="C565">
        <v>0</v>
      </c>
      <c r="D565">
        <v>106</v>
      </c>
      <c r="E565">
        <v>0</v>
      </c>
      <c r="F565">
        <v>202202000199</v>
      </c>
      <c r="G565" s="1">
        <v>44580</v>
      </c>
      <c r="H565" s="4">
        <v>998.8</v>
      </c>
      <c r="I565" s="8" t="s">
        <v>8230</v>
      </c>
      <c r="J565">
        <v>0</v>
      </c>
      <c r="K565" s="8" t="s">
        <v>8398</v>
      </c>
      <c r="L565" s="8" t="s">
        <v>8233</v>
      </c>
      <c r="M565" s="8" t="s">
        <v>8228</v>
      </c>
      <c r="N565" s="8" t="s">
        <v>8229</v>
      </c>
      <c r="O565">
        <v>0</v>
      </c>
      <c r="P565">
        <v>0</v>
      </c>
      <c r="Q565">
        <v>0</v>
      </c>
      <c r="R565">
        <v>0</v>
      </c>
    </row>
    <row r="566" spans="1:18" x14ac:dyDescent="0.25">
      <c r="A566" s="2">
        <v>622130400000000</v>
      </c>
      <c r="B566" s="3">
        <v>101</v>
      </c>
      <c r="C566">
        <v>0</v>
      </c>
      <c r="D566">
        <v>106</v>
      </c>
      <c r="E566">
        <v>0</v>
      </c>
      <c r="F566">
        <v>202202000199</v>
      </c>
      <c r="G566" s="1">
        <v>44580</v>
      </c>
      <c r="H566" s="4">
        <v>998.8</v>
      </c>
      <c r="I566" s="8" t="s">
        <v>8226</v>
      </c>
      <c r="J566">
        <v>0</v>
      </c>
      <c r="K566" s="8" t="s">
        <v>8398</v>
      </c>
      <c r="L566" s="8" t="s">
        <v>8233</v>
      </c>
      <c r="M566" s="8" t="s">
        <v>8228</v>
      </c>
      <c r="N566" s="8" t="s">
        <v>8229</v>
      </c>
      <c r="O566">
        <v>0</v>
      </c>
      <c r="P566">
        <v>0</v>
      </c>
      <c r="Q566">
        <v>0</v>
      </c>
      <c r="R566">
        <v>0</v>
      </c>
    </row>
    <row r="567" spans="1:18" x14ac:dyDescent="0.25">
      <c r="A567" s="2">
        <v>111111912050000</v>
      </c>
      <c r="B567" s="3">
        <v>101</v>
      </c>
      <c r="C567">
        <v>0</v>
      </c>
      <c r="D567">
        <v>106</v>
      </c>
      <c r="E567">
        <v>0</v>
      </c>
      <c r="F567">
        <v>202202000199</v>
      </c>
      <c r="G567" s="1">
        <v>44580</v>
      </c>
      <c r="H567" s="4">
        <v>998.8</v>
      </c>
      <c r="I567" s="8" t="s">
        <v>8226</v>
      </c>
      <c r="J567">
        <v>0</v>
      </c>
      <c r="K567" s="8" t="s">
        <v>8398</v>
      </c>
      <c r="L567" s="8" t="s">
        <v>8233</v>
      </c>
      <c r="M567" s="8" t="s">
        <v>8231</v>
      </c>
      <c r="N567" s="8" t="s">
        <v>8232</v>
      </c>
      <c r="O567">
        <v>1</v>
      </c>
      <c r="P567">
        <v>0</v>
      </c>
      <c r="Q567">
        <v>0</v>
      </c>
      <c r="R567">
        <v>0</v>
      </c>
    </row>
    <row r="568" spans="1:18" x14ac:dyDescent="0.25">
      <c r="A568" s="2">
        <v>622920101000000</v>
      </c>
      <c r="B568" s="3">
        <v>101</v>
      </c>
      <c r="C568">
        <v>0</v>
      </c>
      <c r="D568">
        <v>106</v>
      </c>
      <c r="E568">
        <v>0</v>
      </c>
      <c r="F568">
        <v>202202000199</v>
      </c>
      <c r="G568" s="1">
        <v>44580</v>
      </c>
      <c r="H568" s="4">
        <v>998.8</v>
      </c>
      <c r="I568" s="8" t="s">
        <v>8226</v>
      </c>
      <c r="J568">
        <v>0</v>
      </c>
      <c r="K568" s="8" t="s">
        <v>8399</v>
      </c>
      <c r="L568" s="8" t="s">
        <v>8233</v>
      </c>
      <c r="M568" s="8" t="s">
        <v>8228</v>
      </c>
      <c r="N568" s="8" t="s">
        <v>8229</v>
      </c>
      <c r="O568">
        <v>0</v>
      </c>
      <c r="P568">
        <v>0</v>
      </c>
      <c r="Q568">
        <v>0</v>
      </c>
      <c r="R568">
        <v>0</v>
      </c>
    </row>
    <row r="569" spans="1:18" x14ac:dyDescent="0.25">
      <c r="A569" s="2">
        <v>622920101000000</v>
      </c>
      <c r="B569" s="3">
        <v>101</v>
      </c>
      <c r="C569">
        <v>0</v>
      </c>
      <c r="D569">
        <v>106</v>
      </c>
      <c r="E569">
        <v>0</v>
      </c>
      <c r="F569">
        <v>202202000199</v>
      </c>
      <c r="G569" s="1">
        <v>44580</v>
      </c>
      <c r="H569" s="4">
        <v>998.8</v>
      </c>
      <c r="I569" s="8" t="s">
        <v>8230</v>
      </c>
      <c r="J569">
        <v>0</v>
      </c>
      <c r="K569" s="8" t="s">
        <v>8397</v>
      </c>
      <c r="L569" s="8" t="s">
        <v>8233</v>
      </c>
      <c r="M569" s="8" t="s">
        <v>8228</v>
      </c>
      <c r="N569" s="8" t="s">
        <v>8229</v>
      </c>
      <c r="O569">
        <v>0</v>
      </c>
      <c r="P569">
        <v>0</v>
      </c>
      <c r="Q569">
        <v>0</v>
      </c>
      <c r="R569">
        <v>0</v>
      </c>
    </row>
    <row r="570" spans="1:18" x14ac:dyDescent="0.25">
      <c r="A570" s="2">
        <v>622920103000000</v>
      </c>
      <c r="B570" s="3">
        <v>101</v>
      </c>
      <c r="C570">
        <v>0</v>
      </c>
      <c r="D570">
        <v>106</v>
      </c>
      <c r="E570">
        <v>0</v>
      </c>
      <c r="F570">
        <v>202202000199</v>
      </c>
      <c r="G570" s="1">
        <v>44580</v>
      </c>
      <c r="H570" s="4">
        <v>998.8</v>
      </c>
      <c r="I570" s="8" t="s">
        <v>8226</v>
      </c>
      <c r="J570">
        <v>0</v>
      </c>
      <c r="K570" s="8" t="s">
        <v>8397</v>
      </c>
      <c r="L570" s="8" t="s">
        <v>8233</v>
      </c>
      <c r="M570" s="8" t="s">
        <v>8228</v>
      </c>
      <c r="N570" s="8" t="s">
        <v>8229</v>
      </c>
      <c r="O570">
        <v>0</v>
      </c>
      <c r="P570">
        <v>0</v>
      </c>
      <c r="Q570">
        <v>0</v>
      </c>
      <c r="R570">
        <v>0</v>
      </c>
    </row>
    <row r="571" spans="1:18" x14ac:dyDescent="0.25">
      <c r="A571" s="2">
        <v>622920103000000</v>
      </c>
      <c r="B571" s="3">
        <v>101</v>
      </c>
      <c r="C571">
        <v>0</v>
      </c>
      <c r="D571">
        <v>106</v>
      </c>
      <c r="E571">
        <v>0</v>
      </c>
      <c r="F571">
        <v>202202000199</v>
      </c>
      <c r="G571" s="1">
        <v>44580</v>
      </c>
      <c r="H571" s="4">
        <v>998.8</v>
      </c>
      <c r="I571" s="8" t="s">
        <v>8230</v>
      </c>
      <c r="J571">
        <v>0</v>
      </c>
      <c r="K571" s="8" t="s">
        <v>8398</v>
      </c>
      <c r="L571" s="8" t="s">
        <v>8233</v>
      </c>
      <c r="M571" s="8" t="s">
        <v>8228</v>
      </c>
      <c r="N571" s="8" t="s">
        <v>8229</v>
      </c>
      <c r="O571">
        <v>0</v>
      </c>
      <c r="P571">
        <v>0</v>
      </c>
      <c r="Q571">
        <v>0</v>
      </c>
      <c r="R571">
        <v>0</v>
      </c>
    </row>
    <row r="572" spans="1:18" x14ac:dyDescent="0.25">
      <c r="A572" s="2">
        <v>622920104000000</v>
      </c>
      <c r="B572" s="3">
        <v>101</v>
      </c>
      <c r="C572">
        <v>0</v>
      </c>
      <c r="D572">
        <v>106</v>
      </c>
      <c r="E572">
        <v>0</v>
      </c>
      <c r="F572">
        <v>202202000199</v>
      </c>
      <c r="G572" s="1">
        <v>44580</v>
      </c>
      <c r="H572" s="4">
        <v>998.8</v>
      </c>
      <c r="I572" s="8" t="s">
        <v>8226</v>
      </c>
      <c r="J572">
        <v>0</v>
      </c>
      <c r="K572" s="8" t="s">
        <v>8398</v>
      </c>
      <c r="L572" s="8" t="s">
        <v>8233</v>
      </c>
      <c r="M572" s="8" t="s">
        <v>8228</v>
      </c>
      <c r="N572" s="8" t="s">
        <v>8229</v>
      </c>
      <c r="O572">
        <v>0</v>
      </c>
      <c r="P572">
        <v>0</v>
      </c>
      <c r="Q572">
        <v>0</v>
      </c>
      <c r="R572">
        <v>0</v>
      </c>
    </row>
    <row r="573" spans="1:18" x14ac:dyDescent="0.25">
      <c r="A573" s="2">
        <v>522920103000000</v>
      </c>
      <c r="B573" s="3">
        <v>101</v>
      </c>
      <c r="C573">
        <v>0</v>
      </c>
      <c r="D573">
        <v>106</v>
      </c>
      <c r="E573">
        <v>0</v>
      </c>
      <c r="F573">
        <v>202202000199</v>
      </c>
      <c r="G573" s="1">
        <v>44580</v>
      </c>
      <c r="H573" s="4">
        <v>998.8</v>
      </c>
      <c r="I573" s="8" t="s">
        <v>8230</v>
      </c>
      <c r="J573">
        <v>0</v>
      </c>
      <c r="K573" s="8" t="s">
        <v>8399</v>
      </c>
      <c r="L573" s="8" t="s">
        <v>8233</v>
      </c>
      <c r="M573" s="8" t="s">
        <v>8228</v>
      </c>
      <c r="N573" s="8" t="s">
        <v>8229</v>
      </c>
      <c r="O573">
        <v>0</v>
      </c>
      <c r="P573">
        <v>0</v>
      </c>
      <c r="Q573">
        <v>0</v>
      </c>
      <c r="R573">
        <v>0</v>
      </c>
    </row>
    <row r="574" spans="1:18" x14ac:dyDescent="0.25">
      <c r="A574" s="2">
        <v>821110100010000</v>
      </c>
      <c r="B574" s="3">
        <v>101</v>
      </c>
      <c r="C574">
        <v>0</v>
      </c>
      <c r="D574">
        <v>106</v>
      </c>
      <c r="E574">
        <v>0</v>
      </c>
      <c r="F574">
        <v>202202000199</v>
      </c>
      <c r="G574" s="1">
        <v>44580</v>
      </c>
      <c r="H574" s="4">
        <v>998.8</v>
      </c>
      <c r="I574" s="8" t="s">
        <v>8230</v>
      </c>
      <c r="J574">
        <v>0</v>
      </c>
      <c r="K574" s="8" t="s">
        <v>8399</v>
      </c>
      <c r="L574" s="8" t="s">
        <v>8233</v>
      </c>
      <c r="M574" s="8" t="s">
        <v>8230</v>
      </c>
      <c r="N574" s="8" t="s">
        <v>8229</v>
      </c>
      <c r="O574">
        <v>1</v>
      </c>
      <c r="P574">
        <v>0</v>
      </c>
      <c r="Q574">
        <v>0</v>
      </c>
      <c r="R574">
        <v>0</v>
      </c>
    </row>
    <row r="575" spans="1:18" x14ac:dyDescent="0.25">
      <c r="A575" s="2">
        <v>821130100010000</v>
      </c>
      <c r="B575" s="3">
        <v>101</v>
      </c>
      <c r="C575">
        <v>0</v>
      </c>
      <c r="D575">
        <v>106</v>
      </c>
      <c r="E575">
        <v>0</v>
      </c>
      <c r="F575">
        <v>202202000199</v>
      </c>
      <c r="G575" s="1">
        <v>44580</v>
      </c>
      <c r="H575" s="4">
        <v>998.8</v>
      </c>
      <c r="I575" s="8" t="s">
        <v>8226</v>
      </c>
      <c r="J575">
        <v>0</v>
      </c>
      <c r="K575" s="8" t="s">
        <v>8397</v>
      </c>
      <c r="L575" s="8" t="s">
        <v>8233</v>
      </c>
      <c r="M575" s="8" t="s">
        <v>8230</v>
      </c>
      <c r="N575" s="8" t="s">
        <v>8229</v>
      </c>
      <c r="O575">
        <v>1</v>
      </c>
      <c r="P575">
        <v>0</v>
      </c>
      <c r="Q575">
        <v>0</v>
      </c>
      <c r="R575">
        <v>0</v>
      </c>
    </row>
    <row r="576" spans="1:18" x14ac:dyDescent="0.25">
      <c r="A576" s="2">
        <v>821130100010000</v>
      </c>
      <c r="B576" s="3">
        <v>101</v>
      </c>
      <c r="C576">
        <v>0</v>
      </c>
      <c r="D576">
        <v>106</v>
      </c>
      <c r="E576">
        <v>0</v>
      </c>
      <c r="F576">
        <v>202202000199</v>
      </c>
      <c r="G576" s="1">
        <v>44580</v>
      </c>
      <c r="H576" s="4">
        <v>998.8</v>
      </c>
      <c r="I576" s="8" t="s">
        <v>8230</v>
      </c>
      <c r="J576">
        <v>0</v>
      </c>
      <c r="K576" s="8" t="s">
        <v>8398</v>
      </c>
      <c r="L576" s="8" t="s">
        <v>8233</v>
      </c>
      <c r="M576" s="8" t="s">
        <v>8230</v>
      </c>
      <c r="N576" s="8" t="s">
        <v>8229</v>
      </c>
      <c r="O576">
        <v>1</v>
      </c>
      <c r="P576">
        <v>0</v>
      </c>
      <c r="Q576">
        <v>0</v>
      </c>
      <c r="R576">
        <v>0</v>
      </c>
    </row>
    <row r="577" spans="1:18" x14ac:dyDescent="0.25">
      <c r="A577" s="2">
        <v>821140001000000</v>
      </c>
      <c r="B577" s="3">
        <v>101</v>
      </c>
      <c r="C577">
        <v>0</v>
      </c>
      <c r="D577">
        <v>106</v>
      </c>
      <c r="E577">
        <v>0</v>
      </c>
      <c r="F577">
        <v>202202000199</v>
      </c>
      <c r="G577" s="1">
        <v>44580</v>
      </c>
      <c r="H577" s="4">
        <v>998.8</v>
      </c>
      <c r="I577" s="8" t="s">
        <v>8226</v>
      </c>
      <c r="J577">
        <v>0</v>
      </c>
      <c r="K577" s="8" t="s">
        <v>8398</v>
      </c>
      <c r="L577" s="8" t="s">
        <v>8233</v>
      </c>
      <c r="M577" s="8" t="s">
        <v>8230</v>
      </c>
      <c r="N577" s="8" t="s">
        <v>8229</v>
      </c>
      <c r="O577">
        <v>1</v>
      </c>
      <c r="P577">
        <v>0</v>
      </c>
      <c r="Q577">
        <v>0</v>
      </c>
      <c r="R577">
        <v>0</v>
      </c>
    </row>
    <row r="578" spans="1:18" x14ac:dyDescent="0.25">
      <c r="A578" s="2">
        <v>821120100010000</v>
      </c>
      <c r="B578" s="3">
        <v>101</v>
      </c>
      <c r="C578">
        <v>0</v>
      </c>
      <c r="D578">
        <v>106</v>
      </c>
      <c r="E578">
        <v>0</v>
      </c>
      <c r="F578">
        <v>202202000199</v>
      </c>
      <c r="G578" s="1">
        <v>44580</v>
      </c>
      <c r="H578" s="4">
        <v>998.8</v>
      </c>
      <c r="I578" s="8" t="s">
        <v>8226</v>
      </c>
      <c r="J578">
        <v>0</v>
      </c>
      <c r="K578" s="8" t="s">
        <v>8399</v>
      </c>
      <c r="L578" s="8" t="s">
        <v>8233</v>
      </c>
      <c r="M578" s="8" t="s">
        <v>8230</v>
      </c>
      <c r="N578" s="8" t="s">
        <v>8229</v>
      </c>
      <c r="O578">
        <v>1</v>
      </c>
      <c r="P578">
        <v>0</v>
      </c>
      <c r="Q578">
        <v>0</v>
      </c>
      <c r="R578">
        <v>0</v>
      </c>
    </row>
    <row r="579" spans="1:18" x14ac:dyDescent="0.25">
      <c r="A579" s="2">
        <v>821120100010000</v>
      </c>
      <c r="B579" s="3">
        <v>101</v>
      </c>
      <c r="C579">
        <v>0</v>
      </c>
      <c r="D579">
        <v>106</v>
      </c>
      <c r="E579">
        <v>0</v>
      </c>
      <c r="F579">
        <v>202202000199</v>
      </c>
      <c r="G579" s="1">
        <v>44580</v>
      </c>
      <c r="H579" s="4">
        <v>998.8</v>
      </c>
      <c r="I579" s="8" t="s">
        <v>8230</v>
      </c>
      <c r="J579">
        <v>0</v>
      </c>
      <c r="K579" s="8" t="s">
        <v>8397</v>
      </c>
      <c r="L579" s="8" t="s">
        <v>8233</v>
      </c>
      <c r="M579" s="8" t="s">
        <v>8230</v>
      </c>
      <c r="N579" s="8" t="s">
        <v>8229</v>
      </c>
      <c r="O579">
        <v>1</v>
      </c>
      <c r="P579">
        <v>0</v>
      </c>
      <c r="Q579">
        <v>0</v>
      </c>
      <c r="R579">
        <v>0</v>
      </c>
    </row>
    <row r="580" spans="1:18" x14ac:dyDescent="0.25">
      <c r="A580" s="2">
        <v>213110101010000</v>
      </c>
      <c r="B580" s="3">
        <v>101</v>
      </c>
      <c r="C580">
        <v>0</v>
      </c>
      <c r="D580">
        <v>107</v>
      </c>
      <c r="E580">
        <v>0</v>
      </c>
      <c r="F580">
        <v>202202000230</v>
      </c>
      <c r="G580" s="1">
        <v>44580</v>
      </c>
      <c r="H580" s="4">
        <v>1498.2</v>
      </c>
      <c r="I580" s="8" t="s">
        <v>8226</v>
      </c>
      <c r="J580">
        <v>0</v>
      </c>
      <c r="K580" s="8" t="s">
        <v>8400</v>
      </c>
      <c r="L580" s="8" t="s">
        <v>8233</v>
      </c>
      <c r="M580" s="8" t="s">
        <v>8231</v>
      </c>
      <c r="N580" s="8" t="s">
        <v>8232</v>
      </c>
      <c r="O580">
        <v>1</v>
      </c>
      <c r="P580">
        <v>0</v>
      </c>
      <c r="Q580">
        <v>0</v>
      </c>
      <c r="R580">
        <v>0</v>
      </c>
    </row>
    <row r="581" spans="1:18" x14ac:dyDescent="0.25">
      <c r="A581" s="2">
        <v>622130300000000</v>
      </c>
      <c r="B581" s="3">
        <v>101</v>
      </c>
      <c r="C581">
        <v>0</v>
      </c>
      <c r="D581">
        <v>107</v>
      </c>
      <c r="E581">
        <v>0</v>
      </c>
      <c r="F581">
        <v>202202000230</v>
      </c>
      <c r="G581" s="1">
        <v>44580</v>
      </c>
      <c r="H581" s="4">
        <v>1498.2</v>
      </c>
      <c r="I581" s="8" t="s">
        <v>8226</v>
      </c>
      <c r="J581">
        <v>0</v>
      </c>
      <c r="K581" s="8" t="s">
        <v>8400</v>
      </c>
      <c r="L581" s="8" t="s">
        <v>8233</v>
      </c>
      <c r="M581" s="8" t="s">
        <v>8228</v>
      </c>
      <c r="N581" s="8" t="s">
        <v>8229</v>
      </c>
      <c r="O581">
        <v>0</v>
      </c>
      <c r="P581">
        <v>0</v>
      </c>
      <c r="Q581">
        <v>0</v>
      </c>
      <c r="R581">
        <v>0</v>
      </c>
    </row>
    <row r="582" spans="1:18" x14ac:dyDescent="0.25">
      <c r="A582" s="2">
        <v>622130400000000</v>
      </c>
      <c r="B582" s="3">
        <v>101</v>
      </c>
      <c r="C582">
        <v>0</v>
      </c>
      <c r="D582">
        <v>107</v>
      </c>
      <c r="E582">
        <v>0</v>
      </c>
      <c r="F582">
        <v>202202000230</v>
      </c>
      <c r="G582" s="1">
        <v>44580</v>
      </c>
      <c r="H582" s="4">
        <v>1498.2</v>
      </c>
      <c r="I582" s="8" t="s">
        <v>8230</v>
      </c>
      <c r="J582">
        <v>0</v>
      </c>
      <c r="K582" s="8" t="s">
        <v>8400</v>
      </c>
      <c r="L582" s="8" t="s">
        <v>8233</v>
      </c>
      <c r="M582" s="8" t="s">
        <v>8228</v>
      </c>
      <c r="N582" s="8" t="s">
        <v>8229</v>
      </c>
      <c r="O582">
        <v>0</v>
      </c>
      <c r="P582">
        <v>0</v>
      </c>
      <c r="Q582">
        <v>0</v>
      </c>
      <c r="R582">
        <v>0</v>
      </c>
    </row>
    <row r="583" spans="1:18" x14ac:dyDescent="0.25">
      <c r="A583" s="2">
        <v>111111912050000</v>
      </c>
      <c r="B583" s="3">
        <v>101</v>
      </c>
      <c r="C583">
        <v>0</v>
      </c>
      <c r="D583">
        <v>107</v>
      </c>
      <c r="E583">
        <v>0</v>
      </c>
      <c r="F583">
        <v>202202000230</v>
      </c>
      <c r="G583" s="1">
        <v>44580</v>
      </c>
      <c r="H583" s="4">
        <v>1498.2</v>
      </c>
      <c r="I583" s="8" t="s">
        <v>8230</v>
      </c>
      <c r="J583">
        <v>0</v>
      </c>
      <c r="K583" s="8" t="s">
        <v>8401</v>
      </c>
      <c r="L583" s="8" t="s">
        <v>8233</v>
      </c>
      <c r="M583" s="8" t="s">
        <v>8231</v>
      </c>
      <c r="N583" s="8" t="s">
        <v>8232</v>
      </c>
      <c r="O583">
        <v>1</v>
      </c>
      <c r="P583">
        <v>0</v>
      </c>
      <c r="Q583">
        <v>0</v>
      </c>
      <c r="R583">
        <v>0</v>
      </c>
    </row>
    <row r="584" spans="1:18" x14ac:dyDescent="0.25">
      <c r="A584" s="2">
        <v>622920103000000</v>
      </c>
      <c r="B584" s="3">
        <v>101</v>
      </c>
      <c r="C584">
        <v>0</v>
      </c>
      <c r="D584">
        <v>107</v>
      </c>
      <c r="E584">
        <v>0</v>
      </c>
      <c r="F584">
        <v>202202000230</v>
      </c>
      <c r="G584" s="1">
        <v>44580</v>
      </c>
      <c r="H584" s="4">
        <v>1498.2</v>
      </c>
      <c r="I584" s="8" t="s">
        <v>8226</v>
      </c>
      <c r="J584">
        <v>0</v>
      </c>
      <c r="K584" s="8" t="s">
        <v>8400</v>
      </c>
      <c r="L584" s="8" t="s">
        <v>8233</v>
      </c>
      <c r="M584" s="8" t="s">
        <v>8228</v>
      </c>
      <c r="N584" s="8" t="s">
        <v>8229</v>
      </c>
      <c r="O584">
        <v>0</v>
      </c>
      <c r="P584">
        <v>0</v>
      </c>
      <c r="Q584">
        <v>0</v>
      </c>
      <c r="R584">
        <v>0</v>
      </c>
    </row>
    <row r="585" spans="1:18" x14ac:dyDescent="0.25">
      <c r="A585" s="2">
        <v>622920104000000</v>
      </c>
      <c r="B585" s="3">
        <v>101</v>
      </c>
      <c r="C585">
        <v>0</v>
      </c>
      <c r="D585">
        <v>107</v>
      </c>
      <c r="E585">
        <v>0</v>
      </c>
      <c r="F585">
        <v>202202000230</v>
      </c>
      <c r="G585" s="1">
        <v>44580</v>
      </c>
      <c r="H585" s="4">
        <v>1498.2</v>
      </c>
      <c r="I585" s="8" t="s">
        <v>8230</v>
      </c>
      <c r="J585">
        <v>0</v>
      </c>
      <c r="K585" s="8" t="s">
        <v>8400</v>
      </c>
      <c r="L585" s="8" t="s">
        <v>8233</v>
      </c>
      <c r="M585" s="8" t="s">
        <v>8228</v>
      </c>
      <c r="N585" s="8" t="s">
        <v>8229</v>
      </c>
      <c r="O585">
        <v>0</v>
      </c>
      <c r="P585">
        <v>0</v>
      </c>
      <c r="Q585">
        <v>0</v>
      </c>
      <c r="R585">
        <v>0</v>
      </c>
    </row>
    <row r="586" spans="1:18" x14ac:dyDescent="0.25">
      <c r="A586" s="2">
        <v>821130100010000</v>
      </c>
      <c r="B586" s="3">
        <v>101</v>
      </c>
      <c r="C586">
        <v>0</v>
      </c>
      <c r="D586">
        <v>107</v>
      </c>
      <c r="E586">
        <v>0</v>
      </c>
      <c r="F586">
        <v>202202000230</v>
      </c>
      <c r="G586" s="1">
        <v>44580</v>
      </c>
      <c r="H586" s="4">
        <v>1498.2</v>
      </c>
      <c r="I586" s="8" t="s">
        <v>8226</v>
      </c>
      <c r="J586">
        <v>0</v>
      </c>
      <c r="K586" s="8" t="s">
        <v>8400</v>
      </c>
      <c r="L586" s="8" t="s">
        <v>8233</v>
      </c>
      <c r="M586" s="8" t="s">
        <v>8230</v>
      </c>
      <c r="N586" s="8" t="s">
        <v>8229</v>
      </c>
      <c r="O586">
        <v>1</v>
      </c>
      <c r="P586">
        <v>0</v>
      </c>
      <c r="Q586">
        <v>0</v>
      </c>
      <c r="R586">
        <v>0</v>
      </c>
    </row>
    <row r="587" spans="1:18" x14ac:dyDescent="0.25">
      <c r="A587" s="2">
        <v>821140001000000</v>
      </c>
      <c r="B587" s="3">
        <v>101</v>
      </c>
      <c r="C587">
        <v>0</v>
      </c>
      <c r="D587">
        <v>107</v>
      </c>
      <c r="E587">
        <v>0</v>
      </c>
      <c r="F587">
        <v>202202000230</v>
      </c>
      <c r="G587" s="1">
        <v>44580</v>
      </c>
      <c r="H587" s="4">
        <v>1498.2</v>
      </c>
      <c r="I587" s="8" t="s">
        <v>8230</v>
      </c>
      <c r="J587">
        <v>0</v>
      </c>
      <c r="K587" s="8" t="s">
        <v>8400</v>
      </c>
      <c r="L587" s="8" t="s">
        <v>8233</v>
      </c>
      <c r="M587" s="8" t="s">
        <v>8230</v>
      </c>
      <c r="N587" s="8" t="s">
        <v>8229</v>
      </c>
      <c r="O587">
        <v>1</v>
      </c>
      <c r="P587">
        <v>0</v>
      </c>
      <c r="Q587">
        <v>0</v>
      </c>
      <c r="R587">
        <v>0</v>
      </c>
    </row>
    <row r="588" spans="1:18" x14ac:dyDescent="0.25">
      <c r="A588" s="2">
        <v>213110101010000</v>
      </c>
      <c r="B588" s="3">
        <v>101</v>
      </c>
      <c r="C588">
        <v>0</v>
      </c>
      <c r="D588">
        <v>108</v>
      </c>
      <c r="E588">
        <v>0</v>
      </c>
      <c r="F588">
        <v>202202000231</v>
      </c>
      <c r="G588" s="1">
        <v>44580</v>
      </c>
      <c r="H588" s="4">
        <v>998.8</v>
      </c>
      <c r="I588" s="8" t="s">
        <v>8226</v>
      </c>
      <c r="J588">
        <v>0</v>
      </c>
      <c r="K588" s="8" t="s">
        <v>8402</v>
      </c>
      <c r="L588" s="8" t="s">
        <v>8233</v>
      </c>
      <c r="M588" s="8" t="s">
        <v>8231</v>
      </c>
      <c r="N588" s="8" t="s">
        <v>8232</v>
      </c>
      <c r="O588">
        <v>1</v>
      </c>
      <c r="P588">
        <v>0</v>
      </c>
      <c r="Q588">
        <v>0</v>
      </c>
      <c r="R588">
        <v>0</v>
      </c>
    </row>
    <row r="589" spans="1:18" x14ac:dyDescent="0.25">
      <c r="A589" s="2">
        <v>622130300000000</v>
      </c>
      <c r="B589" s="3">
        <v>101</v>
      </c>
      <c r="C589">
        <v>0</v>
      </c>
      <c r="D589">
        <v>108</v>
      </c>
      <c r="E589">
        <v>0</v>
      </c>
      <c r="F589">
        <v>202202000231</v>
      </c>
      <c r="G589" s="1">
        <v>44580</v>
      </c>
      <c r="H589" s="4">
        <v>998.8</v>
      </c>
      <c r="I589" s="8" t="s">
        <v>8226</v>
      </c>
      <c r="J589">
        <v>0</v>
      </c>
      <c r="K589" s="8" t="s">
        <v>8402</v>
      </c>
      <c r="L589" s="8" t="s">
        <v>8233</v>
      </c>
      <c r="M589" s="8" t="s">
        <v>8228</v>
      </c>
      <c r="N589" s="8" t="s">
        <v>8229</v>
      </c>
      <c r="O589">
        <v>0</v>
      </c>
      <c r="P589">
        <v>0</v>
      </c>
      <c r="Q589">
        <v>0</v>
      </c>
      <c r="R589">
        <v>0</v>
      </c>
    </row>
    <row r="590" spans="1:18" x14ac:dyDescent="0.25">
      <c r="A590" s="2">
        <v>622130400000000</v>
      </c>
      <c r="B590" s="3">
        <v>101</v>
      </c>
      <c r="C590">
        <v>0</v>
      </c>
      <c r="D590">
        <v>108</v>
      </c>
      <c r="E590">
        <v>0</v>
      </c>
      <c r="F590">
        <v>202202000231</v>
      </c>
      <c r="G590" s="1">
        <v>44580</v>
      </c>
      <c r="H590" s="4">
        <v>998.8</v>
      </c>
      <c r="I590" s="8" t="s">
        <v>8230</v>
      </c>
      <c r="J590">
        <v>0</v>
      </c>
      <c r="K590" s="8" t="s">
        <v>8402</v>
      </c>
      <c r="L590" s="8" t="s">
        <v>8233</v>
      </c>
      <c r="M590" s="8" t="s">
        <v>8228</v>
      </c>
      <c r="N590" s="8" t="s">
        <v>8229</v>
      </c>
      <c r="O590">
        <v>0</v>
      </c>
      <c r="P590">
        <v>0</v>
      </c>
      <c r="Q590">
        <v>0</v>
      </c>
      <c r="R590">
        <v>0</v>
      </c>
    </row>
    <row r="591" spans="1:18" x14ac:dyDescent="0.25">
      <c r="A591" s="2">
        <v>111111912050000</v>
      </c>
      <c r="B591" s="3">
        <v>101</v>
      </c>
      <c r="C591">
        <v>0</v>
      </c>
      <c r="D591">
        <v>108</v>
      </c>
      <c r="E591">
        <v>0</v>
      </c>
      <c r="F591">
        <v>202202000231</v>
      </c>
      <c r="G591" s="1">
        <v>44580</v>
      </c>
      <c r="H591" s="4">
        <v>998.8</v>
      </c>
      <c r="I591" s="8" t="s">
        <v>8230</v>
      </c>
      <c r="J591">
        <v>0</v>
      </c>
      <c r="K591" s="8" t="s">
        <v>8403</v>
      </c>
      <c r="L591" s="8" t="s">
        <v>8233</v>
      </c>
      <c r="M591" s="8" t="s">
        <v>8231</v>
      </c>
      <c r="N591" s="8" t="s">
        <v>8232</v>
      </c>
      <c r="O591">
        <v>1</v>
      </c>
      <c r="P591">
        <v>0</v>
      </c>
      <c r="Q591">
        <v>0</v>
      </c>
      <c r="R591">
        <v>0</v>
      </c>
    </row>
    <row r="592" spans="1:18" x14ac:dyDescent="0.25">
      <c r="A592" s="2">
        <v>622920103000000</v>
      </c>
      <c r="B592" s="3">
        <v>101</v>
      </c>
      <c r="C592">
        <v>0</v>
      </c>
      <c r="D592">
        <v>108</v>
      </c>
      <c r="E592">
        <v>0</v>
      </c>
      <c r="F592">
        <v>202202000231</v>
      </c>
      <c r="G592" s="1">
        <v>44580</v>
      </c>
      <c r="H592" s="4">
        <v>998.8</v>
      </c>
      <c r="I592" s="8" t="s">
        <v>8226</v>
      </c>
      <c r="J592">
        <v>0</v>
      </c>
      <c r="K592" s="8" t="s">
        <v>8402</v>
      </c>
      <c r="L592" s="8" t="s">
        <v>8233</v>
      </c>
      <c r="M592" s="8" t="s">
        <v>8228</v>
      </c>
      <c r="N592" s="8" t="s">
        <v>8229</v>
      </c>
      <c r="O592">
        <v>0</v>
      </c>
      <c r="P592">
        <v>0</v>
      </c>
      <c r="Q592">
        <v>0</v>
      </c>
      <c r="R592">
        <v>0</v>
      </c>
    </row>
    <row r="593" spans="1:18" x14ac:dyDescent="0.25">
      <c r="A593" s="2">
        <v>622920104000000</v>
      </c>
      <c r="B593" s="3">
        <v>101</v>
      </c>
      <c r="C593">
        <v>0</v>
      </c>
      <c r="D593">
        <v>108</v>
      </c>
      <c r="E593">
        <v>0</v>
      </c>
      <c r="F593">
        <v>202202000231</v>
      </c>
      <c r="G593" s="1">
        <v>44580</v>
      </c>
      <c r="H593" s="4">
        <v>998.8</v>
      </c>
      <c r="I593" s="8" t="s">
        <v>8230</v>
      </c>
      <c r="J593">
        <v>0</v>
      </c>
      <c r="K593" s="8" t="s">
        <v>8402</v>
      </c>
      <c r="L593" s="8" t="s">
        <v>8233</v>
      </c>
      <c r="M593" s="8" t="s">
        <v>8228</v>
      </c>
      <c r="N593" s="8" t="s">
        <v>8229</v>
      </c>
      <c r="O593">
        <v>0</v>
      </c>
      <c r="P593">
        <v>0</v>
      </c>
      <c r="Q593">
        <v>0</v>
      </c>
      <c r="R593">
        <v>0</v>
      </c>
    </row>
    <row r="594" spans="1:18" x14ac:dyDescent="0.25">
      <c r="A594" s="2">
        <v>821130100010000</v>
      </c>
      <c r="B594" s="3">
        <v>101</v>
      </c>
      <c r="C594">
        <v>0</v>
      </c>
      <c r="D594">
        <v>108</v>
      </c>
      <c r="E594">
        <v>0</v>
      </c>
      <c r="F594">
        <v>202202000231</v>
      </c>
      <c r="G594" s="1">
        <v>44580</v>
      </c>
      <c r="H594" s="4">
        <v>998.8</v>
      </c>
      <c r="I594" s="8" t="s">
        <v>8226</v>
      </c>
      <c r="J594">
        <v>0</v>
      </c>
      <c r="K594" s="8" t="s">
        <v>8402</v>
      </c>
      <c r="L594" s="8" t="s">
        <v>8233</v>
      </c>
      <c r="M594" s="8" t="s">
        <v>8230</v>
      </c>
      <c r="N594" s="8" t="s">
        <v>8229</v>
      </c>
      <c r="O594">
        <v>1</v>
      </c>
      <c r="P594">
        <v>0</v>
      </c>
      <c r="Q594">
        <v>0</v>
      </c>
      <c r="R594">
        <v>0</v>
      </c>
    </row>
    <row r="595" spans="1:18" x14ac:dyDescent="0.25">
      <c r="A595" s="2">
        <v>821140001000000</v>
      </c>
      <c r="B595" s="3">
        <v>101</v>
      </c>
      <c r="C595">
        <v>0</v>
      </c>
      <c r="D595">
        <v>108</v>
      </c>
      <c r="E595">
        <v>0</v>
      </c>
      <c r="F595">
        <v>202202000231</v>
      </c>
      <c r="G595" s="1">
        <v>44580</v>
      </c>
      <c r="H595" s="4">
        <v>998.8</v>
      </c>
      <c r="I595" s="8" t="s">
        <v>8230</v>
      </c>
      <c r="J595">
        <v>0</v>
      </c>
      <c r="K595" s="8" t="s">
        <v>8402</v>
      </c>
      <c r="L595" s="8" t="s">
        <v>8233</v>
      </c>
      <c r="M595" s="8" t="s">
        <v>8230</v>
      </c>
      <c r="N595" s="8" t="s">
        <v>8229</v>
      </c>
      <c r="O595">
        <v>1</v>
      </c>
      <c r="P595">
        <v>0</v>
      </c>
      <c r="Q595">
        <v>0</v>
      </c>
      <c r="R595">
        <v>0</v>
      </c>
    </row>
    <row r="596" spans="1:18" x14ac:dyDescent="0.25">
      <c r="A596" s="2">
        <v>213110101010000</v>
      </c>
      <c r="B596" s="3">
        <v>101</v>
      </c>
      <c r="C596">
        <v>0</v>
      </c>
      <c r="D596">
        <v>109</v>
      </c>
      <c r="E596">
        <v>0</v>
      </c>
      <c r="F596">
        <v>202202000193</v>
      </c>
      <c r="G596" s="1">
        <v>44582</v>
      </c>
      <c r="H596" s="4">
        <v>185</v>
      </c>
      <c r="I596" s="8" t="s">
        <v>8230</v>
      </c>
      <c r="J596">
        <v>0</v>
      </c>
      <c r="K596" s="8" t="s">
        <v>8404</v>
      </c>
      <c r="L596" s="8" t="s">
        <v>8233</v>
      </c>
      <c r="M596" s="8" t="s">
        <v>8231</v>
      </c>
      <c r="N596" s="8" t="s">
        <v>8232</v>
      </c>
      <c r="O596">
        <v>1</v>
      </c>
      <c r="P596">
        <v>0</v>
      </c>
      <c r="Q596">
        <v>0</v>
      </c>
      <c r="R596">
        <v>0</v>
      </c>
    </row>
    <row r="597" spans="1:18" x14ac:dyDescent="0.25">
      <c r="A597" s="2">
        <v>622130100000000</v>
      </c>
      <c r="B597" s="3">
        <v>101</v>
      </c>
      <c r="C597">
        <v>0</v>
      </c>
      <c r="D597">
        <v>109</v>
      </c>
      <c r="E597">
        <v>0</v>
      </c>
      <c r="F597">
        <v>202202000193</v>
      </c>
      <c r="G597" s="1">
        <v>44582</v>
      </c>
      <c r="H597" s="4">
        <v>185</v>
      </c>
      <c r="I597" s="8" t="s">
        <v>8226</v>
      </c>
      <c r="J597">
        <v>0</v>
      </c>
      <c r="K597" s="8" t="s">
        <v>8404</v>
      </c>
      <c r="L597" s="8" t="s">
        <v>8233</v>
      </c>
      <c r="M597" s="8" t="s">
        <v>8228</v>
      </c>
      <c r="N597" s="8" t="s">
        <v>8229</v>
      </c>
      <c r="O597">
        <v>0</v>
      </c>
      <c r="P597">
        <v>0</v>
      </c>
      <c r="Q597">
        <v>0</v>
      </c>
      <c r="R597">
        <v>0</v>
      </c>
    </row>
    <row r="598" spans="1:18" x14ac:dyDescent="0.25">
      <c r="A598" s="2">
        <v>622130300000000</v>
      </c>
      <c r="B598" s="3">
        <v>101</v>
      </c>
      <c r="C598">
        <v>0</v>
      </c>
      <c r="D598">
        <v>109</v>
      </c>
      <c r="E598">
        <v>0</v>
      </c>
      <c r="F598">
        <v>202202000193</v>
      </c>
      <c r="G598" s="1">
        <v>44582</v>
      </c>
      <c r="H598" s="4">
        <v>185</v>
      </c>
      <c r="I598" s="8" t="s">
        <v>8230</v>
      </c>
      <c r="J598">
        <v>0</v>
      </c>
      <c r="K598" s="8" t="s">
        <v>8404</v>
      </c>
      <c r="L598" s="8" t="s">
        <v>8233</v>
      </c>
      <c r="M598" s="8" t="s">
        <v>8228</v>
      </c>
      <c r="N598" s="8" t="s">
        <v>8229</v>
      </c>
      <c r="O598">
        <v>0</v>
      </c>
      <c r="P598">
        <v>0</v>
      </c>
      <c r="Q598">
        <v>0</v>
      </c>
      <c r="R598">
        <v>0</v>
      </c>
    </row>
    <row r="599" spans="1:18" x14ac:dyDescent="0.25">
      <c r="A599" s="2">
        <v>622920101000000</v>
      </c>
      <c r="B599" s="3">
        <v>101</v>
      </c>
      <c r="C599">
        <v>0</v>
      </c>
      <c r="D599">
        <v>109</v>
      </c>
      <c r="E599">
        <v>0</v>
      </c>
      <c r="F599">
        <v>202202000193</v>
      </c>
      <c r="G599" s="1">
        <v>44582</v>
      </c>
      <c r="H599" s="4">
        <v>185</v>
      </c>
      <c r="I599" s="8" t="s">
        <v>8226</v>
      </c>
      <c r="J599">
        <v>0</v>
      </c>
      <c r="K599" s="8" t="s">
        <v>8404</v>
      </c>
      <c r="L599" s="8" t="s">
        <v>8233</v>
      </c>
      <c r="M599" s="8" t="s">
        <v>8228</v>
      </c>
      <c r="N599" s="8" t="s">
        <v>8229</v>
      </c>
      <c r="O599">
        <v>0</v>
      </c>
      <c r="P599">
        <v>0</v>
      </c>
      <c r="Q599">
        <v>0</v>
      </c>
      <c r="R599">
        <v>0</v>
      </c>
    </row>
    <row r="600" spans="1:18" x14ac:dyDescent="0.25">
      <c r="A600" s="2">
        <v>622920103000000</v>
      </c>
      <c r="B600" s="3">
        <v>101</v>
      </c>
      <c r="C600">
        <v>0</v>
      </c>
      <c r="D600">
        <v>109</v>
      </c>
      <c r="E600">
        <v>0</v>
      </c>
      <c r="F600">
        <v>202202000193</v>
      </c>
      <c r="G600" s="1">
        <v>44582</v>
      </c>
      <c r="H600" s="4">
        <v>185</v>
      </c>
      <c r="I600" s="8" t="s">
        <v>8230</v>
      </c>
      <c r="J600">
        <v>0</v>
      </c>
      <c r="K600" s="8" t="s">
        <v>8404</v>
      </c>
      <c r="L600" s="8" t="s">
        <v>8233</v>
      </c>
      <c r="M600" s="8" t="s">
        <v>8228</v>
      </c>
      <c r="N600" s="8" t="s">
        <v>8229</v>
      </c>
      <c r="O600">
        <v>0</v>
      </c>
      <c r="P600">
        <v>0</v>
      </c>
      <c r="Q600">
        <v>0</v>
      </c>
      <c r="R600">
        <v>0</v>
      </c>
    </row>
    <row r="601" spans="1:18" x14ac:dyDescent="0.25">
      <c r="A601" s="2">
        <v>332313600000000</v>
      </c>
      <c r="B601" s="3">
        <v>101</v>
      </c>
      <c r="C601">
        <v>0</v>
      </c>
      <c r="D601">
        <v>109</v>
      </c>
      <c r="E601">
        <v>0</v>
      </c>
      <c r="F601">
        <v>202202000193</v>
      </c>
      <c r="G601" s="1">
        <v>44582</v>
      </c>
      <c r="H601" s="4">
        <v>185</v>
      </c>
      <c r="I601" s="8" t="s">
        <v>8226</v>
      </c>
      <c r="J601">
        <v>0</v>
      </c>
      <c r="K601" s="8" t="s">
        <v>8404</v>
      </c>
      <c r="L601" s="8" t="s">
        <v>8233</v>
      </c>
      <c r="M601" s="8" t="s">
        <v>8231</v>
      </c>
      <c r="N601" s="8" t="s">
        <v>8229</v>
      </c>
      <c r="O601">
        <v>0</v>
      </c>
      <c r="P601">
        <v>0</v>
      </c>
      <c r="Q601">
        <v>0</v>
      </c>
      <c r="R601">
        <v>0</v>
      </c>
    </row>
    <row r="602" spans="1:18" x14ac:dyDescent="0.25">
      <c r="A602" s="2">
        <v>821130100010000</v>
      </c>
      <c r="B602" s="3">
        <v>101</v>
      </c>
      <c r="C602">
        <v>0</v>
      </c>
      <c r="D602">
        <v>109</v>
      </c>
      <c r="E602">
        <v>0</v>
      </c>
      <c r="F602">
        <v>202202000193</v>
      </c>
      <c r="G602" s="1">
        <v>44582</v>
      </c>
      <c r="H602" s="4">
        <v>185</v>
      </c>
      <c r="I602" s="8" t="s">
        <v>8230</v>
      </c>
      <c r="J602">
        <v>0</v>
      </c>
      <c r="K602" s="8" t="s">
        <v>8404</v>
      </c>
      <c r="L602" s="8" t="s">
        <v>8233</v>
      </c>
      <c r="M602" s="8" t="s">
        <v>8230</v>
      </c>
      <c r="N602" s="8" t="s">
        <v>8229</v>
      </c>
      <c r="O602">
        <v>1</v>
      </c>
      <c r="P602">
        <v>0</v>
      </c>
      <c r="Q602">
        <v>0</v>
      </c>
      <c r="R602">
        <v>0</v>
      </c>
    </row>
    <row r="603" spans="1:18" x14ac:dyDescent="0.25">
      <c r="A603" s="2">
        <v>821120100010000</v>
      </c>
      <c r="B603" s="3">
        <v>101</v>
      </c>
      <c r="C603">
        <v>0</v>
      </c>
      <c r="D603">
        <v>109</v>
      </c>
      <c r="E603">
        <v>0</v>
      </c>
      <c r="F603">
        <v>202202000193</v>
      </c>
      <c r="G603" s="1">
        <v>44582</v>
      </c>
      <c r="H603" s="4">
        <v>185</v>
      </c>
      <c r="I603" s="8" t="s">
        <v>8226</v>
      </c>
      <c r="J603">
        <v>0</v>
      </c>
      <c r="K603" s="8" t="s">
        <v>8404</v>
      </c>
      <c r="L603" s="8" t="s">
        <v>8233</v>
      </c>
      <c r="M603" s="8" t="s">
        <v>8230</v>
      </c>
      <c r="N603" s="8" t="s">
        <v>8229</v>
      </c>
      <c r="O603">
        <v>1</v>
      </c>
      <c r="P603">
        <v>0</v>
      </c>
      <c r="Q603">
        <v>0</v>
      </c>
      <c r="R603">
        <v>0</v>
      </c>
    </row>
    <row r="604" spans="1:18" x14ac:dyDescent="0.25">
      <c r="A604" s="2">
        <v>332311400000000</v>
      </c>
      <c r="B604" s="3">
        <v>101</v>
      </c>
      <c r="C604">
        <v>0</v>
      </c>
      <c r="D604">
        <v>110</v>
      </c>
      <c r="E604">
        <v>0</v>
      </c>
      <c r="F604">
        <v>0</v>
      </c>
      <c r="G604" s="1">
        <v>44585</v>
      </c>
      <c r="H604" s="4">
        <v>10</v>
      </c>
      <c r="I604" s="8" t="s">
        <v>8226</v>
      </c>
      <c r="J604">
        <v>0</v>
      </c>
      <c r="K604" s="8" t="s">
        <v>8405</v>
      </c>
      <c r="L604" s="8" t="s">
        <v>8227</v>
      </c>
      <c r="M604" s="8" t="s">
        <v>8231</v>
      </c>
      <c r="N604" s="8" t="s">
        <v>8229</v>
      </c>
      <c r="O604">
        <v>0</v>
      </c>
      <c r="P604">
        <v>0</v>
      </c>
      <c r="Q604">
        <v>0</v>
      </c>
      <c r="R604">
        <v>0</v>
      </c>
    </row>
    <row r="605" spans="1:18" x14ac:dyDescent="0.25">
      <c r="A605" s="2">
        <v>119310000000000</v>
      </c>
      <c r="B605" s="3">
        <v>101</v>
      </c>
      <c r="C605">
        <v>0</v>
      </c>
      <c r="D605">
        <v>110</v>
      </c>
      <c r="E605">
        <v>0</v>
      </c>
      <c r="F605">
        <v>0</v>
      </c>
      <c r="G605" s="1">
        <v>44585</v>
      </c>
      <c r="H605" s="4">
        <v>10</v>
      </c>
      <c r="I605" s="8" t="s">
        <v>8230</v>
      </c>
      <c r="J605">
        <v>0</v>
      </c>
      <c r="K605" s="8" t="s">
        <v>8405</v>
      </c>
      <c r="L605" s="8" t="s">
        <v>8227</v>
      </c>
      <c r="M605" s="8" t="s">
        <v>8231</v>
      </c>
      <c r="N605" s="8" t="s">
        <v>8231</v>
      </c>
      <c r="O605">
        <v>0</v>
      </c>
      <c r="P605">
        <v>0</v>
      </c>
      <c r="Q605">
        <v>0</v>
      </c>
      <c r="R605">
        <v>0</v>
      </c>
    </row>
    <row r="606" spans="1:18" x14ac:dyDescent="0.25">
      <c r="A606" s="2">
        <v>111115003220000</v>
      </c>
      <c r="B606" s="3">
        <v>101</v>
      </c>
      <c r="C606">
        <v>0</v>
      </c>
      <c r="D606">
        <v>111</v>
      </c>
      <c r="E606">
        <v>0</v>
      </c>
      <c r="F606">
        <v>0</v>
      </c>
      <c r="G606" s="1">
        <v>44586</v>
      </c>
      <c r="H606" s="4">
        <v>185</v>
      </c>
      <c r="I606" s="8" t="s">
        <v>8230</v>
      </c>
      <c r="J606">
        <v>0</v>
      </c>
      <c r="K606" s="8" t="s">
        <v>8236</v>
      </c>
      <c r="L606" s="8" t="s">
        <v>8227</v>
      </c>
      <c r="M606" s="8" t="s">
        <v>8231</v>
      </c>
      <c r="N606" s="8" t="s">
        <v>8232</v>
      </c>
      <c r="O606">
        <v>1</v>
      </c>
      <c r="P606">
        <v>0</v>
      </c>
      <c r="Q606">
        <v>0</v>
      </c>
      <c r="R606">
        <v>0</v>
      </c>
    </row>
    <row r="607" spans="1:18" x14ac:dyDescent="0.25">
      <c r="A607" s="2">
        <v>111111912050000</v>
      </c>
      <c r="B607" s="3">
        <v>101</v>
      </c>
      <c r="C607">
        <v>0</v>
      </c>
      <c r="D607">
        <v>111</v>
      </c>
      <c r="E607">
        <v>0</v>
      </c>
      <c r="F607">
        <v>0</v>
      </c>
      <c r="G607" s="1">
        <v>44586</v>
      </c>
      <c r="H607" s="4">
        <v>185</v>
      </c>
      <c r="I607" s="8" t="s">
        <v>8226</v>
      </c>
      <c r="J607">
        <v>0</v>
      </c>
      <c r="K607" s="8" t="s">
        <v>8236</v>
      </c>
      <c r="L607" s="8" t="s">
        <v>8227</v>
      </c>
      <c r="M607" s="8" t="s">
        <v>8231</v>
      </c>
      <c r="N607" s="8" t="s">
        <v>8232</v>
      </c>
      <c r="O607">
        <v>1</v>
      </c>
      <c r="P607">
        <v>0</v>
      </c>
      <c r="Q607">
        <v>0</v>
      </c>
      <c r="R607">
        <v>0</v>
      </c>
    </row>
    <row r="608" spans="1:18" x14ac:dyDescent="0.25">
      <c r="A608" s="2">
        <v>622110000000000</v>
      </c>
      <c r="B608" s="3">
        <v>101</v>
      </c>
      <c r="C608">
        <v>0</v>
      </c>
      <c r="D608">
        <v>112</v>
      </c>
      <c r="E608">
        <v>0</v>
      </c>
      <c r="F608">
        <v>202202000314</v>
      </c>
      <c r="G608" s="1">
        <v>44586</v>
      </c>
      <c r="H608" s="4">
        <v>140</v>
      </c>
      <c r="I608" s="8" t="s">
        <v>8226</v>
      </c>
      <c r="J608">
        <v>0</v>
      </c>
      <c r="K608" s="8" t="s">
        <v>8406</v>
      </c>
      <c r="L608" s="8" t="s">
        <v>8233</v>
      </c>
      <c r="M608" s="8" t="s">
        <v>8228</v>
      </c>
      <c r="N608" s="8" t="s">
        <v>8229</v>
      </c>
      <c r="O608">
        <v>0</v>
      </c>
      <c r="P608">
        <v>0</v>
      </c>
      <c r="Q608">
        <v>0</v>
      </c>
      <c r="R608">
        <v>0</v>
      </c>
    </row>
    <row r="609" spans="1:18" x14ac:dyDescent="0.25">
      <c r="A609" s="2">
        <v>622130100000000</v>
      </c>
      <c r="B609" s="3">
        <v>101</v>
      </c>
      <c r="C609">
        <v>0</v>
      </c>
      <c r="D609">
        <v>112</v>
      </c>
      <c r="E609">
        <v>0</v>
      </c>
      <c r="F609">
        <v>202202000314</v>
      </c>
      <c r="G609" s="1">
        <v>44586</v>
      </c>
      <c r="H609" s="4">
        <v>140</v>
      </c>
      <c r="I609" s="8" t="s">
        <v>8230</v>
      </c>
      <c r="J609">
        <v>0</v>
      </c>
      <c r="K609" s="8" t="s">
        <v>8406</v>
      </c>
      <c r="L609" s="8" t="s">
        <v>8233</v>
      </c>
      <c r="M609" s="8" t="s">
        <v>8228</v>
      </c>
      <c r="N609" s="8" t="s">
        <v>8229</v>
      </c>
      <c r="O609">
        <v>0</v>
      </c>
      <c r="P609">
        <v>0</v>
      </c>
      <c r="Q609">
        <v>0</v>
      </c>
      <c r="R609">
        <v>0</v>
      </c>
    </row>
    <row r="610" spans="1:18" x14ac:dyDescent="0.25">
      <c r="A610" s="2">
        <v>622920101000000</v>
      </c>
      <c r="B610" s="3">
        <v>101</v>
      </c>
      <c r="C610">
        <v>0</v>
      </c>
      <c r="D610">
        <v>112</v>
      </c>
      <c r="E610">
        <v>0</v>
      </c>
      <c r="F610">
        <v>202202000314</v>
      </c>
      <c r="G610" s="1">
        <v>44586</v>
      </c>
      <c r="H610" s="4">
        <v>140</v>
      </c>
      <c r="I610" s="8" t="s">
        <v>8230</v>
      </c>
      <c r="J610">
        <v>0</v>
      </c>
      <c r="K610" s="8" t="s">
        <v>8406</v>
      </c>
      <c r="L610" s="8" t="s">
        <v>8233</v>
      </c>
      <c r="M610" s="8" t="s">
        <v>8228</v>
      </c>
      <c r="N610" s="8" t="s">
        <v>8229</v>
      </c>
      <c r="O610">
        <v>0</v>
      </c>
      <c r="P610">
        <v>0</v>
      </c>
      <c r="Q610">
        <v>0</v>
      </c>
      <c r="R610">
        <v>0</v>
      </c>
    </row>
    <row r="611" spans="1:18" x14ac:dyDescent="0.25">
      <c r="A611" s="2">
        <v>522920101000000</v>
      </c>
      <c r="B611" s="3">
        <v>101</v>
      </c>
      <c r="C611">
        <v>0</v>
      </c>
      <c r="D611">
        <v>112</v>
      </c>
      <c r="E611">
        <v>0</v>
      </c>
      <c r="F611">
        <v>202202000314</v>
      </c>
      <c r="G611" s="1">
        <v>44586</v>
      </c>
      <c r="H611" s="4">
        <v>140</v>
      </c>
      <c r="I611" s="8" t="s">
        <v>8226</v>
      </c>
      <c r="J611">
        <v>0</v>
      </c>
      <c r="K611" s="8" t="s">
        <v>8406</v>
      </c>
      <c r="L611" s="8" t="s">
        <v>8233</v>
      </c>
      <c r="M611" s="8" t="s">
        <v>8228</v>
      </c>
      <c r="N611" s="8" t="s">
        <v>8229</v>
      </c>
      <c r="O611">
        <v>0</v>
      </c>
      <c r="P611">
        <v>0</v>
      </c>
      <c r="Q611">
        <v>0</v>
      </c>
      <c r="R611">
        <v>0</v>
      </c>
    </row>
    <row r="612" spans="1:18" x14ac:dyDescent="0.25">
      <c r="A612" s="2">
        <v>821110100010000</v>
      </c>
      <c r="B612" s="3">
        <v>101</v>
      </c>
      <c r="C612">
        <v>0</v>
      </c>
      <c r="D612">
        <v>112</v>
      </c>
      <c r="E612">
        <v>0</v>
      </c>
      <c r="F612">
        <v>202202000314</v>
      </c>
      <c r="G612" s="1">
        <v>44586</v>
      </c>
      <c r="H612" s="4">
        <v>140</v>
      </c>
      <c r="I612" s="8" t="s">
        <v>8226</v>
      </c>
      <c r="J612">
        <v>0</v>
      </c>
      <c r="K612" s="8" t="s">
        <v>8406</v>
      </c>
      <c r="L612" s="8" t="s">
        <v>8233</v>
      </c>
      <c r="M612" s="8" t="s">
        <v>8230</v>
      </c>
      <c r="N612" s="8" t="s">
        <v>8229</v>
      </c>
      <c r="O612">
        <v>1</v>
      </c>
      <c r="P612">
        <v>0</v>
      </c>
      <c r="Q612">
        <v>0</v>
      </c>
      <c r="R612">
        <v>0</v>
      </c>
    </row>
    <row r="613" spans="1:18" x14ac:dyDescent="0.25">
      <c r="A613" s="2">
        <v>821120100010000</v>
      </c>
      <c r="B613" s="3">
        <v>101</v>
      </c>
      <c r="C613">
        <v>0</v>
      </c>
      <c r="D613">
        <v>112</v>
      </c>
      <c r="E613">
        <v>0</v>
      </c>
      <c r="F613">
        <v>202202000314</v>
      </c>
      <c r="G613" s="1">
        <v>44586</v>
      </c>
      <c r="H613" s="4">
        <v>140</v>
      </c>
      <c r="I613" s="8" t="s">
        <v>8230</v>
      </c>
      <c r="J613">
        <v>0</v>
      </c>
      <c r="K613" s="8" t="s">
        <v>8406</v>
      </c>
      <c r="L613" s="8" t="s">
        <v>8233</v>
      </c>
      <c r="M613" s="8" t="s">
        <v>8230</v>
      </c>
      <c r="N613" s="8" t="s">
        <v>8229</v>
      </c>
      <c r="O613">
        <v>1</v>
      </c>
      <c r="P613">
        <v>0</v>
      </c>
      <c r="Q613">
        <v>0</v>
      </c>
      <c r="R613">
        <v>0</v>
      </c>
    </row>
    <row r="614" spans="1:18" x14ac:dyDescent="0.25">
      <c r="A614" s="2">
        <v>213110101010000</v>
      </c>
      <c r="B614" s="3">
        <v>101</v>
      </c>
      <c r="C614">
        <v>0</v>
      </c>
      <c r="D614">
        <v>113</v>
      </c>
      <c r="E614">
        <v>0</v>
      </c>
      <c r="F614">
        <v>202202000314</v>
      </c>
      <c r="G614" s="1">
        <v>44586</v>
      </c>
      <c r="H614" s="4">
        <v>140</v>
      </c>
      <c r="I614" s="8" t="s">
        <v>8230</v>
      </c>
      <c r="J614">
        <v>0</v>
      </c>
      <c r="K614" s="8" t="s">
        <v>8407</v>
      </c>
      <c r="L614" s="8" t="s">
        <v>8233</v>
      </c>
      <c r="M614" s="8" t="s">
        <v>8231</v>
      </c>
      <c r="N614" s="8" t="s">
        <v>8232</v>
      </c>
      <c r="O614">
        <v>1</v>
      </c>
      <c r="P614">
        <v>0</v>
      </c>
      <c r="Q614">
        <v>0</v>
      </c>
      <c r="R614">
        <v>0</v>
      </c>
    </row>
    <row r="615" spans="1:18" x14ac:dyDescent="0.25">
      <c r="A615" s="2">
        <v>622130100000000</v>
      </c>
      <c r="B615" s="3">
        <v>101</v>
      </c>
      <c r="C615">
        <v>0</v>
      </c>
      <c r="D615">
        <v>113</v>
      </c>
      <c r="E615">
        <v>0</v>
      </c>
      <c r="F615">
        <v>202202000314</v>
      </c>
      <c r="G615" s="1">
        <v>44586</v>
      </c>
      <c r="H615" s="4">
        <v>140</v>
      </c>
      <c r="I615" s="8" t="s">
        <v>8226</v>
      </c>
      <c r="J615">
        <v>0</v>
      </c>
      <c r="K615" s="8" t="s">
        <v>8407</v>
      </c>
      <c r="L615" s="8" t="s">
        <v>8233</v>
      </c>
      <c r="M615" s="8" t="s">
        <v>8228</v>
      </c>
      <c r="N615" s="8" t="s">
        <v>8229</v>
      </c>
      <c r="O615">
        <v>0</v>
      </c>
      <c r="P615">
        <v>0</v>
      </c>
      <c r="Q615">
        <v>0</v>
      </c>
      <c r="R615">
        <v>0</v>
      </c>
    </row>
    <row r="616" spans="1:18" x14ac:dyDescent="0.25">
      <c r="A616" s="2">
        <v>331112400000000</v>
      </c>
      <c r="B616" s="3">
        <v>101</v>
      </c>
      <c r="C616">
        <v>0</v>
      </c>
      <c r="D616">
        <v>113</v>
      </c>
      <c r="E616">
        <v>0</v>
      </c>
      <c r="F616">
        <v>202202000314</v>
      </c>
      <c r="G616" s="1">
        <v>44586</v>
      </c>
      <c r="H616" s="4">
        <v>140</v>
      </c>
      <c r="I616" s="8" t="s">
        <v>8226</v>
      </c>
      <c r="J616">
        <v>0</v>
      </c>
      <c r="K616" s="8" t="s">
        <v>8407</v>
      </c>
      <c r="L616" s="8" t="s">
        <v>8233</v>
      </c>
      <c r="M616" s="8" t="s">
        <v>8231</v>
      </c>
      <c r="N616" s="8" t="s">
        <v>8229</v>
      </c>
      <c r="O616">
        <v>0</v>
      </c>
      <c r="P616">
        <v>0</v>
      </c>
      <c r="Q616">
        <v>0</v>
      </c>
      <c r="R616">
        <v>0</v>
      </c>
    </row>
    <row r="617" spans="1:18" x14ac:dyDescent="0.25">
      <c r="A617" s="2">
        <v>622130300000000</v>
      </c>
      <c r="B617" s="3">
        <v>101</v>
      </c>
      <c r="C617">
        <v>0</v>
      </c>
      <c r="D617">
        <v>113</v>
      </c>
      <c r="E617">
        <v>0</v>
      </c>
      <c r="F617">
        <v>202202000314</v>
      </c>
      <c r="G617" s="1">
        <v>44586</v>
      </c>
      <c r="H617" s="4">
        <v>140</v>
      </c>
      <c r="I617" s="8" t="s">
        <v>8230</v>
      </c>
      <c r="J617">
        <v>0</v>
      </c>
      <c r="K617" s="8" t="s">
        <v>8407</v>
      </c>
      <c r="L617" s="8" t="s">
        <v>8233</v>
      </c>
      <c r="M617" s="8" t="s">
        <v>8228</v>
      </c>
      <c r="N617" s="8" t="s">
        <v>8229</v>
      </c>
      <c r="O617">
        <v>0</v>
      </c>
      <c r="P617">
        <v>0</v>
      </c>
      <c r="Q617">
        <v>0</v>
      </c>
      <c r="R617">
        <v>0</v>
      </c>
    </row>
    <row r="618" spans="1:18" x14ac:dyDescent="0.25">
      <c r="A618" s="2">
        <v>622920101000000</v>
      </c>
      <c r="B618" s="3">
        <v>101</v>
      </c>
      <c r="C618">
        <v>0</v>
      </c>
      <c r="D618">
        <v>113</v>
      </c>
      <c r="E618">
        <v>0</v>
      </c>
      <c r="F618">
        <v>202202000314</v>
      </c>
      <c r="G618" s="1">
        <v>44586</v>
      </c>
      <c r="H618" s="4">
        <v>140</v>
      </c>
      <c r="I618" s="8" t="s">
        <v>8226</v>
      </c>
      <c r="J618">
        <v>0</v>
      </c>
      <c r="K618" s="8" t="s">
        <v>8407</v>
      </c>
      <c r="L618" s="8" t="s">
        <v>8233</v>
      </c>
      <c r="M618" s="8" t="s">
        <v>8228</v>
      </c>
      <c r="N618" s="8" t="s">
        <v>8229</v>
      </c>
      <c r="O618">
        <v>0</v>
      </c>
      <c r="P618">
        <v>0</v>
      </c>
      <c r="Q618">
        <v>0</v>
      </c>
      <c r="R618">
        <v>0</v>
      </c>
    </row>
    <row r="619" spans="1:18" x14ac:dyDescent="0.25">
      <c r="A619" s="2">
        <v>622920103000000</v>
      </c>
      <c r="B619" s="3">
        <v>101</v>
      </c>
      <c r="C619">
        <v>0</v>
      </c>
      <c r="D619">
        <v>113</v>
      </c>
      <c r="E619">
        <v>0</v>
      </c>
      <c r="F619">
        <v>202202000314</v>
      </c>
      <c r="G619" s="1">
        <v>44586</v>
      </c>
      <c r="H619" s="4">
        <v>140</v>
      </c>
      <c r="I619" s="8" t="s">
        <v>8230</v>
      </c>
      <c r="J619">
        <v>0</v>
      </c>
      <c r="K619" s="8" t="s">
        <v>8407</v>
      </c>
      <c r="L619" s="8" t="s">
        <v>8233</v>
      </c>
      <c r="M619" s="8" t="s">
        <v>8228</v>
      </c>
      <c r="N619" s="8" t="s">
        <v>8229</v>
      </c>
      <c r="O619">
        <v>0</v>
      </c>
      <c r="P619">
        <v>0</v>
      </c>
      <c r="Q619">
        <v>0</v>
      </c>
      <c r="R619">
        <v>0</v>
      </c>
    </row>
    <row r="620" spans="1:18" x14ac:dyDescent="0.25">
      <c r="A620" s="2">
        <v>821130100010000</v>
      </c>
      <c r="B620" s="3">
        <v>101</v>
      </c>
      <c r="C620">
        <v>0</v>
      </c>
      <c r="D620">
        <v>113</v>
      </c>
      <c r="E620">
        <v>0</v>
      </c>
      <c r="F620">
        <v>202202000314</v>
      </c>
      <c r="G620" s="1">
        <v>44586</v>
      </c>
      <c r="H620" s="4">
        <v>140</v>
      </c>
      <c r="I620" s="8" t="s">
        <v>8230</v>
      </c>
      <c r="J620">
        <v>0</v>
      </c>
      <c r="K620" s="8" t="s">
        <v>8407</v>
      </c>
      <c r="L620" s="8" t="s">
        <v>8233</v>
      </c>
      <c r="M620" s="8" t="s">
        <v>8230</v>
      </c>
      <c r="N620" s="8" t="s">
        <v>8229</v>
      </c>
      <c r="O620">
        <v>1</v>
      </c>
      <c r="P620">
        <v>0</v>
      </c>
      <c r="Q620">
        <v>0</v>
      </c>
      <c r="R620">
        <v>0</v>
      </c>
    </row>
    <row r="621" spans="1:18" x14ac:dyDescent="0.25">
      <c r="A621" s="2">
        <v>821120100010000</v>
      </c>
      <c r="B621" s="3">
        <v>101</v>
      </c>
      <c r="C621">
        <v>0</v>
      </c>
      <c r="D621">
        <v>113</v>
      </c>
      <c r="E621">
        <v>0</v>
      </c>
      <c r="F621">
        <v>202202000314</v>
      </c>
      <c r="G621" s="1">
        <v>44586</v>
      </c>
      <c r="H621" s="4">
        <v>140</v>
      </c>
      <c r="I621" s="8" t="s">
        <v>8226</v>
      </c>
      <c r="J621">
        <v>0</v>
      </c>
      <c r="K621" s="8" t="s">
        <v>8407</v>
      </c>
      <c r="L621" s="8" t="s">
        <v>8233</v>
      </c>
      <c r="M621" s="8" t="s">
        <v>8230</v>
      </c>
      <c r="N621" s="8" t="s">
        <v>8229</v>
      </c>
      <c r="O621">
        <v>1</v>
      </c>
      <c r="P621">
        <v>0</v>
      </c>
      <c r="Q621">
        <v>0</v>
      </c>
      <c r="R621">
        <v>0</v>
      </c>
    </row>
    <row r="622" spans="1:18" x14ac:dyDescent="0.25">
      <c r="A622" s="2">
        <v>213110101010000</v>
      </c>
      <c r="B622" s="3">
        <v>101</v>
      </c>
      <c r="C622">
        <v>0</v>
      </c>
      <c r="D622">
        <v>114</v>
      </c>
      <c r="E622">
        <v>0</v>
      </c>
      <c r="F622">
        <v>202202000193</v>
      </c>
      <c r="G622" s="1">
        <v>44586</v>
      </c>
      <c r="H622" s="4">
        <v>185</v>
      </c>
      <c r="I622" s="8" t="s">
        <v>8226</v>
      </c>
      <c r="J622">
        <v>0</v>
      </c>
      <c r="K622" s="8" t="s">
        <v>8408</v>
      </c>
      <c r="L622" s="8" t="s">
        <v>8233</v>
      </c>
      <c r="M622" s="8" t="s">
        <v>8231</v>
      </c>
      <c r="N622" s="8" t="s">
        <v>8232</v>
      </c>
      <c r="O622">
        <v>1</v>
      </c>
      <c r="P622">
        <v>0</v>
      </c>
      <c r="Q622">
        <v>0</v>
      </c>
      <c r="R622">
        <v>0</v>
      </c>
    </row>
    <row r="623" spans="1:18" x14ac:dyDescent="0.25">
      <c r="A623" s="2">
        <v>622130300000000</v>
      </c>
      <c r="B623" s="3">
        <v>101</v>
      </c>
      <c r="C623">
        <v>0</v>
      </c>
      <c r="D623">
        <v>114</v>
      </c>
      <c r="E623">
        <v>0</v>
      </c>
      <c r="F623">
        <v>202202000193</v>
      </c>
      <c r="G623" s="1">
        <v>44586</v>
      </c>
      <c r="H623" s="4">
        <v>185</v>
      </c>
      <c r="I623" s="8" t="s">
        <v>8226</v>
      </c>
      <c r="J623">
        <v>0</v>
      </c>
      <c r="K623" s="8" t="s">
        <v>8408</v>
      </c>
      <c r="L623" s="8" t="s">
        <v>8233</v>
      </c>
      <c r="M623" s="8" t="s">
        <v>8228</v>
      </c>
      <c r="N623" s="8" t="s">
        <v>8229</v>
      </c>
      <c r="O623">
        <v>0</v>
      </c>
      <c r="P623">
        <v>0</v>
      </c>
      <c r="Q623">
        <v>0</v>
      </c>
      <c r="R623">
        <v>0</v>
      </c>
    </row>
    <row r="624" spans="1:18" x14ac:dyDescent="0.25">
      <c r="A624" s="2">
        <v>622130400000000</v>
      </c>
      <c r="B624" s="3">
        <v>101</v>
      </c>
      <c r="C624">
        <v>0</v>
      </c>
      <c r="D624">
        <v>114</v>
      </c>
      <c r="E624">
        <v>0</v>
      </c>
      <c r="F624">
        <v>202202000193</v>
      </c>
      <c r="G624" s="1">
        <v>44586</v>
      </c>
      <c r="H624" s="4">
        <v>185</v>
      </c>
      <c r="I624" s="8" t="s">
        <v>8230</v>
      </c>
      <c r="J624">
        <v>0</v>
      </c>
      <c r="K624" s="8" t="s">
        <v>8408</v>
      </c>
      <c r="L624" s="8" t="s">
        <v>8233</v>
      </c>
      <c r="M624" s="8" t="s">
        <v>8228</v>
      </c>
      <c r="N624" s="8" t="s">
        <v>8229</v>
      </c>
      <c r="O624">
        <v>0</v>
      </c>
      <c r="P624">
        <v>0</v>
      </c>
      <c r="Q624">
        <v>0</v>
      </c>
      <c r="R624">
        <v>0</v>
      </c>
    </row>
    <row r="625" spans="1:18" x14ac:dyDescent="0.25">
      <c r="A625" s="2">
        <v>111111912050000</v>
      </c>
      <c r="B625" s="3">
        <v>101</v>
      </c>
      <c r="C625">
        <v>0</v>
      </c>
      <c r="D625">
        <v>114</v>
      </c>
      <c r="E625">
        <v>0</v>
      </c>
      <c r="F625">
        <v>202202000193</v>
      </c>
      <c r="G625" s="1">
        <v>44586</v>
      </c>
      <c r="H625" s="4">
        <v>185</v>
      </c>
      <c r="I625" s="8" t="s">
        <v>8230</v>
      </c>
      <c r="J625">
        <v>0</v>
      </c>
      <c r="K625" s="8" t="s">
        <v>8409</v>
      </c>
      <c r="L625" s="8" t="s">
        <v>8233</v>
      </c>
      <c r="M625" s="8" t="s">
        <v>8231</v>
      </c>
      <c r="N625" s="8" t="s">
        <v>8232</v>
      </c>
      <c r="O625">
        <v>1</v>
      </c>
      <c r="P625">
        <v>0</v>
      </c>
      <c r="Q625">
        <v>0</v>
      </c>
      <c r="R625">
        <v>0</v>
      </c>
    </row>
    <row r="626" spans="1:18" x14ac:dyDescent="0.25">
      <c r="A626" s="2">
        <v>622920103000000</v>
      </c>
      <c r="B626" s="3">
        <v>101</v>
      </c>
      <c r="C626">
        <v>0</v>
      </c>
      <c r="D626">
        <v>114</v>
      </c>
      <c r="E626">
        <v>0</v>
      </c>
      <c r="F626">
        <v>202202000193</v>
      </c>
      <c r="G626" s="1">
        <v>44586</v>
      </c>
      <c r="H626" s="4">
        <v>185</v>
      </c>
      <c r="I626" s="8" t="s">
        <v>8226</v>
      </c>
      <c r="J626">
        <v>0</v>
      </c>
      <c r="K626" s="8" t="s">
        <v>8408</v>
      </c>
      <c r="L626" s="8" t="s">
        <v>8233</v>
      </c>
      <c r="M626" s="8" t="s">
        <v>8228</v>
      </c>
      <c r="N626" s="8" t="s">
        <v>8229</v>
      </c>
      <c r="O626">
        <v>0</v>
      </c>
      <c r="P626">
        <v>0</v>
      </c>
      <c r="Q626">
        <v>0</v>
      </c>
      <c r="R626">
        <v>0</v>
      </c>
    </row>
    <row r="627" spans="1:18" x14ac:dyDescent="0.25">
      <c r="A627" s="2">
        <v>622920104000000</v>
      </c>
      <c r="B627" s="3">
        <v>101</v>
      </c>
      <c r="C627">
        <v>0</v>
      </c>
      <c r="D627">
        <v>114</v>
      </c>
      <c r="E627">
        <v>0</v>
      </c>
      <c r="F627">
        <v>202202000193</v>
      </c>
      <c r="G627" s="1">
        <v>44586</v>
      </c>
      <c r="H627" s="4">
        <v>185</v>
      </c>
      <c r="I627" s="8" t="s">
        <v>8230</v>
      </c>
      <c r="J627">
        <v>0</v>
      </c>
      <c r="K627" s="8" t="s">
        <v>8408</v>
      </c>
      <c r="L627" s="8" t="s">
        <v>8233</v>
      </c>
      <c r="M627" s="8" t="s">
        <v>8228</v>
      </c>
      <c r="N627" s="8" t="s">
        <v>8229</v>
      </c>
      <c r="O627">
        <v>0</v>
      </c>
      <c r="P627">
        <v>0</v>
      </c>
      <c r="Q627">
        <v>0</v>
      </c>
      <c r="R627">
        <v>0</v>
      </c>
    </row>
    <row r="628" spans="1:18" x14ac:dyDescent="0.25">
      <c r="A628" s="2">
        <v>821130100010000</v>
      </c>
      <c r="B628" s="3">
        <v>101</v>
      </c>
      <c r="C628">
        <v>0</v>
      </c>
      <c r="D628">
        <v>114</v>
      </c>
      <c r="E628">
        <v>0</v>
      </c>
      <c r="F628">
        <v>202202000193</v>
      </c>
      <c r="G628" s="1">
        <v>44586</v>
      </c>
      <c r="H628" s="4">
        <v>185</v>
      </c>
      <c r="I628" s="8" t="s">
        <v>8226</v>
      </c>
      <c r="J628">
        <v>0</v>
      </c>
      <c r="K628" s="8" t="s">
        <v>8408</v>
      </c>
      <c r="L628" s="8" t="s">
        <v>8233</v>
      </c>
      <c r="M628" s="8" t="s">
        <v>8230</v>
      </c>
      <c r="N628" s="8" t="s">
        <v>8229</v>
      </c>
      <c r="O628">
        <v>1</v>
      </c>
      <c r="P628">
        <v>0</v>
      </c>
      <c r="Q628">
        <v>0</v>
      </c>
      <c r="R628">
        <v>0</v>
      </c>
    </row>
    <row r="629" spans="1:18" x14ac:dyDescent="0.25">
      <c r="A629" s="2">
        <v>821140001000000</v>
      </c>
      <c r="B629" s="3">
        <v>101</v>
      </c>
      <c r="C629">
        <v>0</v>
      </c>
      <c r="D629">
        <v>114</v>
      </c>
      <c r="E629">
        <v>0</v>
      </c>
      <c r="F629">
        <v>202202000193</v>
      </c>
      <c r="G629" s="1">
        <v>44586</v>
      </c>
      <c r="H629" s="4">
        <v>185</v>
      </c>
      <c r="I629" s="8" t="s">
        <v>8230</v>
      </c>
      <c r="J629">
        <v>0</v>
      </c>
      <c r="K629" s="8" t="s">
        <v>8408</v>
      </c>
      <c r="L629" s="8" t="s">
        <v>8233</v>
      </c>
      <c r="M629" s="8" t="s">
        <v>8230</v>
      </c>
      <c r="N629" s="8" t="s">
        <v>8229</v>
      </c>
      <c r="O629">
        <v>1</v>
      </c>
      <c r="P629">
        <v>0</v>
      </c>
      <c r="Q629">
        <v>0</v>
      </c>
      <c r="R629">
        <v>0</v>
      </c>
    </row>
    <row r="630" spans="1:18" x14ac:dyDescent="0.25">
      <c r="A630" s="2">
        <v>111115003220000</v>
      </c>
      <c r="B630" s="3">
        <v>101</v>
      </c>
      <c r="C630">
        <v>0</v>
      </c>
      <c r="D630">
        <v>115</v>
      </c>
      <c r="E630">
        <v>0</v>
      </c>
      <c r="F630">
        <v>0</v>
      </c>
      <c r="G630" s="1">
        <v>44587</v>
      </c>
      <c r="H630" s="4">
        <v>140</v>
      </c>
      <c r="I630" s="8" t="s">
        <v>8230</v>
      </c>
      <c r="J630">
        <v>0</v>
      </c>
      <c r="K630" s="8" t="s">
        <v>8236</v>
      </c>
      <c r="L630" s="8" t="s">
        <v>8227</v>
      </c>
      <c r="M630" s="8" t="s">
        <v>8231</v>
      </c>
      <c r="N630" s="8" t="s">
        <v>8232</v>
      </c>
      <c r="O630">
        <v>1</v>
      </c>
      <c r="P630">
        <v>0</v>
      </c>
      <c r="Q630">
        <v>0</v>
      </c>
      <c r="R630">
        <v>0</v>
      </c>
    </row>
    <row r="631" spans="1:18" x14ac:dyDescent="0.25">
      <c r="A631" s="2">
        <v>111111912050000</v>
      </c>
      <c r="B631" s="3">
        <v>101</v>
      </c>
      <c r="C631">
        <v>0</v>
      </c>
      <c r="D631">
        <v>115</v>
      </c>
      <c r="E631">
        <v>0</v>
      </c>
      <c r="F631">
        <v>0</v>
      </c>
      <c r="G631" s="1">
        <v>44587</v>
      </c>
      <c r="H631" s="4">
        <v>140</v>
      </c>
      <c r="I631" s="8" t="s">
        <v>8226</v>
      </c>
      <c r="J631">
        <v>0</v>
      </c>
      <c r="K631" s="8" t="s">
        <v>8236</v>
      </c>
      <c r="L631" s="8" t="s">
        <v>8227</v>
      </c>
      <c r="M631" s="8" t="s">
        <v>8231</v>
      </c>
      <c r="N631" s="8" t="s">
        <v>8232</v>
      </c>
      <c r="O631">
        <v>1</v>
      </c>
      <c r="P631">
        <v>0</v>
      </c>
      <c r="Q631">
        <v>0</v>
      </c>
      <c r="R631">
        <v>0</v>
      </c>
    </row>
    <row r="632" spans="1:18" x14ac:dyDescent="0.25">
      <c r="A632" s="2">
        <v>332110100000000</v>
      </c>
      <c r="B632" s="3">
        <v>101</v>
      </c>
      <c r="C632">
        <v>0</v>
      </c>
      <c r="D632">
        <v>116</v>
      </c>
      <c r="E632">
        <v>0</v>
      </c>
      <c r="F632">
        <v>0</v>
      </c>
      <c r="G632" s="1">
        <v>44587</v>
      </c>
      <c r="H632" s="4">
        <v>1832.6</v>
      </c>
      <c r="I632" s="8" t="s">
        <v>8226</v>
      </c>
      <c r="J632">
        <v>0</v>
      </c>
      <c r="K632" s="8" t="s">
        <v>8410</v>
      </c>
      <c r="L632" s="8" t="s">
        <v>8227</v>
      </c>
      <c r="M632" s="8" t="s">
        <v>8231</v>
      </c>
      <c r="N632" s="8" t="s">
        <v>8229</v>
      </c>
      <c r="O632">
        <v>0</v>
      </c>
      <c r="P632">
        <v>0</v>
      </c>
      <c r="Q632">
        <v>0</v>
      </c>
      <c r="R632">
        <v>0</v>
      </c>
    </row>
    <row r="633" spans="1:18" x14ac:dyDescent="0.25">
      <c r="A633" s="2">
        <v>332110100000000</v>
      </c>
      <c r="B633" s="3">
        <v>101</v>
      </c>
      <c r="C633">
        <v>0</v>
      </c>
      <c r="D633">
        <v>116</v>
      </c>
      <c r="E633">
        <v>0</v>
      </c>
      <c r="F633">
        <v>0</v>
      </c>
      <c r="G633" s="1">
        <v>44587</v>
      </c>
      <c r="H633" s="4">
        <v>1832.6</v>
      </c>
      <c r="I633" s="8" t="s">
        <v>8230</v>
      </c>
      <c r="J633">
        <v>0</v>
      </c>
      <c r="K633" s="8" t="s">
        <v>8410</v>
      </c>
      <c r="L633" s="8" t="s">
        <v>8227</v>
      </c>
      <c r="M633" s="8" t="s">
        <v>8231</v>
      </c>
      <c r="N633" s="8" t="s">
        <v>8229</v>
      </c>
      <c r="O633">
        <v>0</v>
      </c>
      <c r="P633">
        <v>0</v>
      </c>
      <c r="Q633">
        <v>0</v>
      </c>
      <c r="R633">
        <v>0</v>
      </c>
    </row>
    <row r="634" spans="1:18" x14ac:dyDescent="0.25">
      <c r="A634" s="2">
        <v>332110100000000</v>
      </c>
      <c r="B634" s="3">
        <v>101</v>
      </c>
      <c r="C634">
        <v>0</v>
      </c>
      <c r="D634">
        <v>116</v>
      </c>
      <c r="E634">
        <v>0</v>
      </c>
      <c r="F634">
        <v>0</v>
      </c>
      <c r="G634" s="1">
        <v>44587</v>
      </c>
      <c r="H634" s="4">
        <v>1832.6</v>
      </c>
      <c r="I634" s="8" t="s">
        <v>8226</v>
      </c>
      <c r="J634">
        <v>0</v>
      </c>
      <c r="K634" s="8" t="s">
        <v>8411</v>
      </c>
      <c r="L634" s="8" t="s">
        <v>8227</v>
      </c>
      <c r="M634" s="8" t="s">
        <v>8231</v>
      </c>
      <c r="N634" s="8" t="s">
        <v>8229</v>
      </c>
      <c r="O634">
        <v>0</v>
      </c>
      <c r="P634">
        <v>0</v>
      </c>
      <c r="Q634">
        <v>0</v>
      </c>
      <c r="R634">
        <v>0</v>
      </c>
    </row>
    <row r="635" spans="1:18" x14ac:dyDescent="0.25">
      <c r="A635" s="2">
        <v>332110100000000</v>
      </c>
      <c r="B635" s="3">
        <v>101</v>
      </c>
      <c r="C635">
        <v>0</v>
      </c>
      <c r="D635">
        <v>116</v>
      </c>
      <c r="E635">
        <v>0</v>
      </c>
      <c r="F635">
        <v>0</v>
      </c>
      <c r="G635" s="1">
        <v>44587</v>
      </c>
      <c r="H635" s="4">
        <v>1832.6</v>
      </c>
      <c r="I635" s="8" t="s">
        <v>8230</v>
      </c>
      <c r="J635">
        <v>0</v>
      </c>
      <c r="K635" s="8" t="s">
        <v>8411</v>
      </c>
      <c r="L635" s="8" t="s">
        <v>8227</v>
      </c>
      <c r="M635" s="8" t="s">
        <v>8231</v>
      </c>
      <c r="N635" s="8" t="s">
        <v>8229</v>
      </c>
      <c r="O635">
        <v>0</v>
      </c>
      <c r="P635">
        <v>0</v>
      </c>
      <c r="Q635">
        <v>0</v>
      </c>
      <c r="R635">
        <v>0</v>
      </c>
    </row>
    <row r="636" spans="1:18" x14ac:dyDescent="0.25">
      <c r="A636" s="2">
        <v>332110100000000</v>
      </c>
      <c r="B636" s="3">
        <v>101</v>
      </c>
      <c r="C636">
        <v>0</v>
      </c>
      <c r="D636">
        <v>116</v>
      </c>
      <c r="E636">
        <v>0</v>
      </c>
      <c r="F636">
        <v>0</v>
      </c>
      <c r="G636" s="1">
        <v>44587</v>
      </c>
      <c r="H636" s="4">
        <v>1832.6</v>
      </c>
      <c r="I636" s="8" t="s">
        <v>8226</v>
      </c>
      <c r="J636">
        <v>0</v>
      </c>
      <c r="K636" s="8" t="s">
        <v>8412</v>
      </c>
      <c r="L636" s="8" t="s">
        <v>8227</v>
      </c>
      <c r="M636" s="8" t="s">
        <v>8231</v>
      </c>
      <c r="N636" s="8" t="s">
        <v>8229</v>
      </c>
      <c r="O636">
        <v>0</v>
      </c>
      <c r="P636">
        <v>0</v>
      </c>
      <c r="Q636">
        <v>0</v>
      </c>
      <c r="R636">
        <v>0</v>
      </c>
    </row>
    <row r="637" spans="1:18" x14ac:dyDescent="0.25">
      <c r="A637" s="2">
        <v>332110100000000</v>
      </c>
      <c r="B637" s="3">
        <v>101</v>
      </c>
      <c r="C637">
        <v>0</v>
      </c>
      <c r="D637">
        <v>116</v>
      </c>
      <c r="E637">
        <v>0</v>
      </c>
      <c r="F637">
        <v>0</v>
      </c>
      <c r="G637" s="1">
        <v>44587</v>
      </c>
      <c r="H637" s="4">
        <v>1832.6</v>
      </c>
      <c r="I637" s="8" t="s">
        <v>8230</v>
      </c>
      <c r="J637">
        <v>0</v>
      </c>
      <c r="K637" s="8" t="s">
        <v>8412</v>
      </c>
      <c r="L637" s="8" t="s">
        <v>8227</v>
      </c>
      <c r="M637" s="8" t="s">
        <v>8231</v>
      </c>
      <c r="N637" s="8" t="s">
        <v>8229</v>
      </c>
      <c r="O637">
        <v>0</v>
      </c>
      <c r="P637">
        <v>0</v>
      </c>
      <c r="Q637">
        <v>0</v>
      </c>
      <c r="R637">
        <v>0</v>
      </c>
    </row>
    <row r="638" spans="1:18" x14ac:dyDescent="0.25">
      <c r="A638" s="2">
        <v>332110100000000</v>
      </c>
      <c r="B638" s="3">
        <v>101</v>
      </c>
      <c r="C638">
        <v>0</v>
      </c>
      <c r="D638">
        <v>116</v>
      </c>
      <c r="E638">
        <v>0</v>
      </c>
      <c r="F638">
        <v>0</v>
      </c>
      <c r="G638" s="1">
        <v>44587</v>
      </c>
      <c r="H638" s="4">
        <v>1832.6</v>
      </c>
      <c r="I638" s="8" t="s">
        <v>8226</v>
      </c>
      <c r="J638">
        <v>0</v>
      </c>
      <c r="K638" s="8" t="s">
        <v>8413</v>
      </c>
      <c r="L638" s="8" t="s">
        <v>8227</v>
      </c>
      <c r="M638" s="8" t="s">
        <v>8231</v>
      </c>
      <c r="N638" s="8" t="s">
        <v>8229</v>
      </c>
      <c r="O638">
        <v>0</v>
      </c>
      <c r="P638">
        <v>0</v>
      </c>
      <c r="Q638">
        <v>0</v>
      </c>
      <c r="R638">
        <v>0</v>
      </c>
    </row>
    <row r="639" spans="1:18" x14ac:dyDescent="0.25">
      <c r="A639" s="2">
        <v>332110100000000</v>
      </c>
      <c r="B639" s="3">
        <v>101</v>
      </c>
      <c r="C639">
        <v>0</v>
      </c>
      <c r="D639">
        <v>116</v>
      </c>
      <c r="E639">
        <v>0</v>
      </c>
      <c r="F639">
        <v>0</v>
      </c>
      <c r="G639" s="1">
        <v>44587</v>
      </c>
      <c r="H639" s="4">
        <v>1832.6</v>
      </c>
      <c r="I639" s="8" t="s">
        <v>8230</v>
      </c>
      <c r="J639">
        <v>0</v>
      </c>
      <c r="K639" s="8" t="s">
        <v>8413</v>
      </c>
      <c r="L639" s="8" t="s">
        <v>8227</v>
      </c>
      <c r="M639" s="8" t="s">
        <v>8231</v>
      </c>
      <c r="N639" s="8" t="s">
        <v>8229</v>
      </c>
      <c r="O639">
        <v>0</v>
      </c>
      <c r="P639">
        <v>0</v>
      </c>
      <c r="Q639">
        <v>0</v>
      </c>
      <c r="R639">
        <v>0</v>
      </c>
    </row>
    <row r="640" spans="1:18" x14ac:dyDescent="0.25">
      <c r="A640" s="2">
        <v>332110100000000</v>
      </c>
      <c r="B640" s="3">
        <v>101</v>
      </c>
      <c r="C640">
        <v>0</v>
      </c>
      <c r="D640">
        <v>116</v>
      </c>
      <c r="E640">
        <v>0</v>
      </c>
      <c r="F640">
        <v>0</v>
      </c>
      <c r="G640" s="1">
        <v>44587</v>
      </c>
      <c r="H640" s="4">
        <v>1832.6</v>
      </c>
      <c r="I640" s="8" t="s">
        <v>8226</v>
      </c>
      <c r="J640">
        <v>0</v>
      </c>
      <c r="K640" s="8" t="s">
        <v>8414</v>
      </c>
      <c r="L640" s="8" t="s">
        <v>8227</v>
      </c>
      <c r="M640" s="8" t="s">
        <v>8231</v>
      </c>
      <c r="N640" s="8" t="s">
        <v>8229</v>
      </c>
      <c r="O640">
        <v>0</v>
      </c>
      <c r="P640">
        <v>0</v>
      </c>
      <c r="Q640">
        <v>0</v>
      </c>
      <c r="R640">
        <v>0</v>
      </c>
    </row>
    <row r="641" spans="1:18" x14ac:dyDescent="0.25">
      <c r="A641" s="2">
        <v>332110100000000</v>
      </c>
      <c r="B641" s="3">
        <v>101</v>
      </c>
      <c r="C641">
        <v>0</v>
      </c>
      <c r="D641">
        <v>116</v>
      </c>
      <c r="E641">
        <v>0</v>
      </c>
      <c r="F641">
        <v>0</v>
      </c>
      <c r="G641" s="1">
        <v>44587</v>
      </c>
      <c r="H641" s="4">
        <v>1832.6</v>
      </c>
      <c r="I641" s="8" t="s">
        <v>8230</v>
      </c>
      <c r="J641">
        <v>0</v>
      </c>
      <c r="K641" s="8" t="s">
        <v>8414</v>
      </c>
      <c r="L641" s="8" t="s">
        <v>8227</v>
      </c>
      <c r="M641" s="8" t="s">
        <v>8231</v>
      </c>
      <c r="N641" s="8" t="s">
        <v>8229</v>
      </c>
      <c r="O641">
        <v>0</v>
      </c>
      <c r="P641">
        <v>0</v>
      </c>
      <c r="Q641">
        <v>0</v>
      </c>
      <c r="R641">
        <v>0</v>
      </c>
    </row>
    <row r="642" spans="1:18" x14ac:dyDescent="0.25">
      <c r="A642" s="2">
        <v>213110101010000</v>
      </c>
      <c r="B642" s="3">
        <v>101</v>
      </c>
      <c r="C642">
        <v>0</v>
      </c>
      <c r="D642">
        <v>117</v>
      </c>
      <c r="E642">
        <v>0</v>
      </c>
      <c r="F642">
        <v>202202000314</v>
      </c>
      <c r="G642" s="1">
        <v>44587</v>
      </c>
      <c r="H642" s="4">
        <v>140</v>
      </c>
      <c r="I642" s="8" t="s">
        <v>8226</v>
      </c>
      <c r="J642">
        <v>0</v>
      </c>
      <c r="K642" s="8" t="s">
        <v>8415</v>
      </c>
      <c r="L642" s="8" t="s">
        <v>8233</v>
      </c>
      <c r="M642" s="8" t="s">
        <v>8231</v>
      </c>
      <c r="N642" s="8" t="s">
        <v>8232</v>
      </c>
      <c r="O642">
        <v>1</v>
      </c>
      <c r="P642">
        <v>0</v>
      </c>
      <c r="Q642">
        <v>0</v>
      </c>
      <c r="R642">
        <v>0</v>
      </c>
    </row>
    <row r="643" spans="1:18" x14ac:dyDescent="0.25">
      <c r="A643" s="2">
        <v>622130300000000</v>
      </c>
      <c r="B643" s="3">
        <v>101</v>
      </c>
      <c r="C643">
        <v>0</v>
      </c>
      <c r="D643">
        <v>117</v>
      </c>
      <c r="E643">
        <v>0</v>
      </c>
      <c r="F643">
        <v>202202000314</v>
      </c>
      <c r="G643" s="1">
        <v>44587</v>
      </c>
      <c r="H643" s="4">
        <v>140</v>
      </c>
      <c r="I643" s="8" t="s">
        <v>8226</v>
      </c>
      <c r="J643">
        <v>0</v>
      </c>
      <c r="K643" s="8" t="s">
        <v>8415</v>
      </c>
      <c r="L643" s="8" t="s">
        <v>8233</v>
      </c>
      <c r="M643" s="8" t="s">
        <v>8228</v>
      </c>
      <c r="N643" s="8" t="s">
        <v>8229</v>
      </c>
      <c r="O643">
        <v>0</v>
      </c>
      <c r="P643">
        <v>0</v>
      </c>
      <c r="Q643">
        <v>0</v>
      </c>
      <c r="R643">
        <v>0</v>
      </c>
    </row>
    <row r="644" spans="1:18" x14ac:dyDescent="0.25">
      <c r="A644" s="2">
        <v>622130400000000</v>
      </c>
      <c r="B644" s="3">
        <v>101</v>
      </c>
      <c r="C644">
        <v>0</v>
      </c>
      <c r="D644">
        <v>117</v>
      </c>
      <c r="E644">
        <v>0</v>
      </c>
      <c r="F644">
        <v>202202000314</v>
      </c>
      <c r="G644" s="1">
        <v>44587</v>
      </c>
      <c r="H644" s="4">
        <v>140</v>
      </c>
      <c r="I644" s="8" t="s">
        <v>8230</v>
      </c>
      <c r="J644">
        <v>0</v>
      </c>
      <c r="K644" s="8" t="s">
        <v>8415</v>
      </c>
      <c r="L644" s="8" t="s">
        <v>8233</v>
      </c>
      <c r="M644" s="8" t="s">
        <v>8228</v>
      </c>
      <c r="N644" s="8" t="s">
        <v>8229</v>
      </c>
      <c r="O644">
        <v>0</v>
      </c>
      <c r="P644">
        <v>0</v>
      </c>
      <c r="Q644">
        <v>0</v>
      </c>
      <c r="R644">
        <v>0</v>
      </c>
    </row>
    <row r="645" spans="1:18" x14ac:dyDescent="0.25">
      <c r="A645" s="2">
        <v>111111912050000</v>
      </c>
      <c r="B645" s="3">
        <v>101</v>
      </c>
      <c r="C645">
        <v>0</v>
      </c>
      <c r="D645">
        <v>117</v>
      </c>
      <c r="E645">
        <v>0</v>
      </c>
      <c r="F645">
        <v>202202000314</v>
      </c>
      <c r="G645" s="1">
        <v>44587</v>
      </c>
      <c r="H645" s="4">
        <v>140</v>
      </c>
      <c r="I645" s="8" t="s">
        <v>8230</v>
      </c>
      <c r="J645">
        <v>0</v>
      </c>
      <c r="K645" s="8" t="s">
        <v>8416</v>
      </c>
      <c r="L645" s="8" t="s">
        <v>8233</v>
      </c>
      <c r="M645" s="8" t="s">
        <v>8231</v>
      </c>
      <c r="N645" s="8" t="s">
        <v>8232</v>
      </c>
      <c r="O645">
        <v>1</v>
      </c>
      <c r="P645">
        <v>0</v>
      </c>
      <c r="Q645">
        <v>0</v>
      </c>
      <c r="R645">
        <v>0</v>
      </c>
    </row>
    <row r="646" spans="1:18" x14ac:dyDescent="0.25">
      <c r="A646" s="2">
        <v>622920103000000</v>
      </c>
      <c r="B646" s="3">
        <v>101</v>
      </c>
      <c r="C646">
        <v>0</v>
      </c>
      <c r="D646">
        <v>117</v>
      </c>
      <c r="E646">
        <v>0</v>
      </c>
      <c r="F646">
        <v>202202000314</v>
      </c>
      <c r="G646" s="1">
        <v>44587</v>
      </c>
      <c r="H646" s="4">
        <v>140</v>
      </c>
      <c r="I646" s="8" t="s">
        <v>8226</v>
      </c>
      <c r="J646">
        <v>0</v>
      </c>
      <c r="K646" s="8" t="s">
        <v>8415</v>
      </c>
      <c r="L646" s="8" t="s">
        <v>8233</v>
      </c>
      <c r="M646" s="8" t="s">
        <v>8228</v>
      </c>
      <c r="N646" s="8" t="s">
        <v>8229</v>
      </c>
      <c r="O646">
        <v>0</v>
      </c>
      <c r="P646">
        <v>0</v>
      </c>
      <c r="Q646">
        <v>0</v>
      </c>
      <c r="R646">
        <v>0</v>
      </c>
    </row>
    <row r="647" spans="1:18" x14ac:dyDescent="0.25">
      <c r="A647" s="2">
        <v>622920104000000</v>
      </c>
      <c r="B647" s="3">
        <v>101</v>
      </c>
      <c r="C647">
        <v>0</v>
      </c>
      <c r="D647">
        <v>117</v>
      </c>
      <c r="E647">
        <v>0</v>
      </c>
      <c r="F647">
        <v>202202000314</v>
      </c>
      <c r="G647" s="1">
        <v>44587</v>
      </c>
      <c r="H647" s="4">
        <v>140</v>
      </c>
      <c r="I647" s="8" t="s">
        <v>8230</v>
      </c>
      <c r="J647">
        <v>0</v>
      </c>
      <c r="K647" s="8" t="s">
        <v>8415</v>
      </c>
      <c r="L647" s="8" t="s">
        <v>8233</v>
      </c>
      <c r="M647" s="8" t="s">
        <v>8228</v>
      </c>
      <c r="N647" s="8" t="s">
        <v>8229</v>
      </c>
      <c r="O647">
        <v>0</v>
      </c>
      <c r="P647">
        <v>0</v>
      </c>
      <c r="Q647">
        <v>0</v>
      </c>
      <c r="R647">
        <v>0</v>
      </c>
    </row>
    <row r="648" spans="1:18" x14ac:dyDescent="0.25">
      <c r="A648" s="2">
        <v>821130100010000</v>
      </c>
      <c r="B648" s="3">
        <v>101</v>
      </c>
      <c r="C648">
        <v>0</v>
      </c>
      <c r="D648">
        <v>117</v>
      </c>
      <c r="E648">
        <v>0</v>
      </c>
      <c r="F648">
        <v>202202000314</v>
      </c>
      <c r="G648" s="1">
        <v>44587</v>
      </c>
      <c r="H648" s="4">
        <v>140</v>
      </c>
      <c r="I648" s="8" t="s">
        <v>8226</v>
      </c>
      <c r="J648">
        <v>0</v>
      </c>
      <c r="K648" s="8" t="s">
        <v>8415</v>
      </c>
      <c r="L648" s="8" t="s">
        <v>8233</v>
      </c>
      <c r="M648" s="8" t="s">
        <v>8230</v>
      </c>
      <c r="N648" s="8" t="s">
        <v>8229</v>
      </c>
      <c r="O648">
        <v>1</v>
      </c>
      <c r="P648">
        <v>0</v>
      </c>
      <c r="Q648">
        <v>0</v>
      </c>
      <c r="R648">
        <v>0</v>
      </c>
    </row>
    <row r="649" spans="1:18" x14ac:dyDescent="0.25">
      <c r="A649" s="2">
        <v>821140001000000</v>
      </c>
      <c r="B649" s="3">
        <v>101</v>
      </c>
      <c r="C649">
        <v>0</v>
      </c>
      <c r="D649">
        <v>117</v>
      </c>
      <c r="E649">
        <v>0</v>
      </c>
      <c r="F649">
        <v>202202000314</v>
      </c>
      <c r="G649" s="1">
        <v>44587</v>
      </c>
      <c r="H649" s="4">
        <v>140</v>
      </c>
      <c r="I649" s="8" t="s">
        <v>8230</v>
      </c>
      <c r="J649">
        <v>0</v>
      </c>
      <c r="K649" s="8" t="s">
        <v>8415</v>
      </c>
      <c r="L649" s="8" t="s">
        <v>8233</v>
      </c>
      <c r="M649" s="8" t="s">
        <v>8230</v>
      </c>
      <c r="N649" s="8" t="s">
        <v>8229</v>
      </c>
      <c r="O649">
        <v>1</v>
      </c>
      <c r="P649">
        <v>0</v>
      </c>
      <c r="Q649">
        <v>0</v>
      </c>
      <c r="R649">
        <v>0</v>
      </c>
    </row>
    <row r="650" spans="1:18" x14ac:dyDescent="0.25">
      <c r="A650" s="2">
        <v>111115003220000</v>
      </c>
      <c r="B650" s="3">
        <v>101</v>
      </c>
      <c r="C650">
        <v>0</v>
      </c>
      <c r="D650">
        <v>118</v>
      </c>
      <c r="E650">
        <v>0</v>
      </c>
      <c r="F650">
        <v>0</v>
      </c>
      <c r="G650" s="1">
        <v>44588</v>
      </c>
      <c r="H650" s="4">
        <v>267.25</v>
      </c>
      <c r="I650" s="8" t="s">
        <v>8230</v>
      </c>
      <c r="J650">
        <v>0</v>
      </c>
      <c r="K650" s="8" t="s">
        <v>8236</v>
      </c>
      <c r="L650" s="8" t="s">
        <v>8227</v>
      </c>
      <c r="M650" s="8" t="s">
        <v>8231</v>
      </c>
      <c r="N650" s="8" t="s">
        <v>8232</v>
      </c>
      <c r="O650">
        <v>1</v>
      </c>
      <c r="P650">
        <v>0</v>
      </c>
      <c r="Q650">
        <v>0</v>
      </c>
      <c r="R650">
        <v>0</v>
      </c>
    </row>
    <row r="651" spans="1:18" x14ac:dyDescent="0.25">
      <c r="A651" s="2">
        <v>111111912050000</v>
      </c>
      <c r="B651" s="3">
        <v>101</v>
      </c>
      <c r="C651">
        <v>0</v>
      </c>
      <c r="D651">
        <v>118</v>
      </c>
      <c r="E651">
        <v>0</v>
      </c>
      <c r="F651">
        <v>0</v>
      </c>
      <c r="G651" s="1">
        <v>44588</v>
      </c>
      <c r="H651" s="4">
        <v>267.25</v>
      </c>
      <c r="I651" s="8" t="s">
        <v>8226</v>
      </c>
      <c r="J651">
        <v>0</v>
      </c>
      <c r="K651" s="8" t="s">
        <v>8236</v>
      </c>
      <c r="L651" s="8" t="s">
        <v>8227</v>
      </c>
      <c r="M651" s="8" t="s">
        <v>8231</v>
      </c>
      <c r="N651" s="8" t="s">
        <v>8232</v>
      </c>
      <c r="O651">
        <v>1</v>
      </c>
      <c r="P651">
        <v>0</v>
      </c>
      <c r="Q651">
        <v>0</v>
      </c>
      <c r="R651">
        <v>0</v>
      </c>
    </row>
    <row r="652" spans="1:18" x14ac:dyDescent="0.25">
      <c r="A652" s="2">
        <v>213110101010000</v>
      </c>
      <c r="B652" s="3">
        <v>101</v>
      </c>
      <c r="C652">
        <v>0</v>
      </c>
      <c r="D652">
        <v>119</v>
      </c>
      <c r="E652">
        <v>0</v>
      </c>
      <c r="F652">
        <v>202202000013</v>
      </c>
      <c r="G652" s="1">
        <v>44588</v>
      </c>
      <c r="H652" s="4">
        <v>267.25</v>
      </c>
      <c r="I652" s="8" t="s">
        <v>8230</v>
      </c>
      <c r="J652">
        <v>0</v>
      </c>
      <c r="K652" s="8" t="s">
        <v>8318</v>
      </c>
      <c r="L652" s="8" t="s">
        <v>8233</v>
      </c>
      <c r="M652" s="8" t="s">
        <v>8231</v>
      </c>
      <c r="N652" s="8" t="s">
        <v>8232</v>
      </c>
      <c r="O652">
        <v>1</v>
      </c>
      <c r="P652">
        <v>0</v>
      </c>
      <c r="Q652">
        <v>0</v>
      </c>
      <c r="R652">
        <v>0</v>
      </c>
    </row>
    <row r="653" spans="1:18" x14ac:dyDescent="0.25">
      <c r="A653" s="2">
        <v>332310400000000</v>
      </c>
      <c r="B653" s="3">
        <v>101</v>
      </c>
      <c r="C653">
        <v>0</v>
      </c>
      <c r="D653">
        <v>119</v>
      </c>
      <c r="E653">
        <v>0</v>
      </c>
      <c r="F653">
        <v>202202000013</v>
      </c>
      <c r="G653" s="1">
        <v>44588</v>
      </c>
      <c r="H653" s="4">
        <v>267.25</v>
      </c>
      <c r="I653" s="8" t="s">
        <v>8226</v>
      </c>
      <c r="J653">
        <v>0</v>
      </c>
      <c r="K653" s="8" t="s">
        <v>8318</v>
      </c>
      <c r="L653" s="8" t="s">
        <v>8233</v>
      </c>
      <c r="M653" s="8" t="s">
        <v>8231</v>
      </c>
      <c r="N653" s="8" t="s">
        <v>8229</v>
      </c>
      <c r="O653">
        <v>0</v>
      </c>
      <c r="P653">
        <v>0</v>
      </c>
      <c r="Q653">
        <v>0</v>
      </c>
      <c r="R653">
        <v>0</v>
      </c>
    </row>
    <row r="654" spans="1:18" x14ac:dyDescent="0.25">
      <c r="A654" s="2">
        <v>622130100000000</v>
      </c>
      <c r="B654" s="3">
        <v>101</v>
      </c>
      <c r="C654">
        <v>0</v>
      </c>
      <c r="D654">
        <v>119</v>
      </c>
      <c r="E654">
        <v>0</v>
      </c>
      <c r="F654">
        <v>202202000013</v>
      </c>
      <c r="G654" s="1">
        <v>44588</v>
      </c>
      <c r="H654" s="4">
        <v>267.25</v>
      </c>
      <c r="I654" s="8" t="s">
        <v>8226</v>
      </c>
      <c r="J654">
        <v>0</v>
      </c>
      <c r="K654" s="8" t="s">
        <v>8318</v>
      </c>
      <c r="L654" s="8" t="s">
        <v>8233</v>
      </c>
      <c r="M654" s="8" t="s">
        <v>8228</v>
      </c>
      <c r="N654" s="8" t="s">
        <v>8229</v>
      </c>
      <c r="O654">
        <v>0</v>
      </c>
      <c r="P654">
        <v>0</v>
      </c>
      <c r="Q654">
        <v>0</v>
      </c>
      <c r="R654">
        <v>0</v>
      </c>
    </row>
    <row r="655" spans="1:18" x14ac:dyDescent="0.25">
      <c r="A655" s="2">
        <v>622130300000000</v>
      </c>
      <c r="B655" s="3">
        <v>101</v>
      </c>
      <c r="C655">
        <v>0</v>
      </c>
      <c r="D655">
        <v>119</v>
      </c>
      <c r="E655">
        <v>0</v>
      </c>
      <c r="F655">
        <v>202202000013</v>
      </c>
      <c r="G655" s="1">
        <v>44588</v>
      </c>
      <c r="H655" s="4">
        <v>267.25</v>
      </c>
      <c r="I655" s="8" t="s">
        <v>8230</v>
      </c>
      <c r="J655">
        <v>0</v>
      </c>
      <c r="K655" s="8" t="s">
        <v>8318</v>
      </c>
      <c r="L655" s="8" t="s">
        <v>8233</v>
      </c>
      <c r="M655" s="8" t="s">
        <v>8228</v>
      </c>
      <c r="N655" s="8" t="s">
        <v>8229</v>
      </c>
      <c r="O655">
        <v>0</v>
      </c>
      <c r="P655">
        <v>0</v>
      </c>
      <c r="Q655">
        <v>0</v>
      </c>
      <c r="R655">
        <v>0</v>
      </c>
    </row>
    <row r="656" spans="1:18" x14ac:dyDescent="0.25">
      <c r="A656" s="2">
        <v>622920101000000</v>
      </c>
      <c r="B656" s="3">
        <v>101</v>
      </c>
      <c r="C656">
        <v>0</v>
      </c>
      <c r="D656">
        <v>119</v>
      </c>
      <c r="E656">
        <v>0</v>
      </c>
      <c r="F656">
        <v>202202000013</v>
      </c>
      <c r="G656" s="1">
        <v>44588</v>
      </c>
      <c r="H656" s="4">
        <v>267.25</v>
      </c>
      <c r="I656" s="8" t="s">
        <v>8226</v>
      </c>
      <c r="J656">
        <v>0</v>
      </c>
      <c r="K656" s="8" t="s">
        <v>8318</v>
      </c>
      <c r="L656" s="8" t="s">
        <v>8233</v>
      </c>
      <c r="M656" s="8" t="s">
        <v>8228</v>
      </c>
      <c r="N656" s="8" t="s">
        <v>8229</v>
      </c>
      <c r="O656">
        <v>0</v>
      </c>
      <c r="P656">
        <v>0</v>
      </c>
      <c r="Q656">
        <v>0</v>
      </c>
      <c r="R656">
        <v>0</v>
      </c>
    </row>
    <row r="657" spans="1:18" x14ac:dyDescent="0.25">
      <c r="A657" s="2">
        <v>622920103000000</v>
      </c>
      <c r="B657" s="3">
        <v>101</v>
      </c>
      <c r="C657">
        <v>0</v>
      </c>
      <c r="D657">
        <v>119</v>
      </c>
      <c r="E657">
        <v>0</v>
      </c>
      <c r="F657">
        <v>202202000013</v>
      </c>
      <c r="G657" s="1">
        <v>44588</v>
      </c>
      <c r="H657" s="4">
        <v>267.25</v>
      </c>
      <c r="I657" s="8" t="s">
        <v>8230</v>
      </c>
      <c r="J657">
        <v>0</v>
      </c>
      <c r="K657" s="8" t="s">
        <v>8318</v>
      </c>
      <c r="L657" s="8" t="s">
        <v>8233</v>
      </c>
      <c r="M657" s="8" t="s">
        <v>8228</v>
      </c>
      <c r="N657" s="8" t="s">
        <v>8229</v>
      </c>
      <c r="O657">
        <v>0</v>
      </c>
      <c r="P657">
        <v>0</v>
      </c>
      <c r="Q657">
        <v>0</v>
      </c>
      <c r="R657">
        <v>0</v>
      </c>
    </row>
    <row r="658" spans="1:18" x14ac:dyDescent="0.25">
      <c r="A658" s="2">
        <v>821130100010000</v>
      </c>
      <c r="B658" s="3">
        <v>101</v>
      </c>
      <c r="C658">
        <v>0</v>
      </c>
      <c r="D658">
        <v>119</v>
      </c>
      <c r="E658">
        <v>0</v>
      </c>
      <c r="F658">
        <v>202202000013</v>
      </c>
      <c r="G658" s="1">
        <v>44588</v>
      </c>
      <c r="H658" s="4">
        <v>267.25</v>
      </c>
      <c r="I658" s="8" t="s">
        <v>8230</v>
      </c>
      <c r="J658">
        <v>0</v>
      </c>
      <c r="K658" s="8" t="s">
        <v>8318</v>
      </c>
      <c r="L658" s="8" t="s">
        <v>8233</v>
      </c>
      <c r="M658" s="8" t="s">
        <v>8230</v>
      </c>
      <c r="N658" s="8" t="s">
        <v>8229</v>
      </c>
      <c r="O658">
        <v>1</v>
      </c>
      <c r="P658">
        <v>0</v>
      </c>
      <c r="Q658">
        <v>0</v>
      </c>
      <c r="R658">
        <v>0</v>
      </c>
    </row>
    <row r="659" spans="1:18" x14ac:dyDescent="0.25">
      <c r="A659" s="2">
        <v>821120100010000</v>
      </c>
      <c r="B659" s="3">
        <v>101</v>
      </c>
      <c r="C659">
        <v>0</v>
      </c>
      <c r="D659">
        <v>119</v>
      </c>
      <c r="E659">
        <v>0</v>
      </c>
      <c r="F659">
        <v>202202000013</v>
      </c>
      <c r="G659" s="1">
        <v>44588</v>
      </c>
      <c r="H659" s="4">
        <v>267.25</v>
      </c>
      <c r="I659" s="8" t="s">
        <v>8226</v>
      </c>
      <c r="J659">
        <v>0</v>
      </c>
      <c r="K659" s="8" t="s">
        <v>8318</v>
      </c>
      <c r="L659" s="8" t="s">
        <v>8233</v>
      </c>
      <c r="M659" s="8" t="s">
        <v>8230</v>
      </c>
      <c r="N659" s="8" t="s">
        <v>8229</v>
      </c>
      <c r="O659">
        <v>1</v>
      </c>
      <c r="P659">
        <v>0</v>
      </c>
      <c r="Q659">
        <v>0</v>
      </c>
      <c r="R659">
        <v>0</v>
      </c>
    </row>
    <row r="660" spans="1:18" x14ac:dyDescent="0.25">
      <c r="A660" s="2">
        <v>213110101010000</v>
      </c>
      <c r="B660" s="3">
        <v>101</v>
      </c>
      <c r="C660">
        <v>0</v>
      </c>
      <c r="D660">
        <v>120</v>
      </c>
      <c r="E660">
        <v>0</v>
      </c>
      <c r="F660">
        <v>202202000013</v>
      </c>
      <c r="G660" s="1">
        <v>44588</v>
      </c>
      <c r="H660" s="4">
        <v>267.25</v>
      </c>
      <c r="I660" s="8" t="s">
        <v>8226</v>
      </c>
      <c r="J660">
        <v>0</v>
      </c>
      <c r="K660" s="8" t="s">
        <v>8326</v>
      </c>
      <c r="L660" s="8" t="s">
        <v>8233</v>
      </c>
      <c r="M660" s="8" t="s">
        <v>8231</v>
      </c>
      <c r="N660" s="8" t="s">
        <v>8232</v>
      </c>
      <c r="O660">
        <v>1</v>
      </c>
      <c r="P660">
        <v>0</v>
      </c>
      <c r="Q660">
        <v>0</v>
      </c>
      <c r="R660">
        <v>0</v>
      </c>
    </row>
    <row r="661" spans="1:18" x14ac:dyDescent="0.25">
      <c r="A661" s="2">
        <v>622130300000000</v>
      </c>
      <c r="B661" s="3">
        <v>101</v>
      </c>
      <c r="C661">
        <v>0</v>
      </c>
      <c r="D661">
        <v>120</v>
      </c>
      <c r="E661">
        <v>0</v>
      </c>
      <c r="F661">
        <v>202202000013</v>
      </c>
      <c r="G661" s="1">
        <v>44588</v>
      </c>
      <c r="H661" s="4">
        <v>267.25</v>
      </c>
      <c r="I661" s="8" t="s">
        <v>8226</v>
      </c>
      <c r="J661">
        <v>0</v>
      </c>
      <c r="K661" s="8" t="s">
        <v>8326</v>
      </c>
      <c r="L661" s="8" t="s">
        <v>8233</v>
      </c>
      <c r="M661" s="8" t="s">
        <v>8228</v>
      </c>
      <c r="N661" s="8" t="s">
        <v>8229</v>
      </c>
      <c r="O661">
        <v>0</v>
      </c>
      <c r="P661">
        <v>0</v>
      </c>
      <c r="Q661">
        <v>0</v>
      </c>
      <c r="R661">
        <v>0</v>
      </c>
    </row>
    <row r="662" spans="1:18" x14ac:dyDescent="0.25">
      <c r="A662" s="2">
        <v>622130400000000</v>
      </c>
      <c r="B662" s="3">
        <v>101</v>
      </c>
      <c r="C662">
        <v>0</v>
      </c>
      <c r="D662">
        <v>120</v>
      </c>
      <c r="E662">
        <v>0</v>
      </c>
      <c r="F662">
        <v>202202000013</v>
      </c>
      <c r="G662" s="1">
        <v>44588</v>
      </c>
      <c r="H662" s="4">
        <v>267.25</v>
      </c>
      <c r="I662" s="8" t="s">
        <v>8230</v>
      </c>
      <c r="J662">
        <v>0</v>
      </c>
      <c r="K662" s="8" t="s">
        <v>8326</v>
      </c>
      <c r="L662" s="8" t="s">
        <v>8233</v>
      </c>
      <c r="M662" s="8" t="s">
        <v>8228</v>
      </c>
      <c r="N662" s="8" t="s">
        <v>8229</v>
      </c>
      <c r="O662">
        <v>0</v>
      </c>
      <c r="P662">
        <v>0</v>
      </c>
      <c r="Q662">
        <v>0</v>
      </c>
      <c r="R662">
        <v>0</v>
      </c>
    </row>
    <row r="663" spans="1:18" x14ac:dyDescent="0.25">
      <c r="A663" s="2">
        <v>111111912050000</v>
      </c>
      <c r="B663" s="3">
        <v>101</v>
      </c>
      <c r="C663">
        <v>0</v>
      </c>
      <c r="D663">
        <v>120</v>
      </c>
      <c r="E663">
        <v>0</v>
      </c>
      <c r="F663">
        <v>202202000013</v>
      </c>
      <c r="G663" s="1">
        <v>44588</v>
      </c>
      <c r="H663" s="4">
        <v>267.25</v>
      </c>
      <c r="I663" s="8" t="s">
        <v>8230</v>
      </c>
      <c r="J663">
        <v>0</v>
      </c>
      <c r="K663" s="8" t="s">
        <v>8417</v>
      </c>
      <c r="L663" s="8" t="s">
        <v>8233</v>
      </c>
      <c r="M663" s="8" t="s">
        <v>8231</v>
      </c>
      <c r="N663" s="8" t="s">
        <v>8232</v>
      </c>
      <c r="O663">
        <v>1</v>
      </c>
      <c r="P663">
        <v>0</v>
      </c>
      <c r="Q663">
        <v>0</v>
      </c>
      <c r="R663">
        <v>0</v>
      </c>
    </row>
    <row r="664" spans="1:18" x14ac:dyDescent="0.25">
      <c r="A664" s="2">
        <v>622920103000000</v>
      </c>
      <c r="B664" s="3">
        <v>101</v>
      </c>
      <c r="C664">
        <v>0</v>
      </c>
      <c r="D664">
        <v>120</v>
      </c>
      <c r="E664">
        <v>0</v>
      </c>
      <c r="F664">
        <v>202202000013</v>
      </c>
      <c r="G664" s="1">
        <v>44588</v>
      </c>
      <c r="H664" s="4">
        <v>267.25</v>
      </c>
      <c r="I664" s="8" t="s">
        <v>8226</v>
      </c>
      <c r="J664">
        <v>0</v>
      </c>
      <c r="K664" s="8" t="s">
        <v>8326</v>
      </c>
      <c r="L664" s="8" t="s">
        <v>8233</v>
      </c>
      <c r="M664" s="8" t="s">
        <v>8228</v>
      </c>
      <c r="N664" s="8" t="s">
        <v>8229</v>
      </c>
      <c r="O664">
        <v>0</v>
      </c>
      <c r="P664">
        <v>0</v>
      </c>
      <c r="Q664">
        <v>0</v>
      </c>
      <c r="R664">
        <v>0</v>
      </c>
    </row>
    <row r="665" spans="1:18" x14ac:dyDescent="0.25">
      <c r="A665" s="2">
        <v>622920104000000</v>
      </c>
      <c r="B665" s="3">
        <v>101</v>
      </c>
      <c r="C665">
        <v>0</v>
      </c>
      <c r="D665">
        <v>120</v>
      </c>
      <c r="E665">
        <v>0</v>
      </c>
      <c r="F665">
        <v>202202000013</v>
      </c>
      <c r="G665" s="1">
        <v>44588</v>
      </c>
      <c r="H665" s="4">
        <v>267.25</v>
      </c>
      <c r="I665" s="8" t="s">
        <v>8230</v>
      </c>
      <c r="J665">
        <v>0</v>
      </c>
      <c r="K665" s="8" t="s">
        <v>8326</v>
      </c>
      <c r="L665" s="8" t="s">
        <v>8233</v>
      </c>
      <c r="M665" s="8" t="s">
        <v>8228</v>
      </c>
      <c r="N665" s="8" t="s">
        <v>8229</v>
      </c>
      <c r="O665">
        <v>0</v>
      </c>
      <c r="P665">
        <v>0</v>
      </c>
      <c r="Q665">
        <v>0</v>
      </c>
      <c r="R665">
        <v>0</v>
      </c>
    </row>
    <row r="666" spans="1:18" x14ac:dyDescent="0.25">
      <c r="A666" s="2">
        <v>821130100010000</v>
      </c>
      <c r="B666" s="3">
        <v>101</v>
      </c>
      <c r="C666">
        <v>0</v>
      </c>
      <c r="D666">
        <v>120</v>
      </c>
      <c r="E666">
        <v>0</v>
      </c>
      <c r="F666">
        <v>202202000013</v>
      </c>
      <c r="G666" s="1">
        <v>44588</v>
      </c>
      <c r="H666" s="4">
        <v>267.25</v>
      </c>
      <c r="I666" s="8" t="s">
        <v>8226</v>
      </c>
      <c r="J666">
        <v>0</v>
      </c>
      <c r="K666" s="8" t="s">
        <v>8326</v>
      </c>
      <c r="L666" s="8" t="s">
        <v>8233</v>
      </c>
      <c r="M666" s="8" t="s">
        <v>8230</v>
      </c>
      <c r="N666" s="8" t="s">
        <v>8229</v>
      </c>
      <c r="O666">
        <v>1</v>
      </c>
      <c r="P666">
        <v>0</v>
      </c>
      <c r="Q666">
        <v>0</v>
      </c>
      <c r="R666">
        <v>0</v>
      </c>
    </row>
    <row r="667" spans="1:18" x14ac:dyDescent="0.25">
      <c r="A667" s="2">
        <v>821140001000000</v>
      </c>
      <c r="B667" s="3">
        <v>101</v>
      </c>
      <c r="C667">
        <v>0</v>
      </c>
      <c r="D667">
        <v>120</v>
      </c>
      <c r="E667">
        <v>0</v>
      </c>
      <c r="F667">
        <v>202202000013</v>
      </c>
      <c r="G667" s="1">
        <v>44588</v>
      </c>
      <c r="H667" s="4">
        <v>267.25</v>
      </c>
      <c r="I667" s="8" t="s">
        <v>8230</v>
      </c>
      <c r="J667">
        <v>0</v>
      </c>
      <c r="K667" s="8" t="s">
        <v>8326</v>
      </c>
      <c r="L667" s="8" t="s">
        <v>8233</v>
      </c>
      <c r="M667" s="8" t="s">
        <v>8230</v>
      </c>
      <c r="N667" s="8" t="s">
        <v>8229</v>
      </c>
      <c r="O667">
        <v>1</v>
      </c>
      <c r="P667">
        <v>0</v>
      </c>
      <c r="Q667">
        <v>0</v>
      </c>
      <c r="R667">
        <v>0</v>
      </c>
    </row>
    <row r="668" spans="1:18" x14ac:dyDescent="0.25">
      <c r="A668" s="2">
        <v>622110000000000</v>
      </c>
      <c r="B668" s="3">
        <v>101</v>
      </c>
      <c r="C668">
        <v>0</v>
      </c>
      <c r="D668">
        <v>121</v>
      </c>
      <c r="E668">
        <v>0</v>
      </c>
      <c r="F668">
        <v>202202000593</v>
      </c>
      <c r="G668" s="1">
        <v>44588</v>
      </c>
      <c r="H668" s="4">
        <v>1325.4</v>
      </c>
      <c r="I668" s="8" t="s">
        <v>8226</v>
      </c>
      <c r="J668">
        <v>0</v>
      </c>
      <c r="K668" s="8" t="s">
        <v>8418</v>
      </c>
      <c r="L668" s="8" t="s">
        <v>8233</v>
      </c>
      <c r="M668" s="8" t="s">
        <v>8228</v>
      </c>
      <c r="N668" s="8" t="s">
        <v>8229</v>
      </c>
      <c r="O668">
        <v>0</v>
      </c>
      <c r="P668">
        <v>0</v>
      </c>
      <c r="Q668">
        <v>0</v>
      </c>
      <c r="R668">
        <v>0</v>
      </c>
    </row>
    <row r="669" spans="1:18" x14ac:dyDescent="0.25">
      <c r="A669" s="2">
        <v>622130100000000</v>
      </c>
      <c r="B669" s="3">
        <v>101</v>
      </c>
      <c r="C669">
        <v>0</v>
      </c>
      <c r="D669">
        <v>121</v>
      </c>
      <c r="E669">
        <v>0</v>
      </c>
      <c r="F669">
        <v>202202000593</v>
      </c>
      <c r="G669" s="1">
        <v>44588</v>
      </c>
      <c r="H669" s="4">
        <v>1325.4</v>
      </c>
      <c r="I669" s="8" t="s">
        <v>8230</v>
      </c>
      <c r="J669">
        <v>0</v>
      </c>
      <c r="K669" s="8" t="s">
        <v>8418</v>
      </c>
      <c r="L669" s="8" t="s">
        <v>8233</v>
      </c>
      <c r="M669" s="8" t="s">
        <v>8228</v>
      </c>
      <c r="N669" s="8" t="s">
        <v>8229</v>
      </c>
      <c r="O669">
        <v>0</v>
      </c>
      <c r="P669">
        <v>0</v>
      </c>
      <c r="Q669">
        <v>0</v>
      </c>
      <c r="R669">
        <v>0</v>
      </c>
    </row>
    <row r="670" spans="1:18" x14ac:dyDescent="0.25">
      <c r="A670" s="2">
        <v>622920101000000</v>
      </c>
      <c r="B670" s="3">
        <v>101</v>
      </c>
      <c r="C670">
        <v>0</v>
      </c>
      <c r="D670">
        <v>121</v>
      </c>
      <c r="E670">
        <v>0</v>
      </c>
      <c r="F670">
        <v>202202000593</v>
      </c>
      <c r="G670" s="1">
        <v>44588</v>
      </c>
      <c r="H670" s="4">
        <v>1325.4</v>
      </c>
      <c r="I670" s="8" t="s">
        <v>8230</v>
      </c>
      <c r="J670">
        <v>0</v>
      </c>
      <c r="K670" s="8" t="s">
        <v>8418</v>
      </c>
      <c r="L670" s="8" t="s">
        <v>8233</v>
      </c>
      <c r="M670" s="8" t="s">
        <v>8228</v>
      </c>
      <c r="N670" s="8" t="s">
        <v>8229</v>
      </c>
      <c r="O670">
        <v>0</v>
      </c>
      <c r="P670">
        <v>0</v>
      </c>
      <c r="Q670">
        <v>0</v>
      </c>
      <c r="R670">
        <v>0</v>
      </c>
    </row>
    <row r="671" spans="1:18" x14ac:dyDescent="0.25">
      <c r="A671" s="2">
        <v>522920101000000</v>
      </c>
      <c r="B671" s="3">
        <v>101</v>
      </c>
      <c r="C671">
        <v>0</v>
      </c>
      <c r="D671">
        <v>121</v>
      </c>
      <c r="E671">
        <v>0</v>
      </c>
      <c r="F671">
        <v>202202000593</v>
      </c>
      <c r="G671" s="1">
        <v>44588</v>
      </c>
      <c r="H671" s="4">
        <v>1325.4</v>
      </c>
      <c r="I671" s="8" t="s">
        <v>8226</v>
      </c>
      <c r="J671">
        <v>0</v>
      </c>
      <c r="K671" s="8" t="s">
        <v>8418</v>
      </c>
      <c r="L671" s="8" t="s">
        <v>8233</v>
      </c>
      <c r="M671" s="8" t="s">
        <v>8228</v>
      </c>
      <c r="N671" s="8" t="s">
        <v>8229</v>
      </c>
      <c r="O671">
        <v>0</v>
      </c>
      <c r="P671">
        <v>0</v>
      </c>
      <c r="Q671">
        <v>0</v>
      </c>
      <c r="R671">
        <v>0</v>
      </c>
    </row>
    <row r="672" spans="1:18" x14ac:dyDescent="0.25">
      <c r="A672" s="2">
        <v>821110100010000</v>
      </c>
      <c r="B672" s="3">
        <v>101</v>
      </c>
      <c r="C672">
        <v>0</v>
      </c>
      <c r="D672">
        <v>121</v>
      </c>
      <c r="E672">
        <v>0</v>
      </c>
      <c r="F672">
        <v>202202000593</v>
      </c>
      <c r="G672" s="1">
        <v>44588</v>
      </c>
      <c r="H672" s="4">
        <v>1325.4</v>
      </c>
      <c r="I672" s="8" t="s">
        <v>8226</v>
      </c>
      <c r="J672">
        <v>0</v>
      </c>
      <c r="K672" s="8" t="s">
        <v>8418</v>
      </c>
      <c r="L672" s="8" t="s">
        <v>8233</v>
      </c>
      <c r="M672" s="8" t="s">
        <v>8230</v>
      </c>
      <c r="N672" s="8" t="s">
        <v>8229</v>
      </c>
      <c r="O672">
        <v>1</v>
      </c>
      <c r="P672">
        <v>0</v>
      </c>
      <c r="Q672">
        <v>0</v>
      </c>
      <c r="R672">
        <v>0</v>
      </c>
    </row>
    <row r="673" spans="1:18" x14ac:dyDescent="0.25">
      <c r="A673" s="2">
        <v>821120100010000</v>
      </c>
      <c r="B673" s="3">
        <v>101</v>
      </c>
      <c r="C673">
        <v>0</v>
      </c>
      <c r="D673">
        <v>121</v>
      </c>
      <c r="E673">
        <v>0</v>
      </c>
      <c r="F673">
        <v>202202000593</v>
      </c>
      <c r="G673" s="1">
        <v>44588</v>
      </c>
      <c r="H673" s="4">
        <v>1325.4</v>
      </c>
      <c r="I673" s="8" t="s">
        <v>8230</v>
      </c>
      <c r="J673">
        <v>0</v>
      </c>
      <c r="K673" s="8" t="s">
        <v>8418</v>
      </c>
      <c r="L673" s="8" t="s">
        <v>8233</v>
      </c>
      <c r="M673" s="8" t="s">
        <v>8230</v>
      </c>
      <c r="N673" s="8" t="s">
        <v>8229</v>
      </c>
      <c r="O673">
        <v>1</v>
      </c>
      <c r="P673">
        <v>0</v>
      </c>
      <c r="Q673">
        <v>0</v>
      </c>
      <c r="R673">
        <v>0</v>
      </c>
    </row>
    <row r="674" spans="1:18" x14ac:dyDescent="0.25">
      <c r="A674" s="2">
        <v>213110101010000</v>
      </c>
      <c r="B674" s="3">
        <v>101</v>
      </c>
      <c r="C674">
        <v>0</v>
      </c>
      <c r="D674">
        <v>122</v>
      </c>
      <c r="E674">
        <v>0</v>
      </c>
      <c r="F674">
        <v>202202000593</v>
      </c>
      <c r="G674" s="1">
        <v>44588</v>
      </c>
      <c r="H674" s="4">
        <v>1325.4</v>
      </c>
      <c r="I674" s="8" t="s">
        <v>8230</v>
      </c>
      <c r="J674">
        <v>0</v>
      </c>
      <c r="K674" s="8" t="s">
        <v>8419</v>
      </c>
      <c r="L674" s="8" t="s">
        <v>8233</v>
      </c>
      <c r="M674" s="8" t="s">
        <v>8231</v>
      </c>
      <c r="N674" s="8" t="s">
        <v>8232</v>
      </c>
      <c r="O674">
        <v>1</v>
      </c>
      <c r="P674">
        <v>0</v>
      </c>
      <c r="Q674">
        <v>0</v>
      </c>
      <c r="R674">
        <v>0</v>
      </c>
    </row>
    <row r="675" spans="1:18" x14ac:dyDescent="0.25">
      <c r="A675" s="2">
        <v>622130100000000</v>
      </c>
      <c r="B675" s="3">
        <v>101</v>
      </c>
      <c r="C675">
        <v>0</v>
      </c>
      <c r="D675">
        <v>122</v>
      </c>
      <c r="E675">
        <v>0</v>
      </c>
      <c r="F675">
        <v>202202000593</v>
      </c>
      <c r="G675" s="1">
        <v>44588</v>
      </c>
      <c r="H675" s="4">
        <v>1325.4</v>
      </c>
      <c r="I675" s="8" t="s">
        <v>8226</v>
      </c>
      <c r="J675">
        <v>0</v>
      </c>
      <c r="K675" s="8" t="s">
        <v>8419</v>
      </c>
      <c r="L675" s="8" t="s">
        <v>8233</v>
      </c>
      <c r="M675" s="8" t="s">
        <v>8228</v>
      </c>
      <c r="N675" s="8" t="s">
        <v>8229</v>
      </c>
      <c r="O675">
        <v>0</v>
      </c>
      <c r="P675">
        <v>0</v>
      </c>
      <c r="Q675">
        <v>0</v>
      </c>
      <c r="R675">
        <v>0</v>
      </c>
    </row>
    <row r="676" spans="1:18" x14ac:dyDescent="0.25">
      <c r="A676" s="2">
        <v>622130300000000</v>
      </c>
      <c r="B676" s="3">
        <v>101</v>
      </c>
      <c r="C676">
        <v>0</v>
      </c>
      <c r="D676">
        <v>122</v>
      </c>
      <c r="E676">
        <v>0</v>
      </c>
      <c r="F676">
        <v>202202000593</v>
      </c>
      <c r="G676" s="1">
        <v>44588</v>
      </c>
      <c r="H676" s="4">
        <v>1325.4</v>
      </c>
      <c r="I676" s="8" t="s">
        <v>8230</v>
      </c>
      <c r="J676">
        <v>0</v>
      </c>
      <c r="K676" s="8" t="s">
        <v>8419</v>
      </c>
      <c r="L676" s="8" t="s">
        <v>8233</v>
      </c>
      <c r="M676" s="8" t="s">
        <v>8228</v>
      </c>
      <c r="N676" s="8" t="s">
        <v>8229</v>
      </c>
      <c r="O676">
        <v>0</v>
      </c>
      <c r="P676">
        <v>0</v>
      </c>
      <c r="Q676">
        <v>0</v>
      </c>
      <c r="R676">
        <v>0</v>
      </c>
    </row>
    <row r="677" spans="1:18" x14ac:dyDescent="0.25">
      <c r="A677" s="2">
        <v>622920101000000</v>
      </c>
      <c r="B677" s="3">
        <v>101</v>
      </c>
      <c r="C677">
        <v>0</v>
      </c>
      <c r="D677">
        <v>122</v>
      </c>
      <c r="E677">
        <v>0</v>
      </c>
      <c r="F677">
        <v>202202000593</v>
      </c>
      <c r="G677" s="1">
        <v>44588</v>
      </c>
      <c r="H677" s="4">
        <v>1325.4</v>
      </c>
      <c r="I677" s="8" t="s">
        <v>8226</v>
      </c>
      <c r="J677">
        <v>0</v>
      </c>
      <c r="K677" s="8" t="s">
        <v>8419</v>
      </c>
      <c r="L677" s="8" t="s">
        <v>8233</v>
      </c>
      <c r="M677" s="8" t="s">
        <v>8228</v>
      </c>
      <c r="N677" s="8" t="s">
        <v>8229</v>
      </c>
      <c r="O677">
        <v>0</v>
      </c>
      <c r="P677">
        <v>0</v>
      </c>
      <c r="Q677">
        <v>0</v>
      </c>
      <c r="R677">
        <v>0</v>
      </c>
    </row>
    <row r="678" spans="1:18" x14ac:dyDescent="0.25">
      <c r="A678" s="2">
        <v>622920103000000</v>
      </c>
      <c r="B678" s="3">
        <v>101</v>
      </c>
      <c r="C678">
        <v>0</v>
      </c>
      <c r="D678">
        <v>122</v>
      </c>
      <c r="E678">
        <v>0</v>
      </c>
      <c r="F678">
        <v>202202000593</v>
      </c>
      <c r="G678" s="1">
        <v>44588</v>
      </c>
      <c r="H678" s="4">
        <v>1325.4</v>
      </c>
      <c r="I678" s="8" t="s">
        <v>8230</v>
      </c>
      <c r="J678">
        <v>0</v>
      </c>
      <c r="K678" s="8" t="s">
        <v>8419</v>
      </c>
      <c r="L678" s="8" t="s">
        <v>8233</v>
      </c>
      <c r="M678" s="8" t="s">
        <v>8228</v>
      </c>
      <c r="N678" s="8" t="s">
        <v>8229</v>
      </c>
      <c r="O678">
        <v>0</v>
      </c>
      <c r="P678">
        <v>0</v>
      </c>
      <c r="Q678">
        <v>0</v>
      </c>
      <c r="R678">
        <v>0</v>
      </c>
    </row>
    <row r="679" spans="1:18" x14ac:dyDescent="0.25">
      <c r="A679" s="2">
        <v>311110101000000</v>
      </c>
      <c r="B679" s="3">
        <v>101</v>
      </c>
      <c r="C679">
        <v>0</v>
      </c>
      <c r="D679">
        <v>122</v>
      </c>
      <c r="E679">
        <v>0</v>
      </c>
      <c r="F679">
        <v>202202000593</v>
      </c>
      <c r="G679" s="1">
        <v>44588</v>
      </c>
      <c r="H679" s="4">
        <v>1325.4</v>
      </c>
      <c r="I679" s="8" t="s">
        <v>8226</v>
      </c>
      <c r="J679">
        <v>0</v>
      </c>
      <c r="K679" s="8" t="s">
        <v>8419</v>
      </c>
      <c r="L679" s="8" t="s">
        <v>8233</v>
      </c>
      <c r="M679" s="8" t="s">
        <v>8231</v>
      </c>
      <c r="N679" s="8" t="s">
        <v>8229</v>
      </c>
      <c r="O679">
        <v>0</v>
      </c>
      <c r="P679">
        <v>0</v>
      </c>
      <c r="Q679">
        <v>0</v>
      </c>
      <c r="R679">
        <v>0</v>
      </c>
    </row>
    <row r="680" spans="1:18" x14ac:dyDescent="0.25">
      <c r="A680" s="2">
        <v>821130100010000</v>
      </c>
      <c r="B680" s="3">
        <v>101</v>
      </c>
      <c r="C680">
        <v>0</v>
      </c>
      <c r="D680">
        <v>122</v>
      </c>
      <c r="E680">
        <v>0</v>
      </c>
      <c r="F680">
        <v>202202000593</v>
      </c>
      <c r="G680" s="1">
        <v>44588</v>
      </c>
      <c r="H680" s="4">
        <v>1325.4</v>
      </c>
      <c r="I680" s="8" t="s">
        <v>8230</v>
      </c>
      <c r="J680">
        <v>0</v>
      </c>
      <c r="K680" s="8" t="s">
        <v>8419</v>
      </c>
      <c r="L680" s="8" t="s">
        <v>8233</v>
      </c>
      <c r="M680" s="8" t="s">
        <v>8230</v>
      </c>
      <c r="N680" s="8" t="s">
        <v>8229</v>
      </c>
      <c r="O680">
        <v>1</v>
      </c>
      <c r="P680">
        <v>0</v>
      </c>
      <c r="Q680">
        <v>0</v>
      </c>
      <c r="R680">
        <v>0</v>
      </c>
    </row>
    <row r="681" spans="1:18" x14ac:dyDescent="0.25">
      <c r="A681" s="2">
        <v>821120100010000</v>
      </c>
      <c r="B681" s="3">
        <v>101</v>
      </c>
      <c r="C681">
        <v>0</v>
      </c>
      <c r="D681">
        <v>122</v>
      </c>
      <c r="E681">
        <v>0</v>
      </c>
      <c r="F681">
        <v>202202000593</v>
      </c>
      <c r="G681" s="1">
        <v>44588</v>
      </c>
      <c r="H681" s="4">
        <v>1325.4</v>
      </c>
      <c r="I681" s="8" t="s">
        <v>8226</v>
      </c>
      <c r="J681">
        <v>0</v>
      </c>
      <c r="K681" s="8" t="s">
        <v>8419</v>
      </c>
      <c r="L681" s="8" t="s">
        <v>8233</v>
      </c>
      <c r="M681" s="8" t="s">
        <v>8230</v>
      </c>
      <c r="N681" s="8" t="s">
        <v>8229</v>
      </c>
      <c r="O681">
        <v>1</v>
      </c>
      <c r="P681">
        <v>0</v>
      </c>
      <c r="Q681">
        <v>0</v>
      </c>
      <c r="R681">
        <v>0</v>
      </c>
    </row>
    <row r="682" spans="1:18" x14ac:dyDescent="0.25">
      <c r="A682" s="2">
        <v>622110000000000</v>
      </c>
      <c r="B682" s="3">
        <v>101</v>
      </c>
      <c r="C682">
        <v>0</v>
      </c>
      <c r="D682">
        <v>123</v>
      </c>
      <c r="E682">
        <v>0</v>
      </c>
      <c r="F682">
        <v>202202000594</v>
      </c>
      <c r="G682" s="1">
        <v>44588</v>
      </c>
      <c r="H682" s="4">
        <v>39762</v>
      </c>
      <c r="I682" s="8" t="s">
        <v>8226</v>
      </c>
      <c r="J682">
        <v>0</v>
      </c>
      <c r="K682" s="8" t="s">
        <v>8420</v>
      </c>
      <c r="L682" s="8" t="s">
        <v>8233</v>
      </c>
      <c r="M682" s="8" t="s">
        <v>8228</v>
      </c>
      <c r="N682" s="8" t="s">
        <v>8229</v>
      </c>
      <c r="O682">
        <v>0</v>
      </c>
      <c r="P682">
        <v>0</v>
      </c>
      <c r="Q682">
        <v>0</v>
      </c>
      <c r="R682">
        <v>0</v>
      </c>
    </row>
    <row r="683" spans="1:18" x14ac:dyDescent="0.25">
      <c r="A683" s="2">
        <v>622130100000000</v>
      </c>
      <c r="B683" s="3">
        <v>101</v>
      </c>
      <c r="C683">
        <v>0</v>
      </c>
      <c r="D683">
        <v>123</v>
      </c>
      <c r="E683">
        <v>0</v>
      </c>
      <c r="F683">
        <v>202202000594</v>
      </c>
      <c r="G683" s="1">
        <v>44588</v>
      </c>
      <c r="H683" s="4">
        <v>39762</v>
      </c>
      <c r="I683" s="8" t="s">
        <v>8230</v>
      </c>
      <c r="J683">
        <v>0</v>
      </c>
      <c r="K683" s="8" t="s">
        <v>8420</v>
      </c>
      <c r="L683" s="8" t="s">
        <v>8233</v>
      </c>
      <c r="M683" s="8" t="s">
        <v>8228</v>
      </c>
      <c r="N683" s="8" t="s">
        <v>8229</v>
      </c>
      <c r="O683">
        <v>0</v>
      </c>
      <c r="P683">
        <v>0</v>
      </c>
      <c r="Q683">
        <v>0</v>
      </c>
      <c r="R683">
        <v>0</v>
      </c>
    </row>
    <row r="684" spans="1:18" x14ac:dyDescent="0.25">
      <c r="A684" s="2">
        <v>622920101000000</v>
      </c>
      <c r="B684" s="3">
        <v>101</v>
      </c>
      <c r="C684">
        <v>0</v>
      </c>
      <c r="D684">
        <v>123</v>
      </c>
      <c r="E684">
        <v>0</v>
      </c>
      <c r="F684">
        <v>202202000594</v>
      </c>
      <c r="G684" s="1">
        <v>44588</v>
      </c>
      <c r="H684" s="4">
        <v>39762</v>
      </c>
      <c r="I684" s="8" t="s">
        <v>8230</v>
      </c>
      <c r="J684">
        <v>0</v>
      </c>
      <c r="K684" s="8" t="s">
        <v>8420</v>
      </c>
      <c r="L684" s="8" t="s">
        <v>8233</v>
      </c>
      <c r="M684" s="8" t="s">
        <v>8228</v>
      </c>
      <c r="N684" s="8" t="s">
        <v>8229</v>
      </c>
      <c r="O684">
        <v>0</v>
      </c>
      <c r="P684">
        <v>0</v>
      </c>
      <c r="Q684">
        <v>0</v>
      </c>
      <c r="R684">
        <v>0</v>
      </c>
    </row>
    <row r="685" spans="1:18" x14ac:dyDescent="0.25">
      <c r="A685" s="2">
        <v>522920101000000</v>
      </c>
      <c r="B685" s="3">
        <v>101</v>
      </c>
      <c r="C685">
        <v>0</v>
      </c>
      <c r="D685">
        <v>123</v>
      </c>
      <c r="E685">
        <v>0</v>
      </c>
      <c r="F685">
        <v>202202000594</v>
      </c>
      <c r="G685" s="1">
        <v>44588</v>
      </c>
      <c r="H685" s="4">
        <v>39762</v>
      </c>
      <c r="I685" s="8" t="s">
        <v>8226</v>
      </c>
      <c r="J685">
        <v>0</v>
      </c>
      <c r="K685" s="8" t="s">
        <v>8420</v>
      </c>
      <c r="L685" s="8" t="s">
        <v>8233</v>
      </c>
      <c r="M685" s="8" t="s">
        <v>8228</v>
      </c>
      <c r="N685" s="8" t="s">
        <v>8229</v>
      </c>
      <c r="O685">
        <v>0</v>
      </c>
      <c r="P685">
        <v>0</v>
      </c>
      <c r="Q685">
        <v>0</v>
      </c>
      <c r="R685">
        <v>0</v>
      </c>
    </row>
    <row r="686" spans="1:18" x14ac:dyDescent="0.25">
      <c r="A686" s="2">
        <v>821110100010000</v>
      </c>
      <c r="B686" s="3">
        <v>101</v>
      </c>
      <c r="C686">
        <v>0</v>
      </c>
      <c r="D686">
        <v>123</v>
      </c>
      <c r="E686">
        <v>0</v>
      </c>
      <c r="F686">
        <v>202202000594</v>
      </c>
      <c r="G686" s="1">
        <v>44588</v>
      </c>
      <c r="H686" s="4">
        <v>39762</v>
      </c>
      <c r="I686" s="8" t="s">
        <v>8226</v>
      </c>
      <c r="J686">
        <v>0</v>
      </c>
      <c r="K686" s="8" t="s">
        <v>8420</v>
      </c>
      <c r="L686" s="8" t="s">
        <v>8233</v>
      </c>
      <c r="M686" s="8" t="s">
        <v>8230</v>
      </c>
      <c r="N686" s="8" t="s">
        <v>8229</v>
      </c>
      <c r="O686">
        <v>1</v>
      </c>
      <c r="P686">
        <v>0</v>
      </c>
      <c r="Q686">
        <v>0</v>
      </c>
      <c r="R686">
        <v>0</v>
      </c>
    </row>
    <row r="687" spans="1:18" x14ac:dyDescent="0.25">
      <c r="A687" s="2">
        <v>821120100010000</v>
      </c>
      <c r="B687" s="3">
        <v>101</v>
      </c>
      <c r="C687">
        <v>0</v>
      </c>
      <c r="D687">
        <v>123</v>
      </c>
      <c r="E687">
        <v>0</v>
      </c>
      <c r="F687">
        <v>202202000594</v>
      </c>
      <c r="G687" s="1">
        <v>44588</v>
      </c>
      <c r="H687" s="4">
        <v>39762</v>
      </c>
      <c r="I687" s="8" t="s">
        <v>8230</v>
      </c>
      <c r="J687">
        <v>0</v>
      </c>
      <c r="K687" s="8" t="s">
        <v>8420</v>
      </c>
      <c r="L687" s="8" t="s">
        <v>8233</v>
      </c>
      <c r="M687" s="8" t="s">
        <v>8230</v>
      </c>
      <c r="N687" s="8" t="s">
        <v>8229</v>
      </c>
      <c r="O687">
        <v>1</v>
      </c>
      <c r="P687">
        <v>0</v>
      </c>
      <c r="Q687">
        <v>0</v>
      </c>
      <c r="R687">
        <v>0</v>
      </c>
    </row>
    <row r="688" spans="1:18" x14ac:dyDescent="0.25">
      <c r="A688" s="2">
        <v>213110101010000</v>
      </c>
      <c r="B688" s="3">
        <v>101</v>
      </c>
      <c r="C688">
        <v>0</v>
      </c>
      <c r="D688">
        <v>124</v>
      </c>
      <c r="E688">
        <v>0</v>
      </c>
      <c r="F688">
        <v>202202000594</v>
      </c>
      <c r="G688" s="1">
        <v>44588</v>
      </c>
      <c r="H688" s="4">
        <v>39762</v>
      </c>
      <c r="I688" s="8" t="s">
        <v>8230</v>
      </c>
      <c r="J688">
        <v>0</v>
      </c>
      <c r="K688" s="8" t="s">
        <v>8421</v>
      </c>
      <c r="L688" s="8" t="s">
        <v>8233</v>
      </c>
      <c r="M688" s="8" t="s">
        <v>8231</v>
      </c>
      <c r="N688" s="8" t="s">
        <v>8232</v>
      </c>
      <c r="O688">
        <v>1</v>
      </c>
      <c r="P688">
        <v>0</v>
      </c>
      <c r="Q688">
        <v>0</v>
      </c>
      <c r="R688">
        <v>0</v>
      </c>
    </row>
    <row r="689" spans="1:18" x14ac:dyDescent="0.25">
      <c r="A689" s="2">
        <v>622130100000000</v>
      </c>
      <c r="B689" s="3">
        <v>101</v>
      </c>
      <c r="C689">
        <v>0</v>
      </c>
      <c r="D689">
        <v>124</v>
      </c>
      <c r="E689">
        <v>0</v>
      </c>
      <c r="F689">
        <v>202202000594</v>
      </c>
      <c r="G689" s="1">
        <v>44588</v>
      </c>
      <c r="H689" s="4">
        <v>39762</v>
      </c>
      <c r="I689" s="8" t="s">
        <v>8226</v>
      </c>
      <c r="J689">
        <v>0</v>
      </c>
      <c r="K689" s="8" t="s">
        <v>8421</v>
      </c>
      <c r="L689" s="8" t="s">
        <v>8233</v>
      </c>
      <c r="M689" s="8" t="s">
        <v>8228</v>
      </c>
      <c r="N689" s="8" t="s">
        <v>8229</v>
      </c>
      <c r="O689">
        <v>0</v>
      </c>
      <c r="P689">
        <v>0</v>
      </c>
      <c r="Q689">
        <v>0</v>
      </c>
      <c r="R689">
        <v>0</v>
      </c>
    </row>
    <row r="690" spans="1:18" x14ac:dyDescent="0.25">
      <c r="A690" s="2">
        <v>622130300000000</v>
      </c>
      <c r="B690" s="3">
        <v>101</v>
      </c>
      <c r="C690">
        <v>0</v>
      </c>
      <c r="D690">
        <v>124</v>
      </c>
      <c r="E690">
        <v>0</v>
      </c>
      <c r="F690">
        <v>202202000594</v>
      </c>
      <c r="G690" s="1">
        <v>44588</v>
      </c>
      <c r="H690" s="4">
        <v>39762</v>
      </c>
      <c r="I690" s="8" t="s">
        <v>8230</v>
      </c>
      <c r="J690">
        <v>0</v>
      </c>
      <c r="K690" s="8" t="s">
        <v>8421</v>
      </c>
      <c r="L690" s="8" t="s">
        <v>8233</v>
      </c>
      <c r="M690" s="8" t="s">
        <v>8228</v>
      </c>
      <c r="N690" s="8" t="s">
        <v>8229</v>
      </c>
      <c r="O690">
        <v>0</v>
      </c>
      <c r="P690">
        <v>0</v>
      </c>
      <c r="Q690">
        <v>0</v>
      </c>
      <c r="R690">
        <v>0</v>
      </c>
    </row>
    <row r="691" spans="1:18" x14ac:dyDescent="0.25">
      <c r="A691" s="2">
        <v>622920101000000</v>
      </c>
      <c r="B691" s="3">
        <v>101</v>
      </c>
      <c r="C691">
        <v>0</v>
      </c>
      <c r="D691">
        <v>124</v>
      </c>
      <c r="E691">
        <v>0</v>
      </c>
      <c r="F691">
        <v>202202000594</v>
      </c>
      <c r="G691" s="1">
        <v>44588</v>
      </c>
      <c r="H691" s="4">
        <v>39762</v>
      </c>
      <c r="I691" s="8" t="s">
        <v>8226</v>
      </c>
      <c r="J691">
        <v>0</v>
      </c>
      <c r="K691" s="8" t="s">
        <v>8421</v>
      </c>
      <c r="L691" s="8" t="s">
        <v>8233</v>
      </c>
      <c r="M691" s="8" t="s">
        <v>8228</v>
      </c>
      <c r="N691" s="8" t="s">
        <v>8229</v>
      </c>
      <c r="O691">
        <v>0</v>
      </c>
      <c r="P691">
        <v>0</v>
      </c>
      <c r="Q691">
        <v>0</v>
      </c>
      <c r="R691">
        <v>0</v>
      </c>
    </row>
    <row r="692" spans="1:18" x14ac:dyDescent="0.25">
      <c r="A692" s="2">
        <v>622920103000000</v>
      </c>
      <c r="B692" s="3">
        <v>101</v>
      </c>
      <c r="C692">
        <v>0</v>
      </c>
      <c r="D692">
        <v>124</v>
      </c>
      <c r="E692">
        <v>0</v>
      </c>
      <c r="F692">
        <v>202202000594</v>
      </c>
      <c r="G692" s="1">
        <v>44588</v>
      </c>
      <c r="H692" s="4">
        <v>39762</v>
      </c>
      <c r="I692" s="8" t="s">
        <v>8230</v>
      </c>
      <c r="J692">
        <v>0</v>
      </c>
      <c r="K692" s="8" t="s">
        <v>8421</v>
      </c>
      <c r="L692" s="8" t="s">
        <v>8233</v>
      </c>
      <c r="M692" s="8" t="s">
        <v>8228</v>
      </c>
      <c r="N692" s="8" t="s">
        <v>8229</v>
      </c>
      <c r="O692">
        <v>0</v>
      </c>
      <c r="P692">
        <v>0</v>
      </c>
      <c r="Q692">
        <v>0</v>
      </c>
      <c r="R692">
        <v>0</v>
      </c>
    </row>
    <row r="693" spans="1:18" x14ac:dyDescent="0.25">
      <c r="A693" s="2">
        <v>311210131000000</v>
      </c>
      <c r="B693" s="3">
        <v>101</v>
      </c>
      <c r="C693">
        <v>0</v>
      </c>
      <c r="D693">
        <v>124</v>
      </c>
      <c r="E693">
        <v>0</v>
      </c>
      <c r="F693">
        <v>202202000594</v>
      </c>
      <c r="G693" s="1">
        <v>44588</v>
      </c>
      <c r="H693" s="4">
        <v>39762</v>
      </c>
      <c r="I693" s="8" t="s">
        <v>8226</v>
      </c>
      <c r="J693">
        <v>0</v>
      </c>
      <c r="K693" s="8" t="s">
        <v>8421</v>
      </c>
      <c r="L693" s="8" t="s">
        <v>8233</v>
      </c>
      <c r="M693" s="8" t="s">
        <v>8231</v>
      </c>
      <c r="N693" s="8" t="s">
        <v>8229</v>
      </c>
      <c r="O693">
        <v>0</v>
      </c>
      <c r="P693">
        <v>0</v>
      </c>
      <c r="Q693">
        <v>0</v>
      </c>
      <c r="R693">
        <v>0</v>
      </c>
    </row>
    <row r="694" spans="1:18" x14ac:dyDescent="0.25">
      <c r="A694" s="2">
        <v>821130100010000</v>
      </c>
      <c r="B694" s="3">
        <v>101</v>
      </c>
      <c r="C694">
        <v>0</v>
      </c>
      <c r="D694">
        <v>124</v>
      </c>
      <c r="E694">
        <v>0</v>
      </c>
      <c r="F694">
        <v>202202000594</v>
      </c>
      <c r="G694" s="1">
        <v>44588</v>
      </c>
      <c r="H694" s="4">
        <v>39762</v>
      </c>
      <c r="I694" s="8" t="s">
        <v>8230</v>
      </c>
      <c r="J694">
        <v>0</v>
      </c>
      <c r="K694" s="8" t="s">
        <v>8421</v>
      </c>
      <c r="L694" s="8" t="s">
        <v>8233</v>
      </c>
      <c r="M694" s="8" t="s">
        <v>8230</v>
      </c>
      <c r="N694" s="8" t="s">
        <v>8229</v>
      </c>
      <c r="O694">
        <v>1</v>
      </c>
      <c r="P694">
        <v>0</v>
      </c>
      <c r="Q694">
        <v>0</v>
      </c>
      <c r="R694">
        <v>0</v>
      </c>
    </row>
    <row r="695" spans="1:18" x14ac:dyDescent="0.25">
      <c r="A695" s="2">
        <v>821120100010000</v>
      </c>
      <c r="B695" s="3">
        <v>101</v>
      </c>
      <c r="C695">
        <v>0</v>
      </c>
      <c r="D695">
        <v>124</v>
      </c>
      <c r="E695">
        <v>0</v>
      </c>
      <c r="F695">
        <v>202202000594</v>
      </c>
      <c r="G695" s="1">
        <v>44588</v>
      </c>
      <c r="H695" s="4">
        <v>39762</v>
      </c>
      <c r="I695" s="8" t="s">
        <v>8226</v>
      </c>
      <c r="J695">
        <v>0</v>
      </c>
      <c r="K695" s="8" t="s">
        <v>8421</v>
      </c>
      <c r="L695" s="8" t="s">
        <v>8233</v>
      </c>
      <c r="M695" s="8" t="s">
        <v>8230</v>
      </c>
      <c r="N695" s="8" t="s">
        <v>8229</v>
      </c>
      <c r="O695">
        <v>1</v>
      </c>
      <c r="P695">
        <v>0</v>
      </c>
      <c r="Q695">
        <v>0</v>
      </c>
      <c r="R695">
        <v>0</v>
      </c>
    </row>
    <row r="696" spans="1:18" x14ac:dyDescent="0.25">
      <c r="A696" s="2">
        <v>622110000000000</v>
      </c>
      <c r="B696" s="3">
        <v>101</v>
      </c>
      <c r="C696">
        <v>0</v>
      </c>
      <c r="D696">
        <v>125</v>
      </c>
      <c r="E696">
        <v>0</v>
      </c>
      <c r="F696">
        <v>202202000595</v>
      </c>
      <c r="G696" s="1">
        <v>44588</v>
      </c>
      <c r="H696" s="4">
        <v>13652.23</v>
      </c>
      <c r="I696" s="8" t="s">
        <v>8226</v>
      </c>
      <c r="J696">
        <v>0</v>
      </c>
      <c r="K696" s="8" t="s">
        <v>8422</v>
      </c>
      <c r="L696" s="8" t="s">
        <v>8233</v>
      </c>
      <c r="M696" s="8" t="s">
        <v>8228</v>
      </c>
      <c r="N696" s="8" t="s">
        <v>8229</v>
      </c>
      <c r="O696">
        <v>0</v>
      </c>
      <c r="P696">
        <v>0</v>
      </c>
      <c r="Q696">
        <v>0</v>
      </c>
      <c r="R696">
        <v>0</v>
      </c>
    </row>
    <row r="697" spans="1:18" x14ac:dyDescent="0.25">
      <c r="A697" s="2">
        <v>622130100000000</v>
      </c>
      <c r="B697" s="3">
        <v>101</v>
      </c>
      <c r="C697">
        <v>0</v>
      </c>
      <c r="D697">
        <v>125</v>
      </c>
      <c r="E697">
        <v>0</v>
      </c>
      <c r="F697">
        <v>202202000595</v>
      </c>
      <c r="G697" s="1">
        <v>44588</v>
      </c>
      <c r="H697" s="4">
        <v>13652.23</v>
      </c>
      <c r="I697" s="8" t="s">
        <v>8230</v>
      </c>
      <c r="J697">
        <v>0</v>
      </c>
      <c r="K697" s="8" t="s">
        <v>8422</v>
      </c>
      <c r="L697" s="8" t="s">
        <v>8233</v>
      </c>
      <c r="M697" s="8" t="s">
        <v>8228</v>
      </c>
      <c r="N697" s="8" t="s">
        <v>8229</v>
      </c>
      <c r="O697">
        <v>0</v>
      </c>
      <c r="P697">
        <v>0</v>
      </c>
      <c r="Q697">
        <v>0</v>
      </c>
      <c r="R697">
        <v>0</v>
      </c>
    </row>
    <row r="698" spans="1:18" x14ac:dyDescent="0.25">
      <c r="A698" s="2">
        <v>622920101000000</v>
      </c>
      <c r="B698" s="3">
        <v>101</v>
      </c>
      <c r="C698">
        <v>0</v>
      </c>
      <c r="D698">
        <v>125</v>
      </c>
      <c r="E698">
        <v>0</v>
      </c>
      <c r="F698">
        <v>202202000595</v>
      </c>
      <c r="G698" s="1">
        <v>44588</v>
      </c>
      <c r="H698" s="4">
        <v>13652.23</v>
      </c>
      <c r="I698" s="8" t="s">
        <v>8230</v>
      </c>
      <c r="J698">
        <v>0</v>
      </c>
      <c r="K698" s="8" t="s">
        <v>8422</v>
      </c>
      <c r="L698" s="8" t="s">
        <v>8233</v>
      </c>
      <c r="M698" s="8" t="s">
        <v>8228</v>
      </c>
      <c r="N698" s="8" t="s">
        <v>8229</v>
      </c>
      <c r="O698">
        <v>0</v>
      </c>
      <c r="P698">
        <v>0</v>
      </c>
      <c r="Q698">
        <v>0</v>
      </c>
      <c r="R698">
        <v>0</v>
      </c>
    </row>
    <row r="699" spans="1:18" x14ac:dyDescent="0.25">
      <c r="A699" s="2">
        <v>522920101000000</v>
      </c>
      <c r="B699" s="3">
        <v>101</v>
      </c>
      <c r="C699">
        <v>0</v>
      </c>
      <c r="D699">
        <v>125</v>
      </c>
      <c r="E699">
        <v>0</v>
      </c>
      <c r="F699">
        <v>202202000595</v>
      </c>
      <c r="G699" s="1">
        <v>44588</v>
      </c>
      <c r="H699" s="4">
        <v>13652.23</v>
      </c>
      <c r="I699" s="8" t="s">
        <v>8226</v>
      </c>
      <c r="J699">
        <v>0</v>
      </c>
      <c r="K699" s="8" t="s">
        <v>8422</v>
      </c>
      <c r="L699" s="8" t="s">
        <v>8233</v>
      </c>
      <c r="M699" s="8" t="s">
        <v>8228</v>
      </c>
      <c r="N699" s="8" t="s">
        <v>8229</v>
      </c>
      <c r="O699">
        <v>0</v>
      </c>
      <c r="P699">
        <v>0</v>
      </c>
      <c r="Q699">
        <v>0</v>
      </c>
      <c r="R699">
        <v>0</v>
      </c>
    </row>
    <row r="700" spans="1:18" x14ac:dyDescent="0.25">
      <c r="A700" s="2">
        <v>821110100010000</v>
      </c>
      <c r="B700" s="3">
        <v>101</v>
      </c>
      <c r="C700">
        <v>0</v>
      </c>
      <c r="D700">
        <v>125</v>
      </c>
      <c r="E700">
        <v>0</v>
      </c>
      <c r="F700">
        <v>202202000595</v>
      </c>
      <c r="G700" s="1">
        <v>44588</v>
      </c>
      <c r="H700" s="4">
        <v>13652.23</v>
      </c>
      <c r="I700" s="8" t="s">
        <v>8226</v>
      </c>
      <c r="J700">
        <v>0</v>
      </c>
      <c r="K700" s="8" t="s">
        <v>8422</v>
      </c>
      <c r="L700" s="8" t="s">
        <v>8233</v>
      </c>
      <c r="M700" s="8" t="s">
        <v>8230</v>
      </c>
      <c r="N700" s="8" t="s">
        <v>8229</v>
      </c>
      <c r="O700">
        <v>1</v>
      </c>
      <c r="P700">
        <v>0</v>
      </c>
      <c r="Q700">
        <v>0</v>
      </c>
      <c r="R700">
        <v>0</v>
      </c>
    </row>
    <row r="701" spans="1:18" x14ac:dyDescent="0.25">
      <c r="A701" s="2">
        <v>821120100010000</v>
      </c>
      <c r="B701" s="3">
        <v>101</v>
      </c>
      <c r="C701">
        <v>0</v>
      </c>
      <c r="D701">
        <v>125</v>
      </c>
      <c r="E701">
        <v>0</v>
      </c>
      <c r="F701">
        <v>202202000595</v>
      </c>
      <c r="G701" s="1">
        <v>44588</v>
      </c>
      <c r="H701" s="4">
        <v>13652.23</v>
      </c>
      <c r="I701" s="8" t="s">
        <v>8230</v>
      </c>
      <c r="J701">
        <v>0</v>
      </c>
      <c r="K701" s="8" t="s">
        <v>8422</v>
      </c>
      <c r="L701" s="8" t="s">
        <v>8233</v>
      </c>
      <c r="M701" s="8" t="s">
        <v>8230</v>
      </c>
      <c r="N701" s="8" t="s">
        <v>8229</v>
      </c>
      <c r="O701">
        <v>1</v>
      </c>
      <c r="P701">
        <v>0</v>
      </c>
      <c r="Q701">
        <v>0</v>
      </c>
      <c r="R701">
        <v>0</v>
      </c>
    </row>
    <row r="702" spans="1:18" x14ac:dyDescent="0.25">
      <c r="A702" s="2">
        <v>213110101010000</v>
      </c>
      <c r="B702" s="3">
        <v>101</v>
      </c>
      <c r="C702">
        <v>0</v>
      </c>
      <c r="D702">
        <v>126</v>
      </c>
      <c r="E702">
        <v>0</v>
      </c>
      <c r="F702">
        <v>202202000595</v>
      </c>
      <c r="G702" s="1">
        <v>44588</v>
      </c>
      <c r="H702" s="4">
        <v>13652.23</v>
      </c>
      <c r="I702" s="8" t="s">
        <v>8230</v>
      </c>
      <c r="J702">
        <v>0</v>
      </c>
      <c r="K702" s="8" t="s">
        <v>8423</v>
      </c>
      <c r="L702" s="8" t="s">
        <v>8233</v>
      </c>
      <c r="M702" s="8" t="s">
        <v>8231</v>
      </c>
      <c r="N702" s="8" t="s">
        <v>8232</v>
      </c>
      <c r="O702">
        <v>1</v>
      </c>
      <c r="P702">
        <v>0</v>
      </c>
      <c r="Q702">
        <v>0</v>
      </c>
      <c r="R702">
        <v>0</v>
      </c>
    </row>
    <row r="703" spans="1:18" x14ac:dyDescent="0.25">
      <c r="A703" s="2">
        <v>622130100000000</v>
      </c>
      <c r="B703" s="3">
        <v>101</v>
      </c>
      <c r="C703">
        <v>0</v>
      </c>
      <c r="D703">
        <v>126</v>
      </c>
      <c r="E703">
        <v>0</v>
      </c>
      <c r="F703">
        <v>202202000595</v>
      </c>
      <c r="G703" s="1">
        <v>44588</v>
      </c>
      <c r="H703" s="4">
        <v>13652.23</v>
      </c>
      <c r="I703" s="8" t="s">
        <v>8226</v>
      </c>
      <c r="J703">
        <v>0</v>
      </c>
      <c r="K703" s="8" t="s">
        <v>8423</v>
      </c>
      <c r="L703" s="8" t="s">
        <v>8233</v>
      </c>
      <c r="M703" s="8" t="s">
        <v>8228</v>
      </c>
      <c r="N703" s="8" t="s">
        <v>8229</v>
      </c>
      <c r="O703">
        <v>0</v>
      </c>
      <c r="P703">
        <v>0</v>
      </c>
      <c r="Q703">
        <v>0</v>
      </c>
      <c r="R703">
        <v>0</v>
      </c>
    </row>
    <row r="704" spans="1:18" x14ac:dyDescent="0.25">
      <c r="A704" s="2">
        <v>622130300000000</v>
      </c>
      <c r="B704" s="3">
        <v>101</v>
      </c>
      <c r="C704">
        <v>0</v>
      </c>
      <c r="D704">
        <v>126</v>
      </c>
      <c r="E704">
        <v>0</v>
      </c>
      <c r="F704">
        <v>202202000595</v>
      </c>
      <c r="G704" s="1">
        <v>44588</v>
      </c>
      <c r="H704" s="4">
        <v>13652.23</v>
      </c>
      <c r="I704" s="8" t="s">
        <v>8230</v>
      </c>
      <c r="J704">
        <v>0</v>
      </c>
      <c r="K704" s="8" t="s">
        <v>8423</v>
      </c>
      <c r="L704" s="8" t="s">
        <v>8233</v>
      </c>
      <c r="M704" s="8" t="s">
        <v>8228</v>
      </c>
      <c r="N704" s="8" t="s">
        <v>8229</v>
      </c>
      <c r="O704">
        <v>0</v>
      </c>
      <c r="P704">
        <v>0</v>
      </c>
      <c r="Q704">
        <v>0</v>
      </c>
      <c r="R704">
        <v>0</v>
      </c>
    </row>
    <row r="705" spans="1:18" x14ac:dyDescent="0.25">
      <c r="A705" s="2">
        <v>622920101000000</v>
      </c>
      <c r="B705" s="3">
        <v>101</v>
      </c>
      <c r="C705">
        <v>0</v>
      </c>
      <c r="D705">
        <v>126</v>
      </c>
      <c r="E705">
        <v>0</v>
      </c>
      <c r="F705">
        <v>202202000595</v>
      </c>
      <c r="G705" s="1">
        <v>44588</v>
      </c>
      <c r="H705" s="4">
        <v>13652.23</v>
      </c>
      <c r="I705" s="8" t="s">
        <v>8226</v>
      </c>
      <c r="J705">
        <v>0</v>
      </c>
      <c r="K705" s="8" t="s">
        <v>8423</v>
      </c>
      <c r="L705" s="8" t="s">
        <v>8233</v>
      </c>
      <c r="M705" s="8" t="s">
        <v>8228</v>
      </c>
      <c r="N705" s="8" t="s">
        <v>8229</v>
      </c>
      <c r="O705">
        <v>0</v>
      </c>
      <c r="P705">
        <v>0</v>
      </c>
      <c r="Q705">
        <v>0</v>
      </c>
      <c r="R705">
        <v>0</v>
      </c>
    </row>
    <row r="706" spans="1:18" x14ac:dyDescent="0.25">
      <c r="A706" s="2">
        <v>622920103000000</v>
      </c>
      <c r="B706" s="3">
        <v>101</v>
      </c>
      <c r="C706">
        <v>0</v>
      </c>
      <c r="D706">
        <v>126</v>
      </c>
      <c r="E706">
        <v>0</v>
      </c>
      <c r="F706">
        <v>202202000595</v>
      </c>
      <c r="G706" s="1">
        <v>44588</v>
      </c>
      <c r="H706" s="4">
        <v>13652.23</v>
      </c>
      <c r="I706" s="8" t="s">
        <v>8230</v>
      </c>
      <c r="J706">
        <v>0</v>
      </c>
      <c r="K706" s="8" t="s">
        <v>8423</v>
      </c>
      <c r="L706" s="8" t="s">
        <v>8233</v>
      </c>
      <c r="M706" s="8" t="s">
        <v>8228</v>
      </c>
      <c r="N706" s="8" t="s">
        <v>8229</v>
      </c>
      <c r="O706">
        <v>0</v>
      </c>
      <c r="P706">
        <v>0</v>
      </c>
      <c r="Q706">
        <v>0</v>
      </c>
      <c r="R706">
        <v>0</v>
      </c>
    </row>
    <row r="707" spans="1:18" x14ac:dyDescent="0.25">
      <c r="A707" s="2">
        <v>821130100010000</v>
      </c>
      <c r="B707" s="3">
        <v>101</v>
      </c>
      <c r="C707">
        <v>0</v>
      </c>
      <c r="D707">
        <v>126</v>
      </c>
      <c r="E707">
        <v>0</v>
      </c>
      <c r="F707">
        <v>202202000595</v>
      </c>
      <c r="G707" s="1">
        <v>44588</v>
      </c>
      <c r="H707" s="4">
        <v>13652.23</v>
      </c>
      <c r="I707" s="8" t="s">
        <v>8230</v>
      </c>
      <c r="J707">
        <v>0</v>
      </c>
      <c r="K707" s="8" t="s">
        <v>8423</v>
      </c>
      <c r="L707" s="8" t="s">
        <v>8233</v>
      </c>
      <c r="M707" s="8" t="s">
        <v>8230</v>
      </c>
      <c r="N707" s="8" t="s">
        <v>8229</v>
      </c>
      <c r="O707">
        <v>1</v>
      </c>
      <c r="P707">
        <v>0</v>
      </c>
      <c r="Q707">
        <v>0</v>
      </c>
      <c r="R707">
        <v>0</v>
      </c>
    </row>
    <row r="708" spans="1:18" x14ac:dyDescent="0.25">
      <c r="A708" s="2">
        <v>211110103010000</v>
      </c>
      <c r="B708" s="3">
        <v>101</v>
      </c>
      <c r="C708">
        <v>0</v>
      </c>
      <c r="D708">
        <v>126</v>
      </c>
      <c r="E708">
        <v>0</v>
      </c>
      <c r="F708">
        <v>202202000595</v>
      </c>
      <c r="G708" s="1">
        <v>44588</v>
      </c>
      <c r="H708" s="4">
        <v>13652.23</v>
      </c>
      <c r="I708" s="8" t="s">
        <v>8226</v>
      </c>
      <c r="J708">
        <v>0</v>
      </c>
      <c r="K708" s="8" t="s">
        <v>8423</v>
      </c>
      <c r="L708" s="8" t="s">
        <v>8233</v>
      </c>
      <c r="M708" s="8" t="s">
        <v>8231</v>
      </c>
      <c r="N708" s="8" t="s">
        <v>8231</v>
      </c>
      <c r="O708">
        <v>0</v>
      </c>
      <c r="P708">
        <v>0</v>
      </c>
      <c r="Q708">
        <v>0</v>
      </c>
      <c r="R708">
        <v>0</v>
      </c>
    </row>
    <row r="709" spans="1:18" x14ac:dyDescent="0.25">
      <c r="A709" s="2">
        <v>821120100010000</v>
      </c>
      <c r="B709" s="3">
        <v>101</v>
      </c>
      <c r="C709">
        <v>0</v>
      </c>
      <c r="D709">
        <v>126</v>
      </c>
      <c r="E709">
        <v>0</v>
      </c>
      <c r="F709">
        <v>202202000595</v>
      </c>
      <c r="G709" s="1">
        <v>44588</v>
      </c>
      <c r="H709" s="4">
        <v>13652.23</v>
      </c>
      <c r="I709" s="8" t="s">
        <v>8226</v>
      </c>
      <c r="J709">
        <v>0</v>
      </c>
      <c r="K709" s="8" t="s">
        <v>8423</v>
      </c>
      <c r="L709" s="8" t="s">
        <v>8233</v>
      </c>
      <c r="M709" s="8" t="s">
        <v>8230</v>
      </c>
      <c r="N709" s="8" t="s">
        <v>8229</v>
      </c>
      <c r="O709">
        <v>1</v>
      </c>
      <c r="P709">
        <v>0</v>
      </c>
      <c r="Q709">
        <v>0</v>
      </c>
      <c r="R709">
        <v>0</v>
      </c>
    </row>
    <row r="710" spans="1:18" x14ac:dyDescent="0.25">
      <c r="A710" s="2">
        <v>622110000000000</v>
      </c>
      <c r="B710" s="3">
        <v>101</v>
      </c>
      <c r="C710">
        <v>0</v>
      </c>
      <c r="D710">
        <v>127</v>
      </c>
      <c r="E710">
        <v>0</v>
      </c>
      <c r="F710">
        <v>202202000596</v>
      </c>
      <c r="G710" s="1">
        <v>44588</v>
      </c>
      <c r="H710" s="4">
        <v>5296.14</v>
      </c>
      <c r="I710" s="8" t="s">
        <v>8226</v>
      </c>
      <c r="J710">
        <v>0</v>
      </c>
      <c r="K710" s="8" t="s">
        <v>8424</v>
      </c>
      <c r="L710" s="8" t="s">
        <v>8233</v>
      </c>
      <c r="M710" s="8" t="s">
        <v>8228</v>
      </c>
      <c r="N710" s="8" t="s">
        <v>8229</v>
      </c>
      <c r="O710">
        <v>0</v>
      </c>
      <c r="P710">
        <v>0</v>
      </c>
      <c r="Q710">
        <v>0</v>
      </c>
      <c r="R710">
        <v>0</v>
      </c>
    </row>
    <row r="711" spans="1:18" x14ac:dyDescent="0.25">
      <c r="A711" s="2">
        <v>622130100000000</v>
      </c>
      <c r="B711" s="3">
        <v>101</v>
      </c>
      <c r="C711">
        <v>0</v>
      </c>
      <c r="D711">
        <v>127</v>
      </c>
      <c r="E711">
        <v>0</v>
      </c>
      <c r="F711">
        <v>202202000596</v>
      </c>
      <c r="G711" s="1">
        <v>44588</v>
      </c>
      <c r="H711" s="4">
        <v>5296.14</v>
      </c>
      <c r="I711" s="8" t="s">
        <v>8230</v>
      </c>
      <c r="J711">
        <v>0</v>
      </c>
      <c r="K711" s="8" t="s">
        <v>8424</v>
      </c>
      <c r="L711" s="8" t="s">
        <v>8233</v>
      </c>
      <c r="M711" s="8" t="s">
        <v>8228</v>
      </c>
      <c r="N711" s="8" t="s">
        <v>8229</v>
      </c>
      <c r="O711">
        <v>0</v>
      </c>
      <c r="P711">
        <v>0</v>
      </c>
      <c r="Q711">
        <v>0</v>
      </c>
      <c r="R711">
        <v>0</v>
      </c>
    </row>
    <row r="712" spans="1:18" x14ac:dyDescent="0.25">
      <c r="A712" s="2">
        <v>622920101000000</v>
      </c>
      <c r="B712" s="3">
        <v>101</v>
      </c>
      <c r="C712">
        <v>0</v>
      </c>
      <c r="D712">
        <v>127</v>
      </c>
      <c r="E712">
        <v>0</v>
      </c>
      <c r="F712">
        <v>202202000596</v>
      </c>
      <c r="G712" s="1">
        <v>44588</v>
      </c>
      <c r="H712" s="4">
        <v>5296.14</v>
      </c>
      <c r="I712" s="8" t="s">
        <v>8230</v>
      </c>
      <c r="J712">
        <v>0</v>
      </c>
      <c r="K712" s="8" t="s">
        <v>8424</v>
      </c>
      <c r="L712" s="8" t="s">
        <v>8233</v>
      </c>
      <c r="M712" s="8" t="s">
        <v>8228</v>
      </c>
      <c r="N712" s="8" t="s">
        <v>8229</v>
      </c>
      <c r="O712">
        <v>0</v>
      </c>
      <c r="P712">
        <v>0</v>
      </c>
      <c r="Q712">
        <v>0</v>
      </c>
      <c r="R712">
        <v>0</v>
      </c>
    </row>
    <row r="713" spans="1:18" x14ac:dyDescent="0.25">
      <c r="A713" s="2">
        <v>522920101000000</v>
      </c>
      <c r="B713" s="3">
        <v>101</v>
      </c>
      <c r="C713">
        <v>0</v>
      </c>
      <c r="D713">
        <v>127</v>
      </c>
      <c r="E713">
        <v>0</v>
      </c>
      <c r="F713">
        <v>202202000596</v>
      </c>
      <c r="G713" s="1">
        <v>44588</v>
      </c>
      <c r="H713" s="4">
        <v>5296.14</v>
      </c>
      <c r="I713" s="8" t="s">
        <v>8226</v>
      </c>
      <c r="J713">
        <v>0</v>
      </c>
      <c r="K713" s="8" t="s">
        <v>8424</v>
      </c>
      <c r="L713" s="8" t="s">
        <v>8233</v>
      </c>
      <c r="M713" s="8" t="s">
        <v>8228</v>
      </c>
      <c r="N713" s="8" t="s">
        <v>8229</v>
      </c>
      <c r="O713">
        <v>0</v>
      </c>
      <c r="P713">
        <v>0</v>
      </c>
      <c r="Q713">
        <v>0</v>
      </c>
      <c r="R713">
        <v>0</v>
      </c>
    </row>
    <row r="714" spans="1:18" x14ac:dyDescent="0.25">
      <c r="A714" s="2">
        <v>821110100010000</v>
      </c>
      <c r="B714" s="3">
        <v>101</v>
      </c>
      <c r="C714">
        <v>0</v>
      </c>
      <c r="D714">
        <v>127</v>
      </c>
      <c r="E714">
        <v>0</v>
      </c>
      <c r="F714">
        <v>202202000596</v>
      </c>
      <c r="G714" s="1">
        <v>44588</v>
      </c>
      <c r="H714" s="4">
        <v>5296.14</v>
      </c>
      <c r="I714" s="8" t="s">
        <v>8226</v>
      </c>
      <c r="J714">
        <v>0</v>
      </c>
      <c r="K714" s="8" t="s">
        <v>8424</v>
      </c>
      <c r="L714" s="8" t="s">
        <v>8233</v>
      </c>
      <c r="M714" s="8" t="s">
        <v>8230</v>
      </c>
      <c r="N714" s="8" t="s">
        <v>8229</v>
      </c>
      <c r="O714">
        <v>1</v>
      </c>
      <c r="P714">
        <v>0</v>
      </c>
      <c r="Q714">
        <v>0</v>
      </c>
      <c r="R714">
        <v>0</v>
      </c>
    </row>
    <row r="715" spans="1:18" x14ac:dyDescent="0.25">
      <c r="A715" s="2">
        <v>821120100010000</v>
      </c>
      <c r="B715" s="3">
        <v>101</v>
      </c>
      <c r="C715">
        <v>0</v>
      </c>
      <c r="D715">
        <v>127</v>
      </c>
      <c r="E715">
        <v>0</v>
      </c>
      <c r="F715">
        <v>202202000596</v>
      </c>
      <c r="G715" s="1">
        <v>44588</v>
      </c>
      <c r="H715" s="4">
        <v>5296.14</v>
      </c>
      <c r="I715" s="8" t="s">
        <v>8230</v>
      </c>
      <c r="J715">
        <v>0</v>
      </c>
      <c r="K715" s="8" t="s">
        <v>8424</v>
      </c>
      <c r="L715" s="8" t="s">
        <v>8233</v>
      </c>
      <c r="M715" s="8" t="s">
        <v>8230</v>
      </c>
      <c r="N715" s="8" t="s">
        <v>8229</v>
      </c>
      <c r="O715">
        <v>1</v>
      </c>
      <c r="P715">
        <v>0</v>
      </c>
      <c r="Q715">
        <v>0</v>
      </c>
      <c r="R715">
        <v>0</v>
      </c>
    </row>
    <row r="716" spans="1:18" x14ac:dyDescent="0.25">
      <c r="A716" s="2">
        <v>213110101010000</v>
      </c>
      <c r="B716" s="3">
        <v>101</v>
      </c>
      <c r="C716">
        <v>0</v>
      </c>
      <c r="D716">
        <v>128</v>
      </c>
      <c r="E716">
        <v>0</v>
      </c>
      <c r="F716">
        <v>202202000596</v>
      </c>
      <c r="G716" s="1">
        <v>44588</v>
      </c>
      <c r="H716" s="4">
        <v>5296.14</v>
      </c>
      <c r="I716" s="8" t="s">
        <v>8230</v>
      </c>
      <c r="J716">
        <v>0</v>
      </c>
      <c r="K716" s="8" t="s">
        <v>8425</v>
      </c>
      <c r="L716" s="8" t="s">
        <v>8233</v>
      </c>
      <c r="M716" s="8" t="s">
        <v>8231</v>
      </c>
      <c r="N716" s="8" t="s">
        <v>8232</v>
      </c>
      <c r="O716">
        <v>1</v>
      </c>
      <c r="P716">
        <v>0</v>
      </c>
      <c r="Q716">
        <v>0</v>
      </c>
      <c r="R716">
        <v>0</v>
      </c>
    </row>
    <row r="717" spans="1:18" x14ac:dyDescent="0.25">
      <c r="A717" s="2">
        <v>622130100000000</v>
      </c>
      <c r="B717" s="3">
        <v>101</v>
      </c>
      <c r="C717">
        <v>0</v>
      </c>
      <c r="D717">
        <v>128</v>
      </c>
      <c r="E717">
        <v>0</v>
      </c>
      <c r="F717">
        <v>202202000596</v>
      </c>
      <c r="G717" s="1">
        <v>44588</v>
      </c>
      <c r="H717" s="4">
        <v>5296.14</v>
      </c>
      <c r="I717" s="8" t="s">
        <v>8226</v>
      </c>
      <c r="J717">
        <v>0</v>
      </c>
      <c r="K717" s="8" t="s">
        <v>8425</v>
      </c>
      <c r="L717" s="8" t="s">
        <v>8233</v>
      </c>
      <c r="M717" s="8" t="s">
        <v>8228</v>
      </c>
      <c r="N717" s="8" t="s">
        <v>8229</v>
      </c>
      <c r="O717">
        <v>0</v>
      </c>
      <c r="P717">
        <v>0</v>
      </c>
      <c r="Q717">
        <v>0</v>
      </c>
      <c r="R717">
        <v>0</v>
      </c>
    </row>
    <row r="718" spans="1:18" x14ac:dyDescent="0.25">
      <c r="A718" s="2">
        <v>622130300000000</v>
      </c>
      <c r="B718" s="3">
        <v>101</v>
      </c>
      <c r="C718">
        <v>0</v>
      </c>
      <c r="D718">
        <v>128</v>
      </c>
      <c r="E718">
        <v>0</v>
      </c>
      <c r="F718">
        <v>202202000596</v>
      </c>
      <c r="G718" s="1">
        <v>44588</v>
      </c>
      <c r="H718" s="4">
        <v>5296.14</v>
      </c>
      <c r="I718" s="8" t="s">
        <v>8230</v>
      </c>
      <c r="J718">
        <v>0</v>
      </c>
      <c r="K718" s="8" t="s">
        <v>8425</v>
      </c>
      <c r="L718" s="8" t="s">
        <v>8233</v>
      </c>
      <c r="M718" s="8" t="s">
        <v>8228</v>
      </c>
      <c r="N718" s="8" t="s">
        <v>8229</v>
      </c>
      <c r="O718">
        <v>0</v>
      </c>
      <c r="P718">
        <v>0</v>
      </c>
      <c r="Q718">
        <v>0</v>
      </c>
      <c r="R718">
        <v>0</v>
      </c>
    </row>
    <row r="719" spans="1:18" x14ac:dyDescent="0.25">
      <c r="A719" s="2">
        <v>622920101000000</v>
      </c>
      <c r="B719" s="3">
        <v>101</v>
      </c>
      <c r="C719">
        <v>0</v>
      </c>
      <c r="D719">
        <v>128</v>
      </c>
      <c r="E719">
        <v>0</v>
      </c>
      <c r="F719">
        <v>202202000596</v>
      </c>
      <c r="G719" s="1">
        <v>44588</v>
      </c>
      <c r="H719" s="4">
        <v>5296.14</v>
      </c>
      <c r="I719" s="8" t="s">
        <v>8226</v>
      </c>
      <c r="J719">
        <v>0</v>
      </c>
      <c r="K719" s="8" t="s">
        <v>8425</v>
      </c>
      <c r="L719" s="8" t="s">
        <v>8233</v>
      </c>
      <c r="M719" s="8" t="s">
        <v>8228</v>
      </c>
      <c r="N719" s="8" t="s">
        <v>8229</v>
      </c>
      <c r="O719">
        <v>0</v>
      </c>
      <c r="P719">
        <v>0</v>
      </c>
      <c r="Q719">
        <v>0</v>
      </c>
      <c r="R719">
        <v>0</v>
      </c>
    </row>
    <row r="720" spans="1:18" x14ac:dyDescent="0.25">
      <c r="A720" s="2">
        <v>622920103000000</v>
      </c>
      <c r="B720" s="3">
        <v>101</v>
      </c>
      <c r="C720">
        <v>0</v>
      </c>
      <c r="D720">
        <v>128</v>
      </c>
      <c r="E720">
        <v>0</v>
      </c>
      <c r="F720">
        <v>202202000596</v>
      </c>
      <c r="G720" s="1">
        <v>44588</v>
      </c>
      <c r="H720" s="4">
        <v>5296.14</v>
      </c>
      <c r="I720" s="8" t="s">
        <v>8230</v>
      </c>
      <c r="J720">
        <v>0</v>
      </c>
      <c r="K720" s="8" t="s">
        <v>8425</v>
      </c>
      <c r="L720" s="8" t="s">
        <v>8233</v>
      </c>
      <c r="M720" s="8" t="s">
        <v>8228</v>
      </c>
      <c r="N720" s="8" t="s">
        <v>8229</v>
      </c>
      <c r="O720">
        <v>0</v>
      </c>
      <c r="P720">
        <v>0</v>
      </c>
      <c r="Q720">
        <v>0</v>
      </c>
      <c r="R720">
        <v>0</v>
      </c>
    </row>
    <row r="721" spans="1:18" x14ac:dyDescent="0.25">
      <c r="A721" s="2">
        <v>311110101000000</v>
      </c>
      <c r="B721" s="3">
        <v>101</v>
      </c>
      <c r="C721">
        <v>0</v>
      </c>
      <c r="D721">
        <v>128</v>
      </c>
      <c r="E721">
        <v>0</v>
      </c>
      <c r="F721">
        <v>202202000596</v>
      </c>
      <c r="G721" s="1">
        <v>44588</v>
      </c>
      <c r="H721" s="4">
        <v>5296.14</v>
      </c>
      <c r="I721" s="8" t="s">
        <v>8226</v>
      </c>
      <c r="J721">
        <v>0</v>
      </c>
      <c r="K721" s="8" t="s">
        <v>8425</v>
      </c>
      <c r="L721" s="8" t="s">
        <v>8233</v>
      </c>
      <c r="M721" s="8" t="s">
        <v>8231</v>
      </c>
      <c r="N721" s="8" t="s">
        <v>8229</v>
      </c>
      <c r="O721">
        <v>0</v>
      </c>
      <c r="P721">
        <v>0</v>
      </c>
      <c r="Q721">
        <v>0</v>
      </c>
      <c r="R721">
        <v>0</v>
      </c>
    </row>
    <row r="722" spans="1:18" x14ac:dyDescent="0.25">
      <c r="A722" s="2">
        <v>821130100010000</v>
      </c>
      <c r="B722" s="3">
        <v>101</v>
      </c>
      <c r="C722">
        <v>0</v>
      </c>
      <c r="D722">
        <v>128</v>
      </c>
      <c r="E722">
        <v>0</v>
      </c>
      <c r="F722">
        <v>202202000596</v>
      </c>
      <c r="G722" s="1">
        <v>44588</v>
      </c>
      <c r="H722" s="4">
        <v>5296.14</v>
      </c>
      <c r="I722" s="8" t="s">
        <v>8230</v>
      </c>
      <c r="J722">
        <v>0</v>
      </c>
      <c r="K722" s="8" t="s">
        <v>8425</v>
      </c>
      <c r="L722" s="8" t="s">
        <v>8233</v>
      </c>
      <c r="M722" s="8" t="s">
        <v>8230</v>
      </c>
      <c r="N722" s="8" t="s">
        <v>8229</v>
      </c>
      <c r="O722">
        <v>1</v>
      </c>
      <c r="P722">
        <v>0</v>
      </c>
      <c r="Q722">
        <v>0</v>
      </c>
      <c r="R722">
        <v>0</v>
      </c>
    </row>
    <row r="723" spans="1:18" x14ac:dyDescent="0.25">
      <c r="A723" s="2">
        <v>821120100010000</v>
      </c>
      <c r="B723" s="3">
        <v>101</v>
      </c>
      <c r="C723">
        <v>0</v>
      </c>
      <c r="D723">
        <v>128</v>
      </c>
      <c r="E723">
        <v>0</v>
      </c>
      <c r="F723">
        <v>202202000596</v>
      </c>
      <c r="G723" s="1">
        <v>44588</v>
      </c>
      <c r="H723" s="4">
        <v>5296.14</v>
      </c>
      <c r="I723" s="8" t="s">
        <v>8226</v>
      </c>
      <c r="J723">
        <v>0</v>
      </c>
      <c r="K723" s="8" t="s">
        <v>8425</v>
      </c>
      <c r="L723" s="8" t="s">
        <v>8233</v>
      </c>
      <c r="M723" s="8" t="s">
        <v>8230</v>
      </c>
      <c r="N723" s="8" t="s">
        <v>8229</v>
      </c>
      <c r="O723">
        <v>1</v>
      </c>
      <c r="P723">
        <v>0</v>
      </c>
      <c r="Q723">
        <v>0</v>
      </c>
      <c r="R723">
        <v>0</v>
      </c>
    </row>
    <row r="724" spans="1:18" x14ac:dyDescent="0.25">
      <c r="A724" s="2">
        <v>622110000000000</v>
      </c>
      <c r="B724" s="3">
        <v>101</v>
      </c>
      <c r="C724">
        <v>0</v>
      </c>
      <c r="D724">
        <v>129</v>
      </c>
      <c r="E724">
        <v>0</v>
      </c>
      <c r="F724">
        <v>202202000597</v>
      </c>
      <c r="G724" s="1">
        <v>44588</v>
      </c>
      <c r="H724" s="4">
        <v>530.30999999999995</v>
      </c>
      <c r="I724" s="8" t="s">
        <v>8226</v>
      </c>
      <c r="J724">
        <v>0</v>
      </c>
      <c r="K724" s="8" t="s">
        <v>8426</v>
      </c>
      <c r="L724" s="8" t="s">
        <v>8233</v>
      </c>
      <c r="M724" s="8" t="s">
        <v>8228</v>
      </c>
      <c r="N724" s="8" t="s">
        <v>8229</v>
      </c>
      <c r="O724">
        <v>0</v>
      </c>
      <c r="P724">
        <v>0</v>
      </c>
      <c r="Q724">
        <v>0</v>
      </c>
      <c r="R724">
        <v>0</v>
      </c>
    </row>
    <row r="725" spans="1:18" x14ac:dyDescent="0.25">
      <c r="A725" s="2">
        <v>622130100000000</v>
      </c>
      <c r="B725" s="3">
        <v>101</v>
      </c>
      <c r="C725">
        <v>0</v>
      </c>
      <c r="D725">
        <v>129</v>
      </c>
      <c r="E725">
        <v>0</v>
      </c>
      <c r="F725">
        <v>202202000597</v>
      </c>
      <c r="G725" s="1">
        <v>44588</v>
      </c>
      <c r="H725" s="4">
        <v>530.30999999999995</v>
      </c>
      <c r="I725" s="8" t="s">
        <v>8230</v>
      </c>
      <c r="J725">
        <v>0</v>
      </c>
      <c r="K725" s="8" t="s">
        <v>8426</v>
      </c>
      <c r="L725" s="8" t="s">
        <v>8233</v>
      </c>
      <c r="M725" s="8" t="s">
        <v>8228</v>
      </c>
      <c r="N725" s="8" t="s">
        <v>8229</v>
      </c>
      <c r="O725">
        <v>0</v>
      </c>
      <c r="P725">
        <v>0</v>
      </c>
      <c r="Q725">
        <v>0</v>
      </c>
      <c r="R725">
        <v>0</v>
      </c>
    </row>
    <row r="726" spans="1:18" x14ac:dyDescent="0.25">
      <c r="A726" s="2">
        <v>622920101000000</v>
      </c>
      <c r="B726" s="3">
        <v>101</v>
      </c>
      <c r="C726">
        <v>0</v>
      </c>
      <c r="D726">
        <v>129</v>
      </c>
      <c r="E726">
        <v>0</v>
      </c>
      <c r="F726">
        <v>202202000597</v>
      </c>
      <c r="G726" s="1">
        <v>44588</v>
      </c>
      <c r="H726" s="4">
        <v>530.30999999999995</v>
      </c>
      <c r="I726" s="8" t="s">
        <v>8230</v>
      </c>
      <c r="J726">
        <v>0</v>
      </c>
      <c r="K726" s="8" t="s">
        <v>8426</v>
      </c>
      <c r="L726" s="8" t="s">
        <v>8233</v>
      </c>
      <c r="M726" s="8" t="s">
        <v>8228</v>
      </c>
      <c r="N726" s="8" t="s">
        <v>8229</v>
      </c>
      <c r="O726">
        <v>0</v>
      </c>
      <c r="P726">
        <v>0</v>
      </c>
      <c r="Q726">
        <v>0</v>
      </c>
      <c r="R726">
        <v>0</v>
      </c>
    </row>
    <row r="727" spans="1:18" x14ac:dyDescent="0.25">
      <c r="A727" s="2">
        <v>522920101000000</v>
      </c>
      <c r="B727" s="3">
        <v>101</v>
      </c>
      <c r="C727">
        <v>0</v>
      </c>
      <c r="D727">
        <v>129</v>
      </c>
      <c r="E727">
        <v>0</v>
      </c>
      <c r="F727">
        <v>202202000597</v>
      </c>
      <c r="G727" s="1">
        <v>44588</v>
      </c>
      <c r="H727" s="4">
        <v>530.30999999999995</v>
      </c>
      <c r="I727" s="8" t="s">
        <v>8226</v>
      </c>
      <c r="J727">
        <v>0</v>
      </c>
      <c r="K727" s="8" t="s">
        <v>8426</v>
      </c>
      <c r="L727" s="8" t="s">
        <v>8233</v>
      </c>
      <c r="M727" s="8" t="s">
        <v>8228</v>
      </c>
      <c r="N727" s="8" t="s">
        <v>8229</v>
      </c>
      <c r="O727">
        <v>0</v>
      </c>
      <c r="P727">
        <v>0</v>
      </c>
      <c r="Q727">
        <v>0</v>
      </c>
      <c r="R727">
        <v>0</v>
      </c>
    </row>
    <row r="728" spans="1:18" x14ac:dyDescent="0.25">
      <c r="A728" s="2">
        <v>821110100010000</v>
      </c>
      <c r="B728" s="3">
        <v>101</v>
      </c>
      <c r="C728">
        <v>0</v>
      </c>
      <c r="D728">
        <v>129</v>
      </c>
      <c r="E728">
        <v>0</v>
      </c>
      <c r="F728">
        <v>202202000597</v>
      </c>
      <c r="G728" s="1">
        <v>44588</v>
      </c>
      <c r="H728" s="4">
        <v>530.30999999999995</v>
      </c>
      <c r="I728" s="8" t="s">
        <v>8226</v>
      </c>
      <c r="J728">
        <v>0</v>
      </c>
      <c r="K728" s="8" t="s">
        <v>8426</v>
      </c>
      <c r="L728" s="8" t="s">
        <v>8233</v>
      </c>
      <c r="M728" s="8" t="s">
        <v>8230</v>
      </c>
      <c r="N728" s="8" t="s">
        <v>8229</v>
      </c>
      <c r="O728">
        <v>1</v>
      </c>
      <c r="P728">
        <v>0</v>
      </c>
      <c r="Q728">
        <v>0</v>
      </c>
      <c r="R728">
        <v>0</v>
      </c>
    </row>
    <row r="729" spans="1:18" x14ac:dyDescent="0.25">
      <c r="A729" s="2">
        <v>821120100010000</v>
      </c>
      <c r="B729" s="3">
        <v>101</v>
      </c>
      <c r="C729">
        <v>0</v>
      </c>
      <c r="D729">
        <v>129</v>
      </c>
      <c r="E729">
        <v>0</v>
      </c>
      <c r="F729">
        <v>202202000597</v>
      </c>
      <c r="G729" s="1">
        <v>44588</v>
      </c>
      <c r="H729" s="4">
        <v>530.30999999999995</v>
      </c>
      <c r="I729" s="8" t="s">
        <v>8230</v>
      </c>
      <c r="J729">
        <v>0</v>
      </c>
      <c r="K729" s="8" t="s">
        <v>8426</v>
      </c>
      <c r="L729" s="8" t="s">
        <v>8233</v>
      </c>
      <c r="M729" s="8" t="s">
        <v>8230</v>
      </c>
      <c r="N729" s="8" t="s">
        <v>8229</v>
      </c>
      <c r="O729">
        <v>1</v>
      </c>
      <c r="P729">
        <v>0</v>
      </c>
      <c r="Q729">
        <v>0</v>
      </c>
      <c r="R729">
        <v>0</v>
      </c>
    </row>
    <row r="730" spans="1:18" x14ac:dyDescent="0.25">
      <c r="A730" s="2">
        <v>213110101010000</v>
      </c>
      <c r="B730" s="3">
        <v>101</v>
      </c>
      <c r="C730">
        <v>0</v>
      </c>
      <c r="D730">
        <v>130</v>
      </c>
      <c r="E730">
        <v>0</v>
      </c>
      <c r="F730">
        <v>202202000597</v>
      </c>
      <c r="G730" s="1">
        <v>44588</v>
      </c>
      <c r="H730" s="4">
        <v>530.30999999999995</v>
      </c>
      <c r="I730" s="8" t="s">
        <v>8230</v>
      </c>
      <c r="J730">
        <v>0</v>
      </c>
      <c r="K730" s="8" t="s">
        <v>8427</v>
      </c>
      <c r="L730" s="8" t="s">
        <v>8233</v>
      </c>
      <c r="M730" s="8" t="s">
        <v>8231</v>
      </c>
      <c r="N730" s="8" t="s">
        <v>8232</v>
      </c>
      <c r="O730">
        <v>1</v>
      </c>
      <c r="P730">
        <v>0</v>
      </c>
      <c r="Q730">
        <v>0</v>
      </c>
      <c r="R730">
        <v>0</v>
      </c>
    </row>
    <row r="731" spans="1:18" x14ac:dyDescent="0.25">
      <c r="A731" s="2">
        <v>622130100000000</v>
      </c>
      <c r="B731" s="3">
        <v>101</v>
      </c>
      <c r="C731">
        <v>0</v>
      </c>
      <c r="D731">
        <v>130</v>
      </c>
      <c r="E731">
        <v>0</v>
      </c>
      <c r="F731">
        <v>202202000597</v>
      </c>
      <c r="G731" s="1">
        <v>44588</v>
      </c>
      <c r="H731" s="4">
        <v>530.30999999999995</v>
      </c>
      <c r="I731" s="8" t="s">
        <v>8226</v>
      </c>
      <c r="J731">
        <v>0</v>
      </c>
      <c r="K731" s="8" t="s">
        <v>8427</v>
      </c>
      <c r="L731" s="8" t="s">
        <v>8233</v>
      </c>
      <c r="M731" s="8" t="s">
        <v>8228</v>
      </c>
      <c r="N731" s="8" t="s">
        <v>8229</v>
      </c>
      <c r="O731">
        <v>0</v>
      </c>
      <c r="P731">
        <v>0</v>
      </c>
      <c r="Q731">
        <v>0</v>
      </c>
      <c r="R731">
        <v>0</v>
      </c>
    </row>
    <row r="732" spans="1:18" x14ac:dyDescent="0.25">
      <c r="A732" s="2">
        <v>622130300000000</v>
      </c>
      <c r="B732" s="3">
        <v>101</v>
      </c>
      <c r="C732">
        <v>0</v>
      </c>
      <c r="D732">
        <v>130</v>
      </c>
      <c r="E732">
        <v>0</v>
      </c>
      <c r="F732">
        <v>202202000597</v>
      </c>
      <c r="G732" s="1">
        <v>44588</v>
      </c>
      <c r="H732" s="4">
        <v>530.30999999999995</v>
      </c>
      <c r="I732" s="8" t="s">
        <v>8230</v>
      </c>
      <c r="J732">
        <v>0</v>
      </c>
      <c r="K732" s="8" t="s">
        <v>8427</v>
      </c>
      <c r="L732" s="8" t="s">
        <v>8233</v>
      </c>
      <c r="M732" s="8" t="s">
        <v>8228</v>
      </c>
      <c r="N732" s="8" t="s">
        <v>8229</v>
      </c>
      <c r="O732">
        <v>0</v>
      </c>
      <c r="P732">
        <v>0</v>
      </c>
      <c r="Q732">
        <v>0</v>
      </c>
      <c r="R732">
        <v>0</v>
      </c>
    </row>
    <row r="733" spans="1:18" x14ac:dyDescent="0.25">
      <c r="A733" s="2">
        <v>311210106000000</v>
      </c>
      <c r="B733" s="3">
        <v>101</v>
      </c>
      <c r="C733">
        <v>0</v>
      </c>
      <c r="D733">
        <v>130</v>
      </c>
      <c r="E733">
        <v>0</v>
      </c>
      <c r="F733">
        <v>202202000597</v>
      </c>
      <c r="G733" s="1">
        <v>44588</v>
      </c>
      <c r="H733" s="4">
        <v>530.30999999999995</v>
      </c>
      <c r="I733" s="8" t="s">
        <v>8226</v>
      </c>
      <c r="J733">
        <v>0</v>
      </c>
      <c r="K733" s="8" t="s">
        <v>8427</v>
      </c>
      <c r="L733" s="8" t="s">
        <v>8233</v>
      </c>
      <c r="M733" s="8" t="s">
        <v>8231</v>
      </c>
      <c r="N733" s="8" t="s">
        <v>8229</v>
      </c>
      <c r="O733">
        <v>0</v>
      </c>
      <c r="P733">
        <v>0</v>
      </c>
      <c r="Q733">
        <v>0</v>
      </c>
      <c r="R733">
        <v>0</v>
      </c>
    </row>
    <row r="734" spans="1:18" x14ac:dyDescent="0.25">
      <c r="A734" s="2">
        <v>622920101000000</v>
      </c>
      <c r="B734" s="3">
        <v>101</v>
      </c>
      <c r="C734">
        <v>0</v>
      </c>
      <c r="D734">
        <v>130</v>
      </c>
      <c r="E734">
        <v>0</v>
      </c>
      <c r="F734">
        <v>202202000597</v>
      </c>
      <c r="G734" s="1">
        <v>44588</v>
      </c>
      <c r="H734" s="4">
        <v>530.30999999999995</v>
      </c>
      <c r="I734" s="8" t="s">
        <v>8226</v>
      </c>
      <c r="J734">
        <v>0</v>
      </c>
      <c r="K734" s="8" t="s">
        <v>8427</v>
      </c>
      <c r="L734" s="8" t="s">
        <v>8233</v>
      </c>
      <c r="M734" s="8" t="s">
        <v>8228</v>
      </c>
      <c r="N734" s="8" t="s">
        <v>8229</v>
      </c>
      <c r="O734">
        <v>0</v>
      </c>
      <c r="P734">
        <v>0</v>
      </c>
      <c r="Q734">
        <v>0</v>
      </c>
      <c r="R734">
        <v>0</v>
      </c>
    </row>
    <row r="735" spans="1:18" x14ac:dyDescent="0.25">
      <c r="A735" s="2">
        <v>622920103000000</v>
      </c>
      <c r="B735" s="3">
        <v>101</v>
      </c>
      <c r="C735">
        <v>0</v>
      </c>
      <c r="D735">
        <v>130</v>
      </c>
      <c r="E735">
        <v>0</v>
      </c>
      <c r="F735">
        <v>202202000597</v>
      </c>
      <c r="G735" s="1">
        <v>44588</v>
      </c>
      <c r="H735" s="4">
        <v>530.30999999999995</v>
      </c>
      <c r="I735" s="8" t="s">
        <v>8230</v>
      </c>
      <c r="J735">
        <v>0</v>
      </c>
      <c r="K735" s="8" t="s">
        <v>8427</v>
      </c>
      <c r="L735" s="8" t="s">
        <v>8233</v>
      </c>
      <c r="M735" s="8" t="s">
        <v>8228</v>
      </c>
      <c r="N735" s="8" t="s">
        <v>8229</v>
      </c>
      <c r="O735">
        <v>0</v>
      </c>
      <c r="P735">
        <v>0</v>
      </c>
      <c r="Q735">
        <v>0</v>
      </c>
      <c r="R735">
        <v>0</v>
      </c>
    </row>
    <row r="736" spans="1:18" x14ac:dyDescent="0.25">
      <c r="A736" s="2">
        <v>821130100010000</v>
      </c>
      <c r="B736" s="3">
        <v>101</v>
      </c>
      <c r="C736">
        <v>0</v>
      </c>
      <c r="D736">
        <v>130</v>
      </c>
      <c r="E736">
        <v>0</v>
      </c>
      <c r="F736">
        <v>202202000597</v>
      </c>
      <c r="G736" s="1">
        <v>44588</v>
      </c>
      <c r="H736" s="4">
        <v>530.30999999999995</v>
      </c>
      <c r="I736" s="8" t="s">
        <v>8230</v>
      </c>
      <c r="J736">
        <v>0</v>
      </c>
      <c r="K736" s="8" t="s">
        <v>8427</v>
      </c>
      <c r="L736" s="8" t="s">
        <v>8233</v>
      </c>
      <c r="M736" s="8" t="s">
        <v>8230</v>
      </c>
      <c r="N736" s="8" t="s">
        <v>8229</v>
      </c>
      <c r="O736">
        <v>1</v>
      </c>
      <c r="P736">
        <v>0</v>
      </c>
      <c r="Q736">
        <v>0</v>
      </c>
      <c r="R736">
        <v>0</v>
      </c>
    </row>
    <row r="737" spans="1:18" x14ac:dyDescent="0.25">
      <c r="A737" s="2">
        <v>821120100010000</v>
      </c>
      <c r="B737" s="3">
        <v>101</v>
      </c>
      <c r="C737">
        <v>0</v>
      </c>
      <c r="D737">
        <v>130</v>
      </c>
      <c r="E737">
        <v>0</v>
      </c>
      <c r="F737">
        <v>202202000597</v>
      </c>
      <c r="G737" s="1">
        <v>44588</v>
      </c>
      <c r="H737" s="4">
        <v>530.30999999999995</v>
      </c>
      <c r="I737" s="8" t="s">
        <v>8226</v>
      </c>
      <c r="J737">
        <v>0</v>
      </c>
      <c r="K737" s="8" t="s">
        <v>8427</v>
      </c>
      <c r="L737" s="8" t="s">
        <v>8233</v>
      </c>
      <c r="M737" s="8" t="s">
        <v>8230</v>
      </c>
      <c r="N737" s="8" t="s">
        <v>8229</v>
      </c>
      <c r="O737">
        <v>1</v>
      </c>
      <c r="P737">
        <v>0</v>
      </c>
      <c r="Q737">
        <v>0</v>
      </c>
      <c r="R737">
        <v>0</v>
      </c>
    </row>
    <row r="738" spans="1:18" x14ac:dyDescent="0.25">
      <c r="A738" s="2">
        <v>622110000000000</v>
      </c>
      <c r="B738" s="3">
        <v>101</v>
      </c>
      <c r="C738">
        <v>0</v>
      </c>
      <c r="D738">
        <v>131</v>
      </c>
      <c r="E738">
        <v>0</v>
      </c>
      <c r="F738">
        <v>202202000598</v>
      </c>
      <c r="G738" s="1">
        <v>44588</v>
      </c>
      <c r="H738" s="4">
        <v>831.16</v>
      </c>
      <c r="I738" s="8" t="s">
        <v>8226</v>
      </c>
      <c r="J738">
        <v>0</v>
      </c>
      <c r="K738" s="8" t="s">
        <v>8428</v>
      </c>
      <c r="L738" s="8" t="s">
        <v>8233</v>
      </c>
      <c r="M738" s="8" t="s">
        <v>8228</v>
      </c>
      <c r="N738" s="8" t="s">
        <v>8229</v>
      </c>
      <c r="O738">
        <v>0</v>
      </c>
      <c r="P738">
        <v>0</v>
      </c>
      <c r="Q738">
        <v>0</v>
      </c>
      <c r="R738">
        <v>0</v>
      </c>
    </row>
    <row r="739" spans="1:18" x14ac:dyDescent="0.25">
      <c r="A739" s="2">
        <v>622130100000000</v>
      </c>
      <c r="B739" s="3">
        <v>101</v>
      </c>
      <c r="C739">
        <v>0</v>
      </c>
      <c r="D739">
        <v>131</v>
      </c>
      <c r="E739">
        <v>0</v>
      </c>
      <c r="F739">
        <v>202202000598</v>
      </c>
      <c r="G739" s="1">
        <v>44588</v>
      </c>
      <c r="H739" s="4">
        <v>831.16</v>
      </c>
      <c r="I739" s="8" t="s">
        <v>8230</v>
      </c>
      <c r="J739">
        <v>0</v>
      </c>
      <c r="K739" s="8" t="s">
        <v>8428</v>
      </c>
      <c r="L739" s="8" t="s">
        <v>8233</v>
      </c>
      <c r="M739" s="8" t="s">
        <v>8228</v>
      </c>
      <c r="N739" s="8" t="s">
        <v>8229</v>
      </c>
      <c r="O739">
        <v>0</v>
      </c>
      <c r="P739">
        <v>0</v>
      </c>
      <c r="Q739">
        <v>0</v>
      </c>
      <c r="R739">
        <v>0</v>
      </c>
    </row>
    <row r="740" spans="1:18" x14ac:dyDescent="0.25">
      <c r="A740" s="2">
        <v>622920101000000</v>
      </c>
      <c r="B740" s="3">
        <v>101</v>
      </c>
      <c r="C740">
        <v>0</v>
      </c>
      <c r="D740">
        <v>131</v>
      </c>
      <c r="E740">
        <v>0</v>
      </c>
      <c r="F740">
        <v>202202000598</v>
      </c>
      <c r="G740" s="1">
        <v>44588</v>
      </c>
      <c r="H740" s="4">
        <v>831.16</v>
      </c>
      <c r="I740" s="8" t="s">
        <v>8230</v>
      </c>
      <c r="J740">
        <v>0</v>
      </c>
      <c r="K740" s="8" t="s">
        <v>8428</v>
      </c>
      <c r="L740" s="8" t="s">
        <v>8233</v>
      </c>
      <c r="M740" s="8" t="s">
        <v>8228</v>
      </c>
      <c r="N740" s="8" t="s">
        <v>8229</v>
      </c>
      <c r="O740">
        <v>0</v>
      </c>
      <c r="P740">
        <v>0</v>
      </c>
      <c r="Q740">
        <v>0</v>
      </c>
      <c r="R740">
        <v>0</v>
      </c>
    </row>
    <row r="741" spans="1:18" x14ac:dyDescent="0.25">
      <c r="A741" s="2">
        <v>522920101000000</v>
      </c>
      <c r="B741" s="3">
        <v>101</v>
      </c>
      <c r="C741">
        <v>0</v>
      </c>
      <c r="D741">
        <v>131</v>
      </c>
      <c r="E741">
        <v>0</v>
      </c>
      <c r="F741">
        <v>202202000598</v>
      </c>
      <c r="G741" s="1">
        <v>44588</v>
      </c>
      <c r="H741" s="4">
        <v>831.16</v>
      </c>
      <c r="I741" s="8" t="s">
        <v>8226</v>
      </c>
      <c r="J741">
        <v>0</v>
      </c>
      <c r="K741" s="8" t="s">
        <v>8428</v>
      </c>
      <c r="L741" s="8" t="s">
        <v>8233</v>
      </c>
      <c r="M741" s="8" t="s">
        <v>8228</v>
      </c>
      <c r="N741" s="8" t="s">
        <v>8229</v>
      </c>
      <c r="O741">
        <v>0</v>
      </c>
      <c r="P741">
        <v>0</v>
      </c>
      <c r="Q741">
        <v>0</v>
      </c>
      <c r="R741">
        <v>0</v>
      </c>
    </row>
    <row r="742" spans="1:18" x14ac:dyDescent="0.25">
      <c r="A742" s="2">
        <v>821110100010000</v>
      </c>
      <c r="B742" s="3">
        <v>101</v>
      </c>
      <c r="C742">
        <v>0</v>
      </c>
      <c r="D742">
        <v>131</v>
      </c>
      <c r="E742">
        <v>0</v>
      </c>
      <c r="F742">
        <v>202202000598</v>
      </c>
      <c r="G742" s="1">
        <v>44588</v>
      </c>
      <c r="H742" s="4">
        <v>831.16</v>
      </c>
      <c r="I742" s="8" t="s">
        <v>8226</v>
      </c>
      <c r="J742">
        <v>0</v>
      </c>
      <c r="K742" s="8" t="s">
        <v>8428</v>
      </c>
      <c r="L742" s="8" t="s">
        <v>8233</v>
      </c>
      <c r="M742" s="8" t="s">
        <v>8230</v>
      </c>
      <c r="N742" s="8" t="s">
        <v>8229</v>
      </c>
      <c r="O742">
        <v>1</v>
      </c>
      <c r="P742">
        <v>0</v>
      </c>
      <c r="Q742">
        <v>0</v>
      </c>
      <c r="R742">
        <v>0</v>
      </c>
    </row>
    <row r="743" spans="1:18" x14ac:dyDescent="0.25">
      <c r="A743" s="2">
        <v>821120100010000</v>
      </c>
      <c r="B743" s="3">
        <v>101</v>
      </c>
      <c r="C743">
        <v>0</v>
      </c>
      <c r="D743">
        <v>131</v>
      </c>
      <c r="E743">
        <v>0</v>
      </c>
      <c r="F743">
        <v>202202000598</v>
      </c>
      <c r="G743" s="1">
        <v>44588</v>
      </c>
      <c r="H743" s="4">
        <v>831.16</v>
      </c>
      <c r="I743" s="8" t="s">
        <v>8230</v>
      </c>
      <c r="J743">
        <v>0</v>
      </c>
      <c r="K743" s="8" t="s">
        <v>8428</v>
      </c>
      <c r="L743" s="8" t="s">
        <v>8233</v>
      </c>
      <c r="M743" s="8" t="s">
        <v>8230</v>
      </c>
      <c r="N743" s="8" t="s">
        <v>8229</v>
      </c>
      <c r="O743">
        <v>1</v>
      </c>
      <c r="P743">
        <v>0</v>
      </c>
      <c r="Q743">
        <v>0</v>
      </c>
      <c r="R743">
        <v>0</v>
      </c>
    </row>
    <row r="744" spans="1:18" x14ac:dyDescent="0.25">
      <c r="A744" s="2">
        <v>213110101010000</v>
      </c>
      <c r="B744" s="3">
        <v>101</v>
      </c>
      <c r="C744">
        <v>0</v>
      </c>
      <c r="D744">
        <v>132</v>
      </c>
      <c r="E744">
        <v>0</v>
      </c>
      <c r="F744">
        <v>202202000598</v>
      </c>
      <c r="G744" s="1">
        <v>44588</v>
      </c>
      <c r="H744" s="4">
        <v>831.16</v>
      </c>
      <c r="I744" s="8" t="s">
        <v>8230</v>
      </c>
      <c r="J744">
        <v>0</v>
      </c>
      <c r="K744" s="8" t="s">
        <v>8429</v>
      </c>
      <c r="L744" s="8" t="s">
        <v>8233</v>
      </c>
      <c r="M744" s="8" t="s">
        <v>8231</v>
      </c>
      <c r="N744" s="8" t="s">
        <v>8232</v>
      </c>
      <c r="O744">
        <v>1</v>
      </c>
      <c r="P744">
        <v>0</v>
      </c>
      <c r="Q744">
        <v>0</v>
      </c>
      <c r="R744">
        <v>0</v>
      </c>
    </row>
    <row r="745" spans="1:18" x14ac:dyDescent="0.25">
      <c r="A745" s="2">
        <v>622130100000000</v>
      </c>
      <c r="B745" s="3">
        <v>101</v>
      </c>
      <c r="C745">
        <v>0</v>
      </c>
      <c r="D745">
        <v>132</v>
      </c>
      <c r="E745">
        <v>0</v>
      </c>
      <c r="F745">
        <v>202202000598</v>
      </c>
      <c r="G745" s="1">
        <v>44588</v>
      </c>
      <c r="H745" s="4">
        <v>831.16</v>
      </c>
      <c r="I745" s="8" t="s">
        <v>8226</v>
      </c>
      <c r="J745">
        <v>0</v>
      </c>
      <c r="K745" s="8" t="s">
        <v>8429</v>
      </c>
      <c r="L745" s="8" t="s">
        <v>8233</v>
      </c>
      <c r="M745" s="8" t="s">
        <v>8228</v>
      </c>
      <c r="N745" s="8" t="s">
        <v>8229</v>
      </c>
      <c r="O745">
        <v>0</v>
      </c>
      <c r="P745">
        <v>0</v>
      </c>
      <c r="Q745">
        <v>0</v>
      </c>
      <c r="R745">
        <v>0</v>
      </c>
    </row>
    <row r="746" spans="1:18" x14ac:dyDescent="0.25">
      <c r="A746" s="2">
        <v>622130300000000</v>
      </c>
      <c r="B746" s="3">
        <v>101</v>
      </c>
      <c r="C746">
        <v>0</v>
      </c>
      <c r="D746">
        <v>132</v>
      </c>
      <c r="E746">
        <v>0</v>
      </c>
      <c r="F746">
        <v>202202000598</v>
      </c>
      <c r="G746" s="1">
        <v>44588</v>
      </c>
      <c r="H746" s="4">
        <v>831.16</v>
      </c>
      <c r="I746" s="8" t="s">
        <v>8230</v>
      </c>
      <c r="J746">
        <v>0</v>
      </c>
      <c r="K746" s="8" t="s">
        <v>8429</v>
      </c>
      <c r="L746" s="8" t="s">
        <v>8233</v>
      </c>
      <c r="M746" s="8" t="s">
        <v>8228</v>
      </c>
      <c r="N746" s="8" t="s">
        <v>8229</v>
      </c>
      <c r="O746">
        <v>0</v>
      </c>
      <c r="P746">
        <v>0</v>
      </c>
      <c r="Q746">
        <v>0</v>
      </c>
      <c r="R746">
        <v>0</v>
      </c>
    </row>
    <row r="747" spans="1:18" x14ac:dyDescent="0.25">
      <c r="A747" s="2">
        <v>622920101000000</v>
      </c>
      <c r="B747" s="3">
        <v>101</v>
      </c>
      <c r="C747">
        <v>0</v>
      </c>
      <c r="D747">
        <v>132</v>
      </c>
      <c r="E747">
        <v>0</v>
      </c>
      <c r="F747">
        <v>202202000598</v>
      </c>
      <c r="G747" s="1">
        <v>44588</v>
      </c>
      <c r="H747" s="4">
        <v>831.16</v>
      </c>
      <c r="I747" s="8" t="s">
        <v>8226</v>
      </c>
      <c r="J747">
        <v>0</v>
      </c>
      <c r="K747" s="8" t="s">
        <v>8429</v>
      </c>
      <c r="L747" s="8" t="s">
        <v>8233</v>
      </c>
      <c r="M747" s="8" t="s">
        <v>8228</v>
      </c>
      <c r="N747" s="8" t="s">
        <v>8229</v>
      </c>
      <c r="O747">
        <v>0</v>
      </c>
      <c r="P747">
        <v>0</v>
      </c>
      <c r="Q747">
        <v>0</v>
      </c>
      <c r="R747">
        <v>0</v>
      </c>
    </row>
    <row r="748" spans="1:18" x14ac:dyDescent="0.25">
      <c r="A748" s="2">
        <v>622920103000000</v>
      </c>
      <c r="B748" s="3">
        <v>101</v>
      </c>
      <c r="C748">
        <v>0</v>
      </c>
      <c r="D748">
        <v>132</v>
      </c>
      <c r="E748">
        <v>0</v>
      </c>
      <c r="F748">
        <v>202202000598</v>
      </c>
      <c r="G748" s="1">
        <v>44588</v>
      </c>
      <c r="H748" s="4">
        <v>831.16</v>
      </c>
      <c r="I748" s="8" t="s">
        <v>8230</v>
      </c>
      <c r="J748">
        <v>0</v>
      </c>
      <c r="K748" s="8" t="s">
        <v>8429</v>
      </c>
      <c r="L748" s="8" t="s">
        <v>8233</v>
      </c>
      <c r="M748" s="8" t="s">
        <v>8228</v>
      </c>
      <c r="N748" s="8" t="s">
        <v>8229</v>
      </c>
      <c r="O748">
        <v>0</v>
      </c>
      <c r="P748">
        <v>0</v>
      </c>
      <c r="Q748">
        <v>0</v>
      </c>
      <c r="R748">
        <v>0</v>
      </c>
    </row>
    <row r="749" spans="1:18" x14ac:dyDescent="0.25">
      <c r="A749" s="2">
        <v>821130100010000</v>
      </c>
      <c r="B749" s="3">
        <v>101</v>
      </c>
      <c r="C749">
        <v>0</v>
      </c>
      <c r="D749">
        <v>132</v>
      </c>
      <c r="E749">
        <v>0</v>
      </c>
      <c r="F749">
        <v>202202000598</v>
      </c>
      <c r="G749" s="1">
        <v>44588</v>
      </c>
      <c r="H749" s="4">
        <v>831.16</v>
      </c>
      <c r="I749" s="8" t="s">
        <v>8230</v>
      </c>
      <c r="J749">
        <v>0</v>
      </c>
      <c r="K749" s="8" t="s">
        <v>8429</v>
      </c>
      <c r="L749" s="8" t="s">
        <v>8233</v>
      </c>
      <c r="M749" s="8" t="s">
        <v>8230</v>
      </c>
      <c r="N749" s="8" t="s">
        <v>8229</v>
      </c>
      <c r="O749">
        <v>1</v>
      </c>
      <c r="P749">
        <v>0</v>
      </c>
      <c r="Q749">
        <v>0</v>
      </c>
      <c r="R749">
        <v>0</v>
      </c>
    </row>
    <row r="750" spans="1:18" x14ac:dyDescent="0.25">
      <c r="A750" s="2">
        <v>211110103010000</v>
      </c>
      <c r="B750" s="3">
        <v>101</v>
      </c>
      <c r="C750">
        <v>0</v>
      </c>
      <c r="D750">
        <v>132</v>
      </c>
      <c r="E750">
        <v>0</v>
      </c>
      <c r="F750">
        <v>202202000598</v>
      </c>
      <c r="G750" s="1">
        <v>44588</v>
      </c>
      <c r="H750" s="4">
        <v>831.16</v>
      </c>
      <c r="I750" s="8" t="s">
        <v>8226</v>
      </c>
      <c r="J750">
        <v>0</v>
      </c>
      <c r="K750" s="8" t="s">
        <v>8429</v>
      </c>
      <c r="L750" s="8" t="s">
        <v>8233</v>
      </c>
      <c r="M750" s="8" t="s">
        <v>8231</v>
      </c>
      <c r="N750" s="8" t="s">
        <v>8231</v>
      </c>
      <c r="O750">
        <v>0</v>
      </c>
      <c r="P750">
        <v>0</v>
      </c>
      <c r="Q750">
        <v>0</v>
      </c>
      <c r="R750">
        <v>0</v>
      </c>
    </row>
    <row r="751" spans="1:18" x14ac:dyDescent="0.25">
      <c r="A751" s="2">
        <v>821120100010000</v>
      </c>
      <c r="B751" s="3">
        <v>101</v>
      </c>
      <c r="C751">
        <v>0</v>
      </c>
      <c r="D751">
        <v>132</v>
      </c>
      <c r="E751">
        <v>0</v>
      </c>
      <c r="F751">
        <v>202202000598</v>
      </c>
      <c r="G751" s="1">
        <v>44588</v>
      </c>
      <c r="H751" s="4">
        <v>831.16</v>
      </c>
      <c r="I751" s="8" t="s">
        <v>8226</v>
      </c>
      <c r="J751">
        <v>0</v>
      </c>
      <c r="K751" s="8" t="s">
        <v>8429</v>
      </c>
      <c r="L751" s="8" t="s">
        <v>8233</v>
      </c>
      <c r="M751" s="8" t="s">
        <v>8230</v>
      </c>
      <c r="N751" s="8" t="s">
        <v>8229</v>
      </c>
      <c r="O751">
        <v>1</v>
      </c>
      <c r="P751">
        <v>0</v>
      </c>
      <c r="Q751">
        <v>0</v>
      </c>
      <c r="R751">
        <v>0</v>
      </c>
    </row>
    <row r="752" spans="1:18" x14ac:dyDescent="0.25">
      <c r="A752" s="2">
        <v>622110000000000</v>
      </c>
      <c r="B752" s="3">
        <v>101</v>
      </c>
      <c r="C752">
        <v>0</v>
      </c>
      <c r="D752">
        <v>133</v>
      </c>
      <c r="E752">
        <v>0</v>
      </c>
      <c r="F752">
        <v>202202000599</v>
      </c>
      <c r="G752" s="1">
        <v>44588</v>
      </c>
      <c r="H752" s="4">
        <v>253.58</v>
      </c>
      <c r="I752" s="8" t="s">
        <v>8226</v>
      </c>
      <c r="J752">
        <v>0</v>
      </c>
      <c r="K752" s="8" t="s">
        <v>8430</v>
      </c>
      <c r="L752" s="8" t="s">
        <v>8233</v>
      </c>
      <c r="M752" s="8" t="s">
        <v>8228</v>
      </c>
      <c r="N752" s="8" t="s">
        <v>8229</v>
      </c>
      <c r="O752">
        <v>0</v>
      </c>
      <c r="P752">
        <v>0</v>
      </c>
      <c r="Q752">
        <v>0</v>
      </c>
      <c r="R752">
        <v>0</v>
      </c>
    </row>
    <row r="753" spans="1:18" x14ac:dyDescent="0.25">
      <c r="A753" s="2">
        <v>622130100000000</v>
      </c>
      <c r="B753" s="3">
        <v>101</v>
      </c>
      <c r="C753">
        <v>0</v>
      </c>
      <c r="D753">
        <v>133</v>
      </c>
      <c r="E753">
        <v>0</v>
      </c>
      <c r="F753">
        <v>202202000599</v>
      </c>
      <c r="G753" s="1">
        <v>44588</v>
      </c>
      <c r="H753" s="4">
        <v>253.58</v>
      </c>
      <c r="I753" s="8" t="s">
        <v>8230</v>
      </c>
      <c r="J753">
        <v>0</v>
      </c>
      <c r="K753" s="8" t="s">
        <v>8430</v>
      </c>
      <c r="L753" s="8" t="s">
        <v>8233</v>
      </c>
      <c r="M753" s="8" t="s">
        <v>8228</v>
      </c>
      <c r="N753" s="8" t="s">
        <v>8229</v>
      </c>
      <c r="O753">
        <v>0</v>
      </c>
      <c r="P753">
        <v>0</v>
      </c>
      <c r="Q753">
        <v>0</v>
      </c>
      <c r="R753">
        <v>0</v>
      </c>
    </row>
    <row r="754" spans="1:18" x14ac:dyDescent="0.25">
      <c r="A754" s="2">
        <v>622920101000000</v>
      </c>
      <c r="B754" s="3">
        <v>101</v>
      </c>
      <c r="C754">
        <v>0</v>
      </c>
      <c r="D754">
        <v>133</v>
      </c>
      <c r="E754">
        <v>0</v>
      </c>
      <c r="F754">
        <v>202202000599</v>
      </c>
      <c r="G754" s="1">
        <v>44588</v>
      </c>
      <c r="H754" s="4">
        <v>253.58</v>
      </c>
      <c r="I754" s="8" t="s">
        <v>8230</v>
      </c>
      <c r="J754">
        <v>0</v>
      </c>
      <c r="K754" s="8" t="s">
        <v>8430</v>
      </c>
      <c r="L754" s="8" t="s">
        <v>8233</v>
      </c>
      <c r="M754" s="8" t="s">
        <v>8228</v>
      </c>
      <c r="N754" s="8" t="s">
        <v>8229</v>
      </c>
      <c r="O754">
        <v>0</v>
      </c>
      <c r="P754">
        <v>0</v>
      </c>
      <c r="Q754">
        <v>0</v>
      </c>
      <c r="R754">
        <v>0</v>
      </c>
    </row>
    <row r="755" spans="1:18" x14ac:dyDescent="0.25">
      <c r="A755" s="2">
        <v>522920101000000</v>
      </c>
      <c r="B755" s="3">
        <v>101</v>
      </c>
      <c r="C755">
        <v>0</v>
      </c>
      <c r="D755">
        <v>133</v>
      </c>
      <c r="E755">
        <v>0</v>
      </c>
      <c r="F755">
        <v>202202000599</v>
      </c>
      <c r="G755" s="1">
        <v>44588</v>
      </c>
      <c r="H755" s="4">
        <v>253.58</v>
      </c>
      <c r="I755" s="8" t="s">
        <v>8226</v>
      </c>
      <c r="J755">
        <v>0</v>
      </c>
      <c r="K755" s="8" t="s">
        <v>8430</v>
      </c>
      <c r="L755" s="8" t="s">
        <v>8233</v>
      </c>
      <c r="M755" s="8" t="s">
        <v>8228</v>
      </c>
      <c r="N755" s="8" t="s">
        <v>8229</v>
      </c>
      <c r="O755">
        <v>0</v>
      </c>
      <c r="P755">
        <v>0</v>
      </c>
      <c r="Q755">
        <v>0</v>
      </c>
      <c r="R755">
        <v>0</v>
      </c>
    </row>
    <row r="756" spans="1:18" x14ac:dyDescent="0.25">
      <c r="A756" s="2">
        <v>821110100010000</v>
      </c>
      <c r="B756" s="3">
        <v>101</v>
      </c>
      <c r="C756">
        <v>0</v>
      </c>
      <c r="D756">
        <v>133</v>
      </c>
      <c r="E756">
        <v>0</v>
      </c>
      <c r="F756">
        <v>202202000599</v>
      </c>
      <c r="G756" s="1">
        <v>44588</v>
      </c>
      <c r="H756" s="4">
        <v>253.58</v>
      </c>
      <c r="I756" s="8" t="s">
        <v>8226</v>
      </c>
      <c r="J756">
        <v>0</v>
      </c>
      <c r="K756" s="8" t="s">
        <v>8430</v>
      </c>
      <c r="L756" s="8" t="s">
        <v>8233</v>
      </c>
      <c r="M756" s="8" t="s">
        <v>8230</v>
      </c>
      <c r="N756" s="8" t="s">
        <v>8229</v>
      </c>
      <c r="O756">
        <v>1</v>
      </c>
      <c r="P756">
        <v>0</v>
      </c>
      <c r="Q756">
        <v>0</v>
      </c>
      <c r="R756">
        <v>0</v>
      </c>
    </row>
    <row r="757" spans="1:18" x14ac:dyDescent="0.25">
      <c r="A757" s="2">
        <v>821120100010000</v>
      </c>
      <c r="B757" s="3">
        <v>101</v>
      </c>
      <c r="C757">
        <v>0</v>
      </c>
      <c r="D757">
        <v>133</v>
      </c>
      <c r="E757">
        <v>0</v>
      </c>
      <c r="F757">
        <v>202202000599</v>
      </c>
      <c r="G757" s="1">
        <v>44588</v>
      </c>
      <c r="H757" s="4">
        <v>253.58</v>
      </c>
      <c r="I757" s="8" t="s">
        <v>8230</v>
      </c>
      <c r="J757">
        <v>0</v>
      </c>
      <c r="K757" s="8" t="s">
        <v>8430</v>
      </c>
      <c r="L757" s="8" t="s">
        <v>8233</v>
      </c>
      <c r="M757" s="8" t="s">
        <v>8230</v>
      </c>
      <c r="N757" s="8" t="s">
        <v>8229</v>
      </c>
      <c r="O757">
        <v>1</v>
      </c>
      <c r="P757">
        <v>0</v>
      </c>
      <c r="Q757">
        <v>0</v>
      </c>
      <c r="R757">
        <v>0</v>
      </c>
    </row>
    <row r="758" spans="1:18" x14ac:dyDescent="0.25">
      <c r="A758" s="2">
        <v>213110101010000</v>
      </c>
      <c r="B758" s="3">
        <v>101</v>
      </c>
      <c r="C758">
        <v>0</v>
      </c>
      <c r="D758">
        <v>134</v>
      </c>
      <c r="E758">
        <v>0</v>
      </c>
      <c r="F758">
        <v>202202000599</v>
      </c>
      <c r="G758" s="1">
        <v>44588</v>
      </c>
      <c r="H758" s="4">
        <v>253.58</v>
      </c>
      <c r="I758" s="8" t="s">
        <v>8230</v>
      </c>
      <c r="J758">
        <v>0</v>
      </c>
      <c r="K758" s="8" t="s">
        <v>8431</v>
      </c>
      <c r="L758" s="8" t="s">
        <v>8233</v>
      </c>
      <c r="M758" s="8" t="s">
        <v>8231</v>
      </c>
      <c r="N758" s="8" t="s">
        <v>8232</v>
      </c>
      <c r="O758">
        <v>1</v>
      </c>
      <c r="P758">
        <v>0</v>
      </c>
      <c r="Q758">
        <v>0</v>
      </c>
      <c r="R758">
        <v>0</v>
      </c>
    </row>
    <row r="759" spans="1:18" x14ac:dyDescent="0.25">
      <c r="A759" s="2">
        <v>622130100000000</v>
      </c>
      <c r="B759" s="3">
        <v>101</v>
      </c>
      <c r="C759">
        <v>0</v>
      </c>
      <c r="D759">
        <v>134</v>
      </c>
      <c r="E759">
        <v>0</v>
      </c>
      <c r="F759">
        <v>202202000599</v>
      </c>
      <c r="G759" s="1">
        <v>44588</v>
      </c>
      <c r="H759" s="4">
        <v>253.58</v>
      </c>
      <c r="I759" s="8" t="s">
        <v>8226</v>
      </c>
      <c r="J759">
        <v>0</v>
      </c>
      <c r="K759" s="8" t="s">
        <v>8431</v>
      </c>
      <c r="L759" s="8" t="s">
        <v>8233</v>
      </c>
      <c r="M759" s="8" t="s">
        <v>8228</v>
      </c>
      <c r="N759" s="8" t="s">
        <v>8229</v>
      </c>
      <c r="O759">
        <v>0</v>
      </c>
      <c r="P759">
        <v>0</v>
      </c>
      <c r="Q759">
        <v>0</v>
      </c>
      <c r="R759">
        <v>0</v>
      </c>
    </row>
    <row r="760" spans="1:18" x14ac:dyDescent="0.25">
      <c r="A760" s="2">
        <v>622130300000000</v>
      </c>
      <c r="B760" s="3">
        <v>101</v>
      </c>
      <c r="C760">
        <v>0</v>
      </c>
      <c r="D760">
        <v>134</v>
      </c>
      <c r="E760">
        <v>0</v>
      </c>
      <c r="F760">
        <v>202202000599</v>
      </c>
      <c r="G760" s="1">
        <v>44588</v>
      </c>
      <c r="H760" s="4">
        <v>253.58</v>
      </c>
      <c r="I760" s="8" t="s">
        <v>8230</v>
      </c>
      <c r="J760">
        <v>0</v>
      </c>
      <c r="K760" s="8" t="s">
        <v>8431</v>
      </c>
      <c r="L760" s="8" t="s">
        <v>8233</v>
      </c>
      <c r="M760" s="8" t="s">
        <v>8228</v>
      </c>
      <c r="N760" s="8" t="s">
        <v>8229</v>
      </c>
      <c r="O760">
        <v>0</v>
      </c>
      <c r="P760">
        <v>0</v>
      </c>
      <c r="Q760">
        <v>0</v>
      </c>
      <c r="R760">
        <v>0</v>
      </c>
    </row>
    <row r="761" spans="1:18" x14ac:dyDescent="0.25">
      <c r="A761" s="2">
        <v>622920101000000</v>
      </c>
      <c r="B761" s="3">
        <v>101</v>
      </c>
      <c r="C761">
        <v>0</v>
      </c>
      <c r="D761">
        <v>134</v>
      </c>
      <c r="E761">
        <v>0</v>
      </c>
      <c r="F761">
        <v>202202000599</v>
      </c>
      <c r="G761" s="1">
        <v>44588</v>
      </c>
      <c r="H761" s="4">
        <v>253.58</v>
      </c>
      <c r="I761" s="8" t="s">
        <v>8226</v>
      </c>
      <c r="J761">
        <v>0</v>
      </c>
      <c r="K761" s="8" t="s">
        <v>8431</v>
      </c>
      <c r="L761" s="8" t="s">
        <v>8233</v>
      </c>
      <c r="M761" s="8" t="s">
        <v>8228</v>
      </c>
      <c r="N761" s="8" t="s">
        <v>8229</v>
      </c>
      <c r="O761">
        <v>0</v>
      </c>
      <c r="P761">
        <v>0</v>
      </c>
      <c r="Q761">
        <v>0</v>
      </c>
      <c r="R761">
        <v>0</v>
      </c>
    </row>
    <row r="762" spans="1:18" x14ac:dyDescent="0.25">
      <c r="A762" s="2">
        <v>622920103000000</v>
      </c>
      <c r="B762" s="3">
        <v>101</v>
      </c>
      <c r="C762">
        <v>0</v>
      </c>
      <c r="D762">
        <v>134</v>
      </c>
      <c r="E762">
        <v>0</v>
      </c>
      <c r="F762">
        <v>202202000599</v>
      </c>
      <c r="G762" s="1">
        <v>44588</v>
      </c>
      <c r="H762" s="4">
        <v>253.58</v>
      </c>
      <c r="I762" s="8" t="s">
        <v>8230</v>
      </c>
      <c r="J762">
        <v>0</v>
      </c>
      <c r="K762" s="8" t="s">
        <v>8431</v>
      </c>
      <c r="L762" s="8" t="s">
        <v>8233</v>
      </c>
      <c r="M762" s="8" t="s">
        <v>8228</v>
      </c>
      <c r="N762" s="8" t="s">
        <v>8229</v>
      </c>
      <c r="O762">
        <v>0</v>
      </c>
      <c r="P762">
        <v>0</v>
      </c>
      <c r="Q762">
        <v>0</v>
      </c>
      <c r="R762">
        <v>0</v>
      </c>
    </row>
    <row r="763" spans="1:18" x14ac:dyDescent="0.25">
      <c r="A763" s="2">
        <v>329111000000000</v>
      </c>
      <c r="B763" s="3">
        <v>101</v>
      </c>
      <c r="C763">
        <v>0</v>
      </c>
      <c r="D763">
        <v>134</v>
      </c>
      <c r="E763">
        <v>0</v>
      </c>
      <c r="F763">
        <v>202202000599</v>
      </c>
      <c r="G763" s="1">
        <v>44588</v>
      </c>
      <c r="H763" s="4">
        <v>253.58</v>
      </c>
      <c r="I763" s="8" t="s">
        <v>8226</v>
      </c>
      <c r="J763">
        <v>0</v>
      </c>
      <c r="K763" s="8" t="s">
        <v>8431</v>
      </c>
      <c r="L763" s="8" t="s">
        <v>8233</v>
      </c>
      <c r="M763" s="8" t="s">
        <v>8231</v>
      </c>
      <c r="N763" s="8" t="s">
        <v>8229</v>
      </c>
      <c r="O763">
        <v>0</v>
      </c>
      <c r="P763">
        <v>0</v>
      </c>
      <c r="Q763">
        <v>0</v>
      </c>
      <c r="R763">
        <v>0</v>
      </c>
    </row>
    <row r="764" spans="1:18" x14ac:dyDescent="0.25">
      <c r="A764" s="2">
        <v>821130100010000</v>
      </c>
      <c r="B764" s="3">
        <v>101</v>
      </c>
      <c r="C764">
        <v>0</v>
      </c>
      <c r="D764">
        <v>134</v>
      </c>
      <c r="E764">
        <v>0</v>
      </c>
      <c r="F764">
        <v>202202000599</v>
      </c>
      <c r="G764" s="1">
        <v>44588</v>
      </c>
      <c r="H764" s="4">
        <v>253.58</v>
      </c>
      <c r="I764" s="8" t="s">
        <v>8230</v>
      </c>
      <c r="J764">
        <v>0</v>
      </c>
      <c r="K764" s="8" t="s">
        <v>8431</v>
      </c>
      <c r="L764" s="8" t="s">
        <v>8233</v>
      </c>
      <c r="M764" s="8" t="s">
        <v>8230</v>
      </c>
      <c r="N764" s="8" t="s">
        <v>8229</v>
      </c>
      <c r="O764">
        <v>1</v>
      </c>
      <c r="P764">
        <v>0</v>
      </c>
      <c r="Q764">
        <v>0</v>
      </c>
      <c r="R764">
        <v>0</v>
      </c>
    </row>
    <row r="765" spans="1:18" x14ac:dyDescent="0.25">
      <c r="A765" s="2">
        <v>821120100010000</v>
      </c>
      <c r="B765" s="3">
        <v>101</v>
      </c>
      <c r="C765">
        <v>0</v>
      </c>
      <c r="D765">
        <v>134</v>
      </c>
      <c r="E765">
        <v>0</v>
      </c>
      <c r="F765">
        <v>202202000599</v>
      </c>
      <c r="G765" s="1">
        <v>44588</v>
      </c>
      <c r="H765" s="4">
        <v>253.58</v>
      </c>
      <c r="I765" s="8" t="s">
        <v>8226</v>
      </c>
      <c r="J765">
        <v>0</v>
      </c>
      <c r="K765" s="8" t="s">
        <v>8431</v>
      </c>
      <c r="L765" s="8" t="s">
        <v>8233</v>
      </c>
      <c r="M765" s="8" t="s">
        <v>8230</v>
      </c>
      <c r="N765" s="8" t="s">
        <v>8229</v>
      </c>
      <c r="O765">
        <v>1</v>
      </c>
      <c r="P765">
        <v>0</v>
      </c>
      <c r="Q765">
        <v>0</v>
      </c>
      <c r="R765">
        <v>0</v>
      </c>
    </row>
    <row r="766" spans="1:18" x14ac:dyDescent="0.25">
      <c r="A766" s="2">
        <v>622110000000000</v>
      </c>
      <c r="B766" s="3">
        <v>101</v>
      </c>
      <c r="C766">
        <v>0</v>
      </c>
      <c r="D766">
        <v>135</v>
      </c>
      <c r="E766">
        <v>0</v>
      </c>
      <c r="F766">
        <v>202202000600</v>
      </c>
      <c r="G766" s="1">
        <v>44588</v>
      </c>
      <c r="H766" s="4">
        <v>671.58</v>
      </c>
      <c r="I766" s="8" t="s">
        <v>8226</v>
      </c>
      <c r="J766">
        <v>0</v>
      </c>
      <c r="K766" s="8" t="s">
        <v>8432</v>
      </c>
      <c r="L766" s="8" t="s">
        <v>8233</v>
      </c>
      <c r="M766" s="8" t="s">
        <v>8228</v>
      </c>
      <c r="N766" s="8" t="s">
        <v>8229</v>
      </c>
      <c r="O766">
        <v>0</v>
      </c>
      <c r="P766">
        <v>0</v>
      </c>
      <c r="Q766">
        <v>0</v>
      </c>
      <c r="R766">
        <v>0</v>
      </c>
    </row>
    <row r="767" spans="1:18" x14ac:dyDescent="0.25">
      <c r="A767" s="2">
        <v>622130100000000</v>
      </c>
      <c r="B767" s="3">
        <v>101</v>
      </c>
      <c r="C767">
        <v>0</v>
      </c>
      <c r="D767">
        <v>135</v>
      </c>
      <c r="E767">
        <v>0</v>
      </c>
      <c r="F767">
        <v>202202000600</v>
      </c>
      <c r="G767" s="1">
        <v>44588</v>
      </c>
      <c r="H767" s="4">
        <v>671.58</v>
      </c>
      <c r="I767" s="8" t="s">
        <v>8230</v>
      </c>
      <c r="J767">
        <v>0</v>
      </c>
      <c r="K767" s="8" t="s">
        <v>8432</v>
      </c>
      <c r="L767" s="8" t="s">
        <v>8233</v>
      </c>
      <c r="M767" s="8" t="s">
        <v>8228</v>
      </c>
      <c r="N767" s="8" t="s">
        <v>8229</v>
      </c>
      <c r="O767">
        <v>0</v>
      </c>
      <c r="P767">
        <v>0</v>
      </c>
      <c r="Q767">
        <v>0</v>
      </c>
      <c r="R767">
        <v>0</v>
      </c>
    </row>
    <row r="768" spans="1:18" x14ac:dyDescent="0.25">
      <c r="A768" s="2">
        <v>622920101000000</v>
      </c>
      <c r="B768" s="3">
        <v>101</v>
      </c>
      <c r="C768">
        <v>0</v>
      </c>
      <c r="D768">
        <v>135</v>
      </c>
      <c r="E768">
        <v>0</v>
      </c>
      <c r="F768">
        <v>202202000600</v>
      </c>
      <c r="G768" s="1">
        <v>44588</v>
      </c>
      <c r="H768" s="4">
        <v>671.58</v>
      </c>
      <c r="I768" s="8" t="s">
        <v>8230</v>
      </c>
      <c r="J768">
        <v>0</v>
      </c>
      <c r="K768" s="8" t="s">
        <v>8432</v>
      </c>
      <c r="L768" s="8" t="s">
        <v>8233</v>
      </c>
      <c r="M768" s="8" t="s">
        <v>8228</v>
      </c>
      <c r="N768" s="8" t="s">
        <v>8229</v>
      </c>
      <c r="O768">
        <v>0</v>
      </c>
      <c r="P768">
        <v>0</v>
      </c>
      <c r="Q768">
        <v>0</v>
      </c>
      <c r="R768">
        <v>0</v>
      </c>
    </row>
    <row r="769" spans="1:18" x14ac:dyDescent="0.25">
      <c r="A769" s="2">
        <v>522920101000000</v>
      </c>
      <c r="B769" s="3">
        <v>101</v>
      </c>
      <c r="C769">
        <v>0</v>
      </c>
      <c r="D769">
        <v>135</v>
      </c>
      <c r="E769">
        <v>0</v>
      </c>
      <c r="F769">
        <v>202202000600</v>
      </c>
      <c r="G769" s="1">
        <v>44588</v>
      </c>
      <c r="H769" s="4">
        <v>671.58</v>
      </c>
      <c r="I769" s="8" t="s">
        <v>8226</v>
      </c>
      <c r="J769">
        <v>0</v>
      </c>
      <c r="K769" s="8" t="s">
        <v>8432</v>
      </c>
      <c r="L769" s="8" t="s">
        <v>8233</v>
      </c>
      <c r="M769" s="8" t="s">
        <v>8228</v>
      </c>
      <c r="N769" s="8" t="s">
        <v>8229</v>
      </c>
      <c r="O769">
        <v>0</v>
      </c>
      <c r="P769">
        <v>0</v>
      </c>
      <c r="Q769">
        <v>0</v>
      </c>
      <c r="R769">
        <v>0</v>
      </c>
    </row>
    <row r="770" spans="1:18" x14ac:dyDescent="0.25">
      <c r="A770" s="2">
        <v>821110100010000</v>
      </c>
      <c r="B770" s="3">
        <v>101</v>
      </c>
      <c r="C770">
        <v>0</v>
      </c>
      <c r="D770">
        <v>135</v>
      </c>
      <c r="E770">
        <v>0</v>
      </c>
      <c r="F770">
        <v>202202000600</v>
      </c>
      <c r="G770" s="1">
        <v>44588</v>
      </c>
      <c r="H770" s="4">
        <v>671.58</v>
      </c>
      <c r="I770" s="8" t="s">
        <v>8226</v>
      </c>
      <c r="J770">
        <v>0</v>
      </c>
      <c r="K770" s="8" t="s">
        <v>8432</v>
      </c>
      <c r="L770" s="8" t="s">
        <v>8233</v>
      </c>
      <c r="M770" s="8" t="s">
        <v>8230</v>
      </c>
      <c r="N770" s="8" t="s">
        <v>8229</v>
      </c>
      <c r="O770">
        <v>1</v>
      </c>
      <c r="P770">
        <v>0</v>
      </c>
      <c r="Q770">
        <v>0</v>
      </c>
      <c r="R770">
        <v>0</v>
      </c>
    </row>
    <row r="771" spans="1:18" x14ac:dyDescent="0.25">
      <c r="A771" s="2">
        <v>821120100010000</v>
      </c>
      <c r="B771" s="3">
        <v>101</v>
      </c>
      <c r="C771">
        <v>0</v>
      </c>
      <c r="D771">
        <v>135</v>
      </c>
      <c r="E771">
        <v>0</v>
      </c>
      <c r="F771">
        <v>202202000600</v>
      </c>
      <c r="G771" s="1">
        <v>44588</v>
      </c>
      <c r="H771" s="4">
        <v>671.58</v>
      </c>
      <c r="I771" s="8" t="s">
        <v>8230</v>
      </c>
      <c r="J771">
        <v>0</v>
      </c>
      <c r="K771" s="8" t="s">
        <v>8432</v>
      </c>
      <c r="L771" s="8" t="s">
        <v>8233</v>
      </c>
      <c r="M771" s="8" t="s">
        <v>8230</v>
      </c>
      <c r="N771" s="8" t="s">
        <v>8229</v>
      </c>
      <c r="O771">
        <v>1</v>
      </c>
      <c r="P771">
        <v>0</v>
      </c>
      <c r="Q771">
        <v>0</v>
      </c>
      <c r="R771">
        <v>0</v>
      </c>
    </row>
    <row r="772" spans="1:18" x14ac:dyDescent="0.25">
      <c r="A772" s="2">
        <v>213110101010000</v>
      </c>
      <c r="B772" s="3">
        <v>101</v>
      </c>
      <c r="C772">
        <v>0</v>
      </c>
      <c r="D772">
        <v>136</v>
      </c>
      <c r="E772">
        <v>0</v>
      </c>
      <c r="F772">
        <v>202202000600</v>
      </c>
      <c r="G772" s="1">
        <v>44588</v>
      </c>
      <c r="H772" s="4">
        <v>671.58</v>
      </c>
      <c r="I772" s="8" t="s">
        <v>8230</v>
      </c>
      <c r="J772">
        <v>0</v>
      </c>
      <c r="K772" s="8" t="s">
        <v>8433</v>
      </c>
      <c r="L772" s="8" t="s">
        <v>8233</v>
      </c>
      <c r="M772" s="8" t="s">
        <v>8231</v>
      </c>
      <c r="N772" s="8" t="s">
        <v>8232</v>
      </c>
      <c r="O772">
        <v>1</v>
      </c>
      <c r="P772">
        <v>0</v>
      </c>
      <c r="Q772">
        <v>0</v>
      </c>
      <c r="R772">
        <v>0</v>
      </c>
    </row>
    <row r="773" spans="1:18" x14ac:dyDescent="0.25">
      <c r="A773" s="2">
        <v>622130100000000</v>
      </c>
      <c r="B773" s="3">
        <v>101</v>
      </c>
      <c r="C773">
        <v>0</v>
      </c>
      <c r="D773">
        <v>136</v>
      </c>
      <c r="E773">
        <v>0</v>
      </c>
      <c r="F773">
        <v>202202000600</v>
      </c>
      <c r="G773" s="1">
        <v>44588</v>
      </c>
      <c r="H773" s="4">
        <v>671.58</v>
      </c>
      <c r="I773" s="8" t="s">
        <v>8226</v>
      </c>
      <c r="J773">
        <v>0</v>
      </c>
      <c r="K773" s="8" t="s">
        <v>8433</v>
      </c>
      <c r="L773" s="8" t="s">
        <v>8233</v>
      </c>
      <c r="M773" s="8" t="s">
        <v>8228</v>
      </c>
      <c r="N773" s="8" t="s">
        <v>8229</v>
      </c>
      <c r="O773">
        <v>0</v>
      </c>
      <c r="P773">
        <v>0</v>
      </c>
      <c r="Q773">
        <v>0</v>
      </c>
      <c r="R773">
        <v>0</v>
      </c>
    </row>
    <row r="774" spans="1:18" x14ac:dyDescent="0.25">
      <c r="A774" s="2">
        <v>622130300000000</v>
      </c>
      <c r="B774" s="3">
        <v>101</v>
      </c>
      <c r="C774">
        <v>0</v>
      </c>
      <c r="D774">
        <v>136</v>
      </c>
      <c r="E774">
        <v>0</v>
      </c>
      <c r="F774">
        <v>202202000600</v>
      </c>
      <c r="G774" s="1">
        <v>44588</v>
      </c>
      <c r="H774" s="4">
        <v>671.58</v>
      </c>
      <c r="I774" s="8" t="s">
        <v>8230</v>
      </c>
      <c r="J774">
        <v>0</v>
      </c>
      <c r="K774" s="8" t="s">
        <v>8433</v>
      </c>
      <c r="L774" s="8" t="s">
        <v>8233</v>
      </c>
      <c r="M774" s="8" t="s">
        <v>8228</v>
      </c>
      <c r="N774" s="8" t="s">
        <v>8229</v>
      </c>
      <c r="O774">
        <v>0</v>
      </c>
      <c r="P774">
        <v>0</v>
      </c>
      <c r="Q774">
        <v>0</v>
      </c>
      <c r="R774">
        <v>0</v>
      </c>
    </row>
    <row r="775" spans="1:18" x14ac:dyDescent="0.25">
      <c r="A775" s="2">
        <v>622920101000000</v>
      </c>
      <c r="B775" s="3">
        <v>101</v>
      </c>
      <c r="C775">
        <v>0</v>
      </c>
      <c r="D775">
        <v>136</v>
      </c>
      <c r="E775">
        <v>0</v>
      </c>
      <c r="F775">
        <v>202202000600</v>
      </c>
      <c r="G775" s="1">
        <v>44588</v>
      </c>
      <c r="H775" s="4">
        <v>671.58</v>
      </c>
      <c r="I775" s="8" t="s">
        <v>8226</v>
      </c>
      <c r="J775">
        <v>0</v>
      </c>
      <c r="K775" s="8" t="s">
        <v>8433</v>
      </c>
      <c r="L775" s="8" t="s">
        <v>8233</v>
      </c>
      <c r="M775" s="8" t="s">
        <v>8228</v>
      </c>
      <c r="N775" s="8" t="s">
        <v>8229</v>
      </c>
      <c r="O775">
        <v>0</v>
      </c>
      <c r="P775">
        <v>0</v>
      </c>
      <c r="Q775">
        <v>0</v>
      </c>
      <c r="R775">
        <v>0</v>
      </c>
    </row>
    <row r="776" spans="1:18" x14ac:dyDescent="0.25">
      <c r="A776" s="2">
        <v>622920103000000</v>
      </c>
      <c r="B776" s="3">
        <v>101</v>
      </c>
      <c r="C776">
        <v>0</v>
      </c>
      <c r="D776">
        <v>136</v>
      </c>
      <c r="E776">
        <v>0</v>
      </c>
      <c r="F776">
        <v>202202000600</v>
      </c>
      <c r="G776" s="1">
        <v>44588</v>
      </c>
      <c r="H776" s="4">
        <v>671.58</v>
      </c>
      <c r="I776" s="8" t="s">
        <v>8230</v>
      </c>
      <c r="J776">
        <v>0</v>
      </c>
      <c r="K776" s="8" t="s">
        <v>8433</v>
      </c>
      <c r="L776" s="8" t="s">
        <v>8233</v>
      </c>
      <c r="M776" s="8" t="s">
        <v>8228</v>
      </c>
      <c r="N776" s="8" t="s">
        <v>8229</v>
      </c>
      <c r="O776">
        <v>0</v>
      </c>
      <c r="P776">
        <v>0</v>
      </c>
      <c r="Q776">
        <v>0</v>
      </c>
      <c r="R776">
        <v>0</v>
      </c>
    </row>
    <row r="777" spans="1:18" x14ac:dyDescent="0.25">
      <c r="A777" s="2">
        <v>311210118000000</v>
      </c>
      <c r="B777" s="3">
        <v>101</v>
      </c>
      <c r="C777">
        <v>0</v>
      </c>
      <c r="D777">
        <v>136</v>
      </c>
      <c r="E777">
        <v>0</v>
      </c>
      <c r="F777">
        <v>202202000600</v>
      </c>
      <c r="G777" s="1">
        <v>44588</v>
      </c>
      <c r="H777" s="4">
        <v>671.58</v>
      </c>
      <c r="I777" s="8" t="s">
        <v>8226</v>
      </c>
      <c r="J777">
        <v>0</v>
      </c>
      <c r="K777" s="8" t="s">
        <v>8433</v>
      </c>
      <c r="L777" s="8" t="s">
        <v>8233</v>
      </c>
      <c r="M777" s="8" t="s">
        <v>8231</v>
      </c>
      <c r="N777" s="8" t="s">
        <v>8229</v>
      </c>
      <c r="O777">
        <v>0</v>
      </c>
      <c r="P777">
        <v>0</v>
      </c>
      <c r="Q777">
        <v>0</v>
      </c>
      <c r="R777">
        <v>0</v>
      </c>
    </row>
    <row r="778" spans="1:18" x14ac:dyDescent="0.25">
      <c r="A778" s="2">
        <v>821130100010000</v>
      </c>
      <c r="B778" s="3">
        <v>101</v>
      </c>
      <c r="C778">
        <v>0</v>
      </c>
      <c r="D778">
        <v>136</v>
      </c>
      <c r="E778">
        <v>0</v>
      </c>
      <c r="F778">
        <v>202202000600</v>
      </c>
      <c r="G778" s="1">
        <v>44588</v>
      </c>
      <c r="H778" s="4">
        <v>671.58</v>
      </c>
      <c r="I778" s="8" t="s">
        <v>8230</v>
      </c>
      <c r="J778">
        <v>0</v>
      </c>
      <c r="K778" s="8" t="s">
        <v>8433</v>
      </c>
      <c r="L778" s="8" t="s">
        <v>8233</v>
      </c>
      <c r="M778" s="8" t="s">
        <v>8230</v>
      </c>
      <c r="N778" s="8" t="s">
        <v>8229</v>
      </c>
      <c r="O778">
        <v>1</v>
      </c>
      <c r="P778">
        <v>0</v>
      </c>
      <c r="Q778">
        <v>0</v>
      </c>
      <c r="R778">
        <v>0</v>
      </c>
    </row>
    <row r="779" spans="1:18" x14ac:dyDescent="0.25">
      <c r="A779" s="2">
        <v>821120100010000</v>
      </c>
      <c r="B779" s="3">
        <v>101</v>
      </c>
      <c r="C779">
        <v>0</v>
      </c>
      <c r="D779">
        <v>136</v>
      </c>
      <c r="E779">
        <v>0</v>
      </c>
      <c r="F779">
        <v>202202000600</v>
      </c>
      <c r="G779" s="1">
        <v>44588</v>
      </c>
      <c r="H779" s="4">
        <v>671.58</v>
      </c>
      <c r="I779" s="8" t="s">
        <v>8226</v>
      </c>
      <c r="J779">
        <v>0</v>
      </c>
      <c r="K779" s="8" t="s">
        <v>8433</v>
      </c>
      <c r="L779" s="8" t="s">
        <v>8233</v>
      </c>
      <c r="M779" s="8" t="s">
        <v>8230</v>
      </c>
      <c r="N779" s="8" t="s">
        <v>8229</v>
      </c>
      <c r="O779">
        <v>1</v>
      </c>
      <c r="P779">
        <v>0</v>
      </c>
      <c r="Q779">
        <v>0</v>
      </c>
      <c r="R779">
        <v>0</v>
      </c>
    </row>
    <row r="780" spans="1:18" x14ac:dyDescent="0.25">
      <c r="A780" s="2">
        <v>622110000000000</v>
      </c>
      <c r="B780" s="3">
        <v>101</v>
      </c>
      <c r="C780">
        <v>0</v>
      </c>
      <c r="D780">
        <v>137</v>
      </c>
      <c r="E780">
        <v>0</v>
      </c>
      <c r="F780">
        <v>202202000601</v>
      </c>
      <c r="G780" s="1">
        <v>44588</v>
      </c>
      <c r="H780" s="4">
        <v>4020.65</v>
      </c>
      <c r="I780" s="8" t="s">
        <v>8226</v>
      </c>
      <c r="J780">
        <v>0</v>
      </c>
      <c r="K780" s="8" t="s">
        <v>8434</v>
      </c>
      <c r="L780" s="8" t="s">
        <v>8233</v>
      </c>
      <c r="M780" s="8" t="s">
        <v>8228</v>
      </c>
      <c r="N780" s="8" t="s">
        <v>8229</v>
      </c>
      <c r="O780">
        <v>0</v>
      </c>
      <c r="P780">
        <v>0</v>
      </c>
      <c r="Q780">
        <v>0</v>
      </c>
      <c r="R780">
        <v>0</v>
      </c>
    </row>
    <row r="781" spans="1:18" x14ac:dyDescent="0.25">
      <c r="A781" s="2">
        <v>622130100000000</v>
      </c>
      <c r="B781" s="3">
        <v>101</v>
      </c>
      <c r="C781">
        <v>0</v>
      </c>
      <c r="D781">
        <v>137</v>
      </c>
      <c r="E781">
        <v>0</v>
      </c>
      <c r="F781">
        <v>202202000601</v>
      </c>
      <c r="G781" s="1">
        <v>44588</v>
      </c>
      <c r="H781" s="4">
        <v>4020.65</v>
      </c>
      <c r="I781" s="8" t="s">
        <v>8230</v>
      </c>
      <c r="J781">
        <v>0</v>
      </c>
      <c r="K781" s="8" t="s">
        <v>8434</v>
      </c>
      <c r="L781" s="8" t="s">
        <v>8233</v>
      </c>
      <c r="M781" s="8" t="s">
        <v>8228</v>
      </c>
      <c r="N781" s="8" t="s">
        <v>8229</v>
      </c>
      <c r="O781">
        <v>0</v>
      </c>
      <c r="P781">
        <v>0</v>
      </c>
      <c r="Q781">
        <v>0</v>
      </c>
      <c r="R781">
        <v>0</v>
      </c>
    </row>
    <row r="782" spans="1:18" x14ac:dyDescent="0.25">
      <c r="A782" s="2">
        <v>622920101000000</v>
      </c>
      <c r="B782" s="3">
        <v>101</v>
      </c>
      <c r="C782">
        <v>0</v>
      </c>
      <c r="D782">
        <v>137</v>
      </c>
      <c r="E782">
        <v>0</v>
      </c>
      <c r="F782">
        <v>202202000601</v>
      </c>
      <c r="G782" s="1">
        <v>44588</v>
      </c>
      <c r="H782" s="4">
        <v>4020.65</v>
      </c>
      <c r="I782" s="8" t="s">
        <v>8230</v>
      </c>
      <c r="J782">
        <v>0</v>
      </c>
      <c r="K782" s="8" t="s">
        <v>8434</v>
      </c>
      <c r="L782" s="8" t="s">
        <v>8233</v>
      </c>
      <c r="M782" s="8" t="s">
        <v>8228</v>
      </c>
      <c r="N782" s="8" t="s">
        <v>8229</v>
      </c>
      <c r="O782">
        <v>0</v>
      </c>
      <c r="P782">
        <v>0</v>
      </c>
      <c r="Q782">
        <v>0</v>
      </c>
      <c r="R782">
        <v>0</v>
      </c>
    </row>
    <row r="783" spans="1:18" x14ac:dyDescent="0.25">
      <c r="A783" s="2">
        <v>522920101000000</v>
      </c>
      <c r="B783" s="3">
        <v>101</v>
      </c>
      <c r="C783">
        <v>0</v>
      </c>
      <c r="D783">
        <v>137</v>
      </c>
      <c r="E783">
        <v>0</v>
      </c>
      <c r="F783">
        <v>202202000601</v>
      </c>
      <c r="G783" s="1">
        <v>44588</v>
      </c>
      <c r="H783" s="4">
        <v>4020.65</v>
      </c>
      <c r="I783" s="8" t="s">
        <v>8226</v>
      </c>
      <c r="J783">
        <v>0</v>
      </c>
      <c r="K783" s="8" t="s">
        <v>8434</v>
      </c>
      <c r="L783" s="8" t="s">
        <v>8233</v>
      </c>
      <c r="M783" s="8" t="s">
        <v>8228</v>
      </c>
      <c r="N783" s="8" t="s">
        <v>8229</v>
      </c>
      <c r="O783">
        <v>0</v>
      </c>
      <c r="P783">
        <v>0</v>
      </c>
      <c r="Q783">
        <v>0</v>
      </c>
      <c r="R783">
        <v>0</v>
      </c>
    </row>
    <row r="784" spans="1:18" x14ac:dyDescent="0.25">
      <c r="A784" s="2">
        <v>821110100010000</v>
      </c>
      <c r="B784" s="3">
        <v>101</v>
      </c>
      <c r="C784">
        <v>0</v>
      </c>
      <c r="D784">
        <v>137</v>
      </c>
      <c r="E784">
        <v>0</v>
      </c>
      <c r="F784">
        <v>202202000601</v>
      </c>
      <c r="G784" s="1">
        <v>44588</v>
      </c>
      <c r="H784" s="4">
        <v>4020.65</v>
      </c>
      <c r="I784" s="8" t="s">
        <v>8226</v>
      </c>
      <c r="J784">
        <v>0</v>
      </c>
      <c r="K784" s="8" t="s">
        <v>8434</v>
      </c>
      <c r="L784" s="8" t="s">
        <v>8233</v>
      </c>
      <c r="M784" s="8" t="s">
        <v>8230</v>
      </c>
      <c r="N784" s="8" t="s">
        <v>8229</v>
      </c>
      <c r="O784">
        <v>1</v>
      </c>
      <c r="P784">
        <v>0</v>
      </c>
      <c r="Q784">
        <v>0</v>
      </c>
      <c r="R784">
        <v>0</v>
      </c>
    </row>
    <row r="785" spans="1:18" x14ac:dyDescent="0.25">
      <c r="A785" s="2">
        <v>821120100010000</v>
      </c>
      <c r="B785" s="3">
        <v>101</v>
      </c>
      <c r="C785">
        <v>0</v>
      </c>
      <c r="D785">
        <v>137</v>
      </c>
      <c r="E785">
        <v>0</v>
      </c>
      <c r="F785">
        <v>202202000601</v>
      </c>
      <c r="G785" s="1">
        <v>44588</v>
      </c>
      <c r="H785" s="4">
        <v>4020.65</v>
      </c>
      <c r="I785" s="8" t="s">
        <v>8230</v>
      </c>
      <c r="J785">
        <v>0</v>
      </c>
      <c r="K785" s="8" t="s">
        <v>8434</v>
      </c>
      <c r="L785" s="8" t="s">
        <v>8233</v>
      </c>
      <c r="M785" s="8" t="s">
        <v>8230</v>
      </c>
      <c r="N785" s="8" t="s">
        <v>8229</v>
      </c>
      <c r="O785">
        <v>1</v>
      </c>
      <c r="P785">
        <v>0</v>
      </c>
      <c r="Q785">
        <v>0</v>
      </c>
      <c r="R785">
        <v>0</v>
      </c>
    </row>
    <row r="786" spans="1:18" x14ac:dyDescent="0.25">
      <c r="A786" s="2">
        <v>213110101010000</v>
      </c>
      <c r="B786" s="3">
        <v>101</v>
      </c>
      <c r="C786">
        <v>0</v>
      </c>
      <c r="D786">
        <v>138</v>
      </c>
      <c r="E786">
        <v>0</v>
      </c>
      <c r="F786">
        <v>202202000601</v>
      </c>
      <c r="G786" s="1">
        <v>44588</v>
      </c>
      <c r="H786" s="4">
        <v>4020.65</v>
      </c>
      <c r="I786" s="8" t="s">
        <v>8230</v>
      </c>
      <c r="J786">
        <v>0</v>
      </c>
      <c r="K786" s="8" t="s">
        <v>8435</v>
      </c>
      <c r="L786" s="8" t="s">
        <v>8233</v>
      </c>
      <c r="M786" s="8" t="s">
        <v>8231</v>
      </c>
      <c r="N786" s="8" t="s">
        <v>8232</v>
      </c>
      <c r="O786">
        <v>1</v>
      </c>
      <c r="P786">
        <v>0</v>
      </c>
      <c r="Q786">
        <v>0</v>
      </c>
      <c r="R786">
        <v>0</v>
      </c>
    </row>
    <row r="787" spans="1:18" x14ac:dyDescent="0.25">
      <c r="A787" s="2">
        <v>622130100000000</v>
      </c>
      <c r="B787" s="3">
        <v>101</v>
      </c>
      <c r="C787">
        <v>0</v>
      </c>
      <c r="D787">
        <v>138</v>
      </c>
      <c r="E787">
        <v>0</v>
      </c>
      <c r="F787">
        <v>202202000601</v>
      </c>
      <c r="G787" s="1">
        <v>44588</v>
      </c>
      <c r="H787" s="4">
        <v>4020.65</v>
      </c>
      <c r="I787" s="8" t="s">
        <v>8226</v>
      </c>
      <c r="J787">
        <v>0</v>
      </c>
      <c r="K787" s="8" t="s">
        <v>8435</v>
      </c>
      <c r="L787" s="8" t="s">
        <v>8233</v>
      </c>
      <c r="M787" s="8" t="s">
        <v>8228</v>
      </c>
      <c r="N787" s="8" t="s">
        <v>8229</v>
      </c>
      <c r="O787">
        <v>0</v>
      </c>
      <c r="P787">
        <v>0</v>
      </c>
      <c r="Q787">
        <v>0</v>
      </c>
      <c r="R787">
        <v>0</v>
      </c>
    </row>
    <row r="788" spans="1:18" x14ac:dyDescent="0.25">
      <c r="A788" s="2">
        <v>622130300000000</v>
      </c>
      <c r="B788" s="3">
        <v>101</v>
      </c>
      <c r="C788">
        <v>0</v>
      </c>
      <c r="D788">
        <v>138</v>
      </c>
      <c r="E788">
        <v>0</v>
      </c>
      <c r="F788">
        <v>202202000601</v>
      </c>
      <c r="G788" s="1">
        <v>44588</v>
      </c>
      <c r="H788" s="4">
        <v>4020.65</v>
      </c>
      <c r="I788" s="8" t="s">
        <v>8230</v>
      </c>
      <c r="J788">
        <v>0</v>
      </c>
      <c r="K788" s="8" t="s">
        <v>8435</v>
      </c>
      <c r="L788" s="8" t="s">
        <v>8233</v>
      </c>
      <c r="M788" s="8" t="s">
        <v>8228</v>
      </c>
      <c r="N788" s="8" t="s">
        <v>8229</v>
      </c>
      <c r="O788">
        <v>0</v>
      </c>
      <c r="P788">
        <v>0</v>
      </c>
      <c r="Q788">
        <v>0</v>
      </c>
      <c r="R788">
        <v>0</v>
      </c>
    </row>
    <row r="789" spans="1:18" x14ac:dyDescent="0.25">
      <c r="A789" s="2">
        <v>622920101000000</v>
      </c>
      <c r="B789" s="3">
        <v>101</v>
      </c>
      <c r="C789">
        <v>0</v>
      </c>
      <c r="D789">
        <v>138</v>
      </c>
      <c r="E789">
        <v>0</v>
      </c>
      <c r="F789">
        <v>202202000601</v>
      </c>
      <c r="G789" s="1">
        <v>44588</v>
      </c>
      <c r="H789" s="4">
        <v>4020.65</v>
      </c>
      <c r="I789" s="8" t="s">
        <v>8226</v>
      </c>
      <c r="J789">
        <v>0</v>
      </c>
      <c r="K789" s="8" t="s">
        <v>8435</v>
      </c>
      <c r="L789" s="8" t="s">
        <v>8233</v>
      </c>
      <c r="M789" s="8" t="s">
        <v>8228</v>
      </c>
      <c r="N789" s="8" t="s">
        <v>8229</v>
      </c>
      <c r="O789">
        <v>0</v>
      </c>
      <c r="P789">
        <v>0</v>
      </c>
      <c r="Q789">
        <v>0</v>
      </c>
      <c r="R789">
        <v>0</v>
      </c>
    </row>
    <row r="790" spans="1:18" x14ac:dyDescent="0.25">
      <c r="A790" s="2">
        <v>622920103000000</v>
      </c>
      <c r="B790" s="3">
        <v>101</v>
      </c>
      <c r="C790">
        <v>0</v>
      </c>
      <c r="D790">
        <v>138</v>
      </c>
      <c r="E790">
        <v>0</v>
      </c>
      <c r="F790">
        <v>202202000601</v>
      </c>
      <c r="G790" s="1">
        <v>44588</v>
      </c>
      <c r="H790" s="4">
        <v>4020.65</v>
      </c>
      <c r="I790" s="8" t="s">
        <v>8230</v>
      </c>
      <c r="J790">
        <v>0</v>
      </c>
      <c r="K790" s="8" t="s">
        <v>8435</v>
      </c>
      <c r="L790" s="8" t="s">
        <v>8233</v>
      </c>
      <c r="M790" s="8" t="s">
        <v>8228</v>
      </c>
      <c r="N790" s="8" t="s">
        <v>8229</v>
      </c>
      <c r="O790">
        <v>0</v>
      </c>
      <c r="P790">
        <v>0</v>
      </c>
      <c r="Q790">
        <v>0</v>
      </c>
      <c r="R790">
        <v>0</v>
      </c>
    </row>
    <row r="791" spans="1:18" x14ac:dyDescent="0.25">
      <c r="A791" s="2">
        <v>821130100010000</v>
      </c>
      <c r="B791" s="3">
        <v>101</v>
      </c>
      <c r="C791">
        <v>0</v>
      </c>
      <c r="D791">
        <v>138</v>
      </c>
      <c r="E791">
        <v>0</v>
      </c>
      <c r="F791">
        <v>202202000601</v>
      </c>
      <c r="G791" s="1">
        <v>44588</v>
      </c>
      <c r="H791" s="4">
        <v>4020.65</v>
      </c>
      <c r="I791" s="8" t="s">
        <v>8230</v>
      </c>
      <c r="J791">
        <v>0</v>
      </c>
      <c r="K791" s="8" t="s">
        <v>8435</v>
      </c>
      <c r="L791" s="8" t="s">
        <v>8233</v>
      </c>
      <c r="M791" s="8" t="s">
        <v>8230</v>
      </c>
      <c r="N791" s="8" t="s">
        <v>8229</v>
      </c>
      <c r="O791">
        <v>1</v>
      </c>
      <c r="P791">
        <v>0</v>
      </c>
      <c r="Q791">
        <v>0</v>
      </c>
      <c r="R791">
        <v>0</v>
      </c>
    </row>
    <row r="792" spans="1:18" x14ac:dyDescent="0.25">
      <c r="A792" s="2">
        <v>211110103010000</v>
      </c>
      <c r="B792" s="3">
        <v>101</v>
      </c>
      <c r="C792">
        <v>0</v>
      </c>
      <c r="D792">
        <v>138</v>
      </c>
      <c r="E792">
        <v>0</v>
      </c>
      <c r="F792">
        <v>202202000601</v>
      </c>
      <c r="G792" s="1">
        <v>44588</v>
      </c>
      <c r="H792" s="4">
        <v>4020.65</v>
      </c>
      <c r="I792" s="8" t="s">
        <v>8226</v>
      </c>
      <c r="J792">
        <v>0</v>
      </c>
      <c r="K792" s="8" t="s">
        <v>8435</v>
      </c>
      <c r="L792" s="8" t="s">
        <v>8233</v>
      </c>
      <c r="M792" s="8" t="s">
        <v>8231</v>
      </c>
      <c r="N792" s="8" t="s">
        <v>8231</v>
      </c>
      <c r="O792">
        <v>0</v>
      </c>
      <c r="P792">
        <v>0</v>
      </c>
      <c r="Q792">
        <v>0</v>
      </c>
      <c r="R792">
        <v>0</v>
      </c>
    </row>
    <row r="793" spans="1:18" x14ac:dyDescent="0.25">
      <c r="A793" s="2">
        <v>821120100010000</v>
      </c>
      <c r="B793" s="3">
        <v>101</v>
      </c>
      <c r="C793">
        <v>0</v>
      </c>
      <c r="D793">
        <v>138</v>
      </c>
      <c r="E793">
        <v>0</v>
      </c>
      <c r="F793">
        <v>202202000601</v>
      </c>
      <c r="G793" s="1">
        <v>44588</v>
      </c>
      <c r="H793" s="4">
        <v>4020.65</v>
      </c>
      <c r="I793" s="8" t="s">
        <v>8226</v>
      </c>
      <c r="J793">
        <v>0</v>
      </c>
      <c r="K793" s="8" t="s">
        <v>8435</v>
      </c>
      <c r="L793" s="8" t="s">
        <v>8233</v>
      </c>
      <c r="M793" s="8" t="s">
        <v>8230</v>
      </c>
      <c r="N793" s="8" t="s">
        <v>8229</v>
      </c>
      <c r="O793">
        <v>1</v>
      </c>
      <c r="P793">
        <v>0</v>
      </c>
      <c r="Q793">
        <v>0</v>
      </c>
      <c r="R793">
        <v>0</v>
      </c>
    </row>
    <row r="794" spans="1:18" x14ac:dyDescent="0.25">
      <c r="A794" s="2">
        <v>622110000000000</v>
      </c>
      <c r="B794" s="3">
        <v>101</v>
      </c>
      <c r="C794">
        <v>0</v>
      </c>
      <c r="D794">
        <v>139</v>
      </c>
      <c r="E794">
        <v>0</v>
      </c>
      <c r="F794">
        <v>202202000602</v>
      </c>
      <c r="G794" s="1">
        <v>44588</v>
      </c>
      <c r="H794" s="4">
        <v>11573.21</v>
      </c>
      <c r="I794" s="8" t="s">
        <v>8226</v>
      </c>
      <c r="J794">
        <v>0</v>
      </c>
      <c r="K794" s="8" t="s">
        <v>8436</v>
      </c>
      <c r="L794" s="8" t="s">
        <v>8233</v>
      </c>
      <c r="M794" s="8" t="s">
        <v>8228</v>
      </c>
      <c r="N794" s="8" t="s">
        <v>8229</v>
      </c>
      <c r="O794">
        <v>0</v>
      </c>
      <c r="P794">
        <v>0</v>
      </c>
      <c r="Q794">
        <v>0</v>
      </c>
      <c r="R794">
        <v>0</v>
      </c>
    </row>
    <row r="795" spans="1:18" x14ac:dyDescent="0.25">
      <c r="A795" s="2">
        <v>622130100000000</v>
      </c>
      <c r="B795" s="3">
        <v>101</v>
      </c>
      <c r="C795">
        <v>0</v>
      </c>
      <c r="D795">
        <v>139</v>
      </c>
      <c r="E795">
        <v>0</v>
      </c>
      <c r="F795">
        <v>202202000602</v>
      </c>
      <c r="G795" s="1">
        <v>44588</v>
      </c>
      <c r="H795" s="4">
        <v>11573.21</v>
      </c>
      <c r="I795" s="8" t="s">
        <v>8230</v>
      </c>
      <c r="J795">
        <v>0</v>
      </c>
      <c r="K795" s="8" t="s">
        <v>8436</v>
      </c>
      <c r="L795" s="8" t="s">
        <v>8233</v>
      </c>
      <c r="M795" s="8" t="s">
        <v>8228</v>
      </c>
      <c r="N795" s="8" t="s">
        <v>8229</v>
      </c>
      <c r="O795">
        <v>0</v>
      </c>
      <c r="P795">
        <v>0</v>
      </c>
      <c r="Q795">
        <v>0</v>
      </c>
      <c r="R795">
        <v>0</v>
      </c>
    </row>
    <row r="796" spans="1:18" x14ac:dyDescent="0.25">
      <c r="A796" s="2">
        <v>622920101000000</v>
      </c>
      <c r="B796" s="3">
        <v>101</v>
      </c>
      <c r="C796">
        <v>0</v>
      </c>
      <c r="D796">
        <v>139</v>
      </c>
      <c r="E796">
        <v>0</v>
      </c>
      <c r="F796">
        <v>202202000602</v>
      </c>
      <c r="G796" s="1">
        <v>44588</v>
      </c>
      <c r="H796" s="4">
        <v>11573.21</v>
      </c>
      <c r="I796" s="8" t="s">
        <v>8230</v>
      </c>
      <c r="J796">
        <v>0</v>
      </c>
      <c r="K796" s="8" t="s">
        <v>8436</v>
      </c>
      <c r="L796" s="8" t="s">
        <v>8233</v>
      </c>
      <c r="M796" s="8" t="s">
        <v>8228</v>
      </c>
      <c r="N796" s="8" t="s">
        <v>8229</v>
      </c>
      <c r="O796">
        <v>0</v>
      </c>
      <c r="P796">
        <v>0</v>
      </c>
      <c r="Q796">
        <v>0</v>
      </c>
      <c r="R796">
        <v>0</v>
      </c>
    </row>
    <row r="797" spans="1:18" x14ac:dyDescent="0.25">
      <c r="A797" s="2">
        <v>522920101000000</v>
      </c>
      <c r="B797" s="3">
        <v>101</v>
      </c>
      <c r="C797">
        <v>0</v>
      </c>
      <c r="D797">
        <v>139</v>
      </c>
      <c r="E797">
        <v>0</v>
      </c>
      <c r="F797">
        <v>202202000602</v>
      </c>
      <c r="G797" s="1">
        <v>44588</v>
      </c>
      <c r="H797" s="4">
        <v>11573.21</v>
      </c>
      <c r="I797" s="8" t="s">
        <v>8226</v>
      </c>
      <c r="J797">
        <v>0</v>
      </c>
      <c r="K797" s="8" t="s">
        <v>8436</v>
      </c>
      <c r="L797" s="8" t="s">
        <v>8233</v>
      </c>
      <c r="M797" s="8" t="s">
        <v>8228</v>
      </c>
      <c r="N797" s="8" t="s">
        <v>8229</v>
      </c>
      <c r="O797">
        <v>0</v>
      </c>
      <c r="P797">
        <v>0</v>
      </c>
      <c r="Q797">
        <v>0</v>
      </c>
      <c r="R797">
        <v>0</v>
      </c>
    </row>
    <row r="798" spans="1:18" x14ac:dyDescent="0.25">
      <c r="A798" s="2">
        <v>821110100010000</v>
      </c>
      <c r="B798" s="3">
        <v>101</v>
      </c>
      <c r="C798">
        <v>0</v>
      </c>
      <c r="D798">
        <v>139</v>
      </c>
      <c r="E798">
        <v>0</v>
      </c>
      <c r="F798">
        <v>202202000602</v>
      </c>
      <c r="G798" s="1">
        <v>44588</v>
      </c>
      <c r="H798" s="4">
        <v>11573.21</v>
      </c>
      <c r="I798" s="8" t="s">
        <v>8226</v>
      </c>
      <c r="J798">
        <v>0</v>
      </c>
      <c r="K798" s="8" t="s">
        <v>8436</v>
      </c>
      <c r="L798" s="8" t="s">
        <v>8233</v>
      </c>
      <c r="M798" s="8" t="s">
        <v>8230</v>
      </c>
      <c r="N798" s="8" t="s">
        <v>8229</v>
      </c>
      <c r="O798">
        <v>1</v>
      </c>
      <c r="P798">
        <v>0</v>
      </c>
      <c r="Q798">
        <v>0</v>
      </c>
      <c r="R798">
        <v>0</v>
      </c>
    </row>
    <row r="799" spans="1:18" x14ac:dyDescent="0.25">
      <c r="A799" s="2">
        <v>821120100010000</v>
      </c>
      <c r="B799" s="3">
        <v>101</v>
      </c>
      <c r="C799">
        <v>0</v>
      </c>
      <c r="D799">
        <v>139</v>
      </c>
      <c r="E799">
        <v>0</v>
      </c>
      <c r="F799">
        <v>202202000602</v>
      </c>
      <c r="G799" s="1">
        <v>44588</v>
      </c>
      <c r="H799" s="4">
        <v>11573.21</v>
      </c>
      <c r="I799" s="8" t="s">
        <v>8230</v>
      </c>
      <c r="J799">
        <v>0</v>
      </c>
      <c r="K799" s="8" t="s">
        <v>8436</v>
      </c>
      <c r="L799" s="8" t="s">
        <v>8233</v>
      </c>
      <c r="M799" s="8" t="s">
        <v>8230</v>
      </c>
      <c r="N799" s="8" t="s">
        <v>8229</v>
      </c>
      <c r="O799">
        <v>1</v>
      </c>
      <c r="P799">
        <v>0</v>
      </c>
      <c r="Q799">
        <v>0</v>
      </c>
      <c r="R799">
        <v>0</v>
      </c>
    </row>
    <row r="800" spans="1:18" x14ac:dyDescent="0.25">
      <c r="A800" s="2">
        <v>213110101010000</v>
      </c>
      <c r="B800" s="3">
        <v>101</v>
      </c>
      <c r="C800">
        <v>0</v>
      </c>
      <c r="D800">
        <v>140</v>
      </c>
      <c r="E800">
        <v>0</v>
      </c>
      <c r="F800">
        <v>202202000602</v>
      </c>
      <c r="G800" s="1">
        <v>44588</v>
      </c>
      <c r="H800" s="4">
        <v>11573.21</v>
      </c>
      <c r="I800" s="8" t="s">
        <v>8230</v>
      </c>
      <c r="J800">
        <v>0</v>
      </c>
      <c r="K800" s="8" t="s">
        <v>8437</v>
      </c>
      <c r="L800" s="8" t="s">
        <v>8233</v>
      </c>
      <c r="M800" s="8" t="s">
        <v>8231</v>
      </c>
      <c r="N800" s="8" t="s">
        <v>8232</v>
      </c>
      <c r="O800">
        <v>1</v>
      </c>
      <c r="P800">
        <v>0</v>
      </c>
      <c r="Q800">
        <v>0</v>
      </c>
      <c r="R800">
        <v>0</v>
      </c>
    </row>
    <row r="801" spans="1:18" x14ac:dyDescent="0.25">
      <c r="A801" s="2">
        <v>622130100000000</v>
      </c>
      <c r="B801" s="3">
        <v>101</v>
      </c>
      <c r="C801">
        <v>0</v>
      </c>
      <c r="D801">
        <v>140</v>
      </c>
      <c r="E801">
        <v>0</v>
      </c>
      <c r="F801">
        <v>202202000602</v>
      </c>
      <c r="G801" s="1">
        <v>44588</v>
      </c>
      <c r="H801" s="4">
        <v>11573.21</v>
      </c>
      <c r="I801" s="8" t="s">
        <v>8226</v>
      </c>
      <c r="J801">
        <v>0</v>
      </c>
      <c r="K801" s="8" t="s">
        <v>8437</v>
      </c>
      <c r="L801" s="8" t="s">
        <v>8233</v>
      </c>
      <c r="M801" s="8" t="s">
        <v>8228</v>
      </c>
      <c r="N801" s="8" t="s">
        <v>8229</v>
      </c>
      <c r="O801">
        <v>0</v>
      </c>
      <c r="P801">
        <v>0</v>
      </c>
      <c r="Q801">
        <v>0</v>
      </c>
      <c r="R801">
        <v>0</v>
      </c>
    </row>
    <row r="802" spans="1:18" x14ac:dyDescent="0.25">
      <c r="A802" s="2">
        <v>622130300000000</v>
      </c>
      <c r="B802" s="3">
        <v>101</v>
      </c>
      <c r="C802">
        <v>0</v>
      </c>
      <c r="D802">
        <v>140</v>
      </c>
      <c r="E802">
        <v>0</v>
      </c>
      <c r="F802">
        <v>202202000602</v>
      </c>
      <c r="G802" s="1">
        <v>44588</v>
      </c>
      <c r="H802" s="4">
        <v>11573.21</v>
      </c>
      <c r="I802" s="8" t="s">
        <v>8230</v>
      </c>
      <c r="J802">
        <v>0</v>
      </c>
      <c r="K802" s="8" t="s">
        <v>8437</v>
      </c>
      <c r="L802" s="8" t="s">
        <v>8233</v>
      </c>
      <c r="M802" s="8" t="s">
        <v>8228</v>
      </c>
      <c r="N802" s="8" t="s">
        <v>8229</v>
      </c>
      <c r="O802">
        <v>0</v>
      </c>
      <c r="P802">
        <v>0</v>
      </c>
      <c r="Q802">
        <v>0</v>
      </c>
      <c r="R802">
        <v>0</v>
      </c>
    </row>
    <row r="803" spans="1:18" x14ac:dyDescent="0.25">
      <c r="A803" s="2">
        <v>311210101000000</v>
      </c>
      <c r="B803" s="3">
        <v>101</v>
      </c>
      <c r="C803">
        <v>0</v>
      </c>
      <c r="D803">
        <v>140</v>
      </c>
      <c r="E803">
        <v>0</v>
      </c>
      <c r="F803">
        <v>202202000602</v>
      </c>
      <c r="G803" s="1">
        <v>44588</v>
      </c>
      <c r="H803" s="4">
        <v>11573.21</v>
      </c>
      <c r="I803" s="8" t="s">
        <v>8226</v>
      </c>
      <c r="J803">
        <v>0</v>
      </c>
      <c r="K803" s="8" t="s">
        <v>8437</v>
      </c>
      <c r="L803" s="8" t="s">
        <v>8233</v>
      </c>
      <c r="M803" s="8" t="s">
        <v>8231</v>
      </c>
      <c r="N803" s="8" t="s">
        <v>8229</v>
      </c>
      <c r="O803">
        <v>0</v>
      </c>
      <c r="P803">
        <v>0</v>
      </c>
      <c r="Q803">
        <v>0</v>
      </c>
      <c r="R803">
        <v>0</v>
      </c>
    </row>
    <row r="804" spans="1:18" x14ac:dyDescent="0.25">
      <c r="A804" s="2">
        <v>622920101000000</v>
      </c>
      <c r="B804" s="3">
        <v>101</v>
      </c>
      <c r="C804">
        <v>0</v>
      </c>
      <c r="D804">
        <v>140</v>
      </c>
      <c r="E804">
        <v>0</v>
      </c>
      <c r="F804">
        <v>202202000602</v>
      </c>
      <c r="G804" s="1">
        <v>44588</v>
      </c>
      <c r="H804" s="4">
        <v>11573.21</v>
      </c>
      <c r="I804" s="8" t="s">
        <v>8226</v>
      </c>
      <c r="J804">
        <v>0</v>
      </c>
      <c r="K804" s="8" t="s">
        <v>8437</v>
      </c>
      <c r="L804" s="8" t="s">
        <v>8233</v>
      </c>
      <c r="M804" s="8" t="s">
        <v>8228</v>
      </c>
      <c r="N804" s="8" t="s">
        <v>8229</v>
      </c>
      <c r="O804">
        <v>0</v>
      </c>
      <c r="P804">
        <v>0</v>
      </c>
      <c r="Q804">
        <v>0</v>
      </c>
      <c r="R804">
        <v>0</v>
      </c>
    </row>
    <row r="805" spans="1:18" x14ac:dyDescent="0.25">
      <c r="A805" s="2">
        <v>622920103000000</v>
      </c>
      <c r="B805" s="3">
        <v>101</v>
      </c>
      <c r="C805">
        <v>0</v>
      </c>
      <c r="D805">
        <v>140</v>
      </c>
      <c r="E805">
        <v>0</v>
      </c>
      <c r="F805">
        <v>202202000602</v>
      </c>
      <c r="G805" s="1">
        <v>44588</v>
      </c>
      <c r="H805" s="4">
        <v>11573.21</v>
      </c>
      <c r="I805" s="8" t="s">
        <v>8230</v>
      </c>
      <c r="J805">
        <v>0</v>
      </c>
      <c r="K805" s="8" t="s">
        <v>8437</v>
      </c>
      <c r="L805" s="8" t="s">
        <v>8233</v>
      </c>
      <c r="M805" s="8" t="s">
        <v>8228</v>
      </c>
      <c r="N805" s="8" t="s">
        <v>8229</v>
      </c>
      <c r="O805">
        <v>0</v>
      </c>
      <c r="P805">
        <v>0</v>
      </c>
      <c r="Q805">
        <v>0</v>
      </c>
      <c r="R805">
        <v>0</v>
      </c>
    </row>
    <row r="806" spans="1:18" x14ac:dyDescent="0.25">
      <c r="A806" s="2">
        <v>821130100010000</v>
      </c>
      <c r="B806" s="3">
        <v>101</v>
      </c>
      <c r="C806">
        <v>0</v>
      </c>
      <c r="D806">
        <v>140</v>
      </c>
      <c r="E806">
        <v>0</v>
      </c>
      <c r="F806">
        <v>202202000602</v>
      </c>
      <c r="G806" s="1">
        <v>44588</v>
      </c>
      <c r="H806" s="4">
        <v>11573.21</v>
      </c>
      <c r="I806" s="8" t="s">
        <v>8230</v>
      </c>
      <c r="J806">
        <v>0</v>
      </c>
      <c r="K806" s="8" t="s">
        <v>8437</v>
      </c>
      <c r="L806" s="8" t="s">
        <v>8233</v>
      </c>
      <c r="M806" s="8" t="s">
        <v>8230</v>
      </c>
      <c r="N806" s="8" t="s">
        <v>8229</v>
      </c>
      <c r="O806">
        <v>1</v>
      </c>
      <c r="P806">
        <v>0</v>
      </c>
      <c r="Q806">
        <v>0</v>
      </c>
      <c r="R806">
        <v>0</v>
      </c>
    </row>
    <row r="807" spans="1:18" x14ac:dyDescent="0.25">
      <c r="A807" s="2">
        <v>821120100010000</v>
      </c>
      <c r="B807" s="3">
        <v>101</v>
      </c>
      <c r="C807">
        <v>0</v>
      </c>
      <c r="D807">
        <v>140</v>
      </c>
      <c r="E807">
        <v>0</v>
      </c>
      <c r="F807">
        <v>202202000602</v>
      </c>
      <c r="G807" s="1">
        <v>44588</v>
      </c>
      <c r="H807" s="4">
        <v>11573.21</v>
      </c>
      <c r="I807" s="8" t="s">
        <v>8226</v>
      </c>
      <c r="J807">
        <v>0</v>
      </c>
      <c r="K807" s="8" t="s">
        <v>8437</v>
      </c>
      <c r="L807" s="8" t="s">
        <v>8233</v>
      </c>
      <c r="M807" s="8" t="s">
        <v>8230</v>
      </c>
      <c r="N807" s="8" t="s">
        <v>8229</v>
      </c>
      <c r="O807">
        <v>1</v>
      </c>
      <c r="P807">
        <v>0</v>
      </c>
      <c r="Q807">
        <v>0</v>
      </c>
      <c r="R807">
        <v>0</v>
      </c>
    </row>
    <row r="808" spans="1:18" x14ac:dyDescent="0.25">
      <c r="A808" s="2">
        <v>622110000000000</v>
      </c>
      <c r="B808" s="3">
        <v>101</v>
      </c>
      <c r="C808">
        <v>0</v>
      </c>
      <c r="D808">
        <v>141</v>
      </c>
      <c r="E808">
        <v>0</v>
      </c>
      <c r="F808">
        <v>202202000603</v>
      </c>
      <c r="G808" s="1">
        <v>44588</v>
      </c>
      <c r="H808" s="4">
        <v>8058.61</v>
      </c>
      <c r="I808" s="8" t="s">
        <v>8226</v>
      </c>
      <c r="J808">
        <v>0</v>
      </c>
      <c r="K808" s="8" t="s">
        <v>8438</v>
      </c>
      <c r="L808" s="8" t="s">
        <v>8233</v>
      </c>
      <c r="M808" s="8" t="s">
        <v>8228</v>
      </c>
      <c r="N808" s="8" t="s">
        <v>8229</v>
      </c>
      <c r="O808">
        <v>0</v>
      </c>
      <c r="P808">
        <v>0</v>
      </c>
      <c r="Q808">
        <v>0</v>
      </c>
      <c r="R808">
        <v>0</v>
      </c>
    </row>
    <row r="809" spans="1:18" x14ac:dyDescent="0.25">
      <c r="A809" s="2">
        <v>622130100000000</v>
      </c>
      <c r="B809" s="3">
        <v>101</v>
      </c>
      <c r="C809">
        <v>0</v>
      </c>
      <c r="D809">
        <v>141</v>
      </c>
      <c r="E809">
        <v>0</v>
      </c>
      <c r="F809">
        <v>202202000603</v>
      </c>
      <c r="G809" s="1">
        <v>44588</v>
      </c>
      <c r="H809" s="4">
        <v>8058.61</v>
      </c>
      <c r="I809" s="8" t="s">
        <v>8230</v>
      </c>
      <c r="J809">
        <v>0</v>
      </c>
      <c r="K809" s="8" t="s">
        <v>8438</v>
      </c>
      <c r="L809" s="8" t="s">
        <v>8233</v>
      </c>
      <c r="M809" s="8" t="s">
        <v>8228</v>
      </c>
      <c r="N809" s="8" t="s">
        <v>8229</v>
      </c>
      <c r="O809">
        <v>0</v>
      </c>
      <c r="P809">
        <v>0</v>
      </c>
      <c r="Q809">
        <v>0</v>
      </c>
      <c r="R809">
        <v>0</v>
      </c>
    </row>
    <row r="810" spans="1:18" x14ac:dyDescent="0.25">
      <c r="A810" s="2">
        <v>622920101000000</v>
      </c>
      <c r="B810" s="3">
        <v>101</v>
      </c>
      <c r="C810">
        <v>0</v>
      </c>
      <c r="D810">
        <v>141</v>
      </c>
      <c r="E810">
        <v>0</v>
      </c>
      <c r="F810">
        <v>202202000603</v>
      </c>
      <c r="G810" s="1">
        <v>44588</v>
      </c>
      <c r="H810" s="4">
        <v>8058.61</v>
      </c>
      <c r="I810" s="8" t="s">
        <v>8230</v>
      </c>
      <c r="J810">
        <v>0</v>
      </c>
      <c r="K810" s="8" t="s">
        <v>8438</v>
      </c>
      <c r="L810" s="8" t="s">
        <v>8233</v>
      </c>
      <c r="M810" s="8" t="s">
        <v>8228</v>
      </c>
      <c r="N810" s="8" t="s">
        <v>8229</v>
      </c>
      <c r="O810">
        <v>0</v>
      </c>
      <c r="P810">
        <v>0</v>
      </c>
      <c r="Q810">
        <v>0</v>
      </c>
      <c r="R810">
        <v>0</v>
      </c>
    </row>
    <row r="811" spans="1:18" x14ac:dyDescent="0.25">
      <c r="A811" s="2">
        <v>522920101000000</v>
      </c>
      <c r="B811" s="3">
        <v>101</v>
      </c>
      <c r="C811">
        <v>0</v>
      </c>
      <c r="D811">
        <v>141</v>
      </c>
      <c r="E811">
        <v>0</v>
      </c>
      <c r="F811">
        <v>202202000603</v>
      </c>
      <c r="G811" s="1">
        <v>44588</v>
      </c>
      <c r="H811" s="4">
        <v>8058.61</v>
      </c>
      <c r="I811" s="8" t="s">
        <v>8226</v>
      </c>
      <c r="J811">
        <v>0</v>
      </c>
      <c r="K811" s="8" t="s">
        <v>8438</v>
      </c>
      <c r="L811" s="8" t="s">
        <v>8233</v>
      </c>
      <c r="M811" s="8" t="s">
        <v>8228</v>
      </c>
      <c r="N811" s="8" t="s">
        <v>8229</v>
      </c>
      <c r="O811">
        <v>0</v>
      </c>
      <c r="P811">
        <v>0</v>
      </c>
      <c r="Q811">
        <v>0</v>
      </c>
      <c r="R811">
        <v>0</v>
      </c>
    </row>
    <row r="812" spans="1:18" x14ac:dyDescent="0.25">
      <c r="A812" s="2">
        <v>821110100010000</v>
      </c>
      <c r="B812" s="3">
        <v>101</v>
      </c>
      <c r="C812">
        <v>0</v>
      </c>
      <c r="D812">
        <v>141</v>
      </c>
      <c r="E812">
        <v>0</v>
      </c>
      <c r="F812">
        <v>202202000603</v>
      </c>
      <c r="G812" s="1">
        <v>44588</v>
      </c>
      <c r="H812" s="4">
        <v>8058.61</v>
      </c>
      <c r="I812" s="8" t="s">
        <v>8226</v>
      </c>
      <c r="J812">
        <v>0</v>
      </c>
      <c r="K812" s="8" t="s">
        <v>8438</v>
      </c>
      <c r="L812" s="8" t="s">
        <v>8233</v>
      </c>
      <c r="M812" s="8" t="s">
        <v>8230</v>
      </c>
      <c r="N812" s="8" t="s">
        <v>8229</v>
      </c>
      <c r="O812">
        <v>1</v>
      </c>
      <c r="P812">
        <v>0</v>
      </c>
      <c r="Q812">
        <v>0</v>
      </c>
      <c r="R812">
        <v>0</v>
      </c>
    </row>
    <row r="813" spans="1:18" x14ac:dyDescent="0.25">
      <c r="A813" s="2">
        <v>821120100010000</v>
      </c>
      <c r="B813" s="3">
        <v>101</v>
      </c>
      <c r="C813">
        <v>0</v>
      </c>
      <c r="D813">
        <v>141</v>
      </c>
      <c r="E813">
        <v>0</v>
      </c>
      <c r="F813">
        <v>202202000603</v>
      </c>
      <c r="G813" s="1">
        <v>44588</v>
      </c>
      <c r="H813" s="4">
        <v>8058.61</v>
      </c>
      <c r="I813" s="8" t="s">
        <v>8230</v>
      </c>
      <c r="J813">
        <v>0</v>
      </c>
      <c r="K813" s="8" t="s">
        <v>8438</v>
      </c>
      <c r="L813" s="8" t="s">
        <v>8233</v>
      </c>
      <c r="M813" s="8" t="s">
        <v>8230</v>
      </c>
      <c r="N813" s="8" t="s">
        <v>8229</v>
      </c>
      <c r="O813">
        <v>1</v>
      </c>
      <c r="P813">
        <v>0</v>
      </c>
      <c r="Q813">
        <v>0</v>
      </c>
      <c r="R813">
        <v>0</v>
      </c>
    </row>
    <row r="814" spans="1:18" x14ac:dyDescent="0.25">
      <c r="A814" s="2">
        <v>213110101010000</v>
      </c>
      <c r="B814" s="3">
        <v>101</v>
      </c>
      <c r="C814">
        <v>0</v>
      </c>
      <c r="D814">
        <v>142</v>
      </c>
      <c r="E814">
        <v>0</v>
      </c>
      <c r="F814">
        <v>202202000603</v>
      </c>
      <c r="G814" s="1">
        <v>44588</v>
      </c>
      <c r="H814" s="4">
        <v>8058.61</v>
      </c>
      <c r="I814" s="8" t="s">
        <v>8230</v>
      </c>
      <c r="J814">
        <v>0</v>
      </c>
      <c r="K814" s="8" t="s">
        <v>8439</v>
      </c>
      <c r="L814" s="8" t="s">
        <v>8233</v>
      </c>
      <c r="M814" s="8" t="s">
        <v>8231</v>
      </c>
      <c r="N814" s="8" t="s">
        <v>8232</v>
      </c>
      <c r="O814">
        <v>1</v>
      </c>
      <c r="P814">
        <v>0</v>
      </c>
      <c r="Q814">
        <v>0</v>
      </c>
      <c r="R814">
        <v>0</v>
      </c>
    </row>
    <row r="815" spans="1:18" x14ac:dyDescent="0.25">
      <c r="A815" s="2">
        <v>622130100000000</v>
      </c>
      <c r="B815" s="3">
        <v>101</v>
      </c>
      <c r="C815">
        <v>0</v>
      </c>
      <c r="D815">
        <v>142</v>
      </c>
      <c r="E815">
        <v>0</v>
      </c>
      <c r="F815">
        <v>202202000603</v>
      </c>
      <c r="G815" s="1">
        <v>44588</v>
      </c>
      <c r="H815" s="4">
        <v>8058.61</v>
      </c>
      <c r="I815" s="8" t="s">
        <v>8226</v>
      </c>
      <c r="J815">
        <v>0</v>
      </c>
      <c r="K815" s="8" t="s">
        <v>8439</v>
      </c>
      <c r="L815" s="8" t="s">
        <v>8233</v>
      </c>
      <c r="M815" s="8" t="s">
        <v>8228</v>
      </c>
      <c r="N815" s="8" t="s">
        <v>8229</v>
      </c>
      <c r="O815">
        <v>0</v>
      </c>
      <c r="P815">
        <v>0</v>
      </c>
      <c r="Q815">
        <v>0</v>
      </c>
      <c r="R815">
        <v>0</v>
      </c>
    </row>
    <row r="816" spans="1:18" x14ac:dyDescent="0.25">
      <c r="A816" s="2">
        <v>622130300000000</v>
      </c>
      <c r="B816" s="3">
        <v>101</v>
      </c>
      <c r="C816">
        <v>0</v>
      </c>
      <c r="D816">
        <v>142</v>
      </c>
      <c r="E816">
        <v>0</v>
      </c>
      <c r="F816">
        <v>202202000603</v>
      </c>
      <c r="G816" s="1">
        <v>44588</v>
      </c>
      <c r="H816" s="4">
        <v>8058.61</v>
      </c>
      <c r="I816" s="8" t="s">
        <v>8230</v>
      </c>
      <c r="J816">
        <v>0</v>
      </c>
      <c r="K816" s="8" t="s">
        <v>8439</v>
      </c>
      <c r="L816" s="8" t="s">
        <v>8233</v>
      </c>
      <c r="M816" s="8" t="s">
        <v>8228</v>
      </c>
      <c r="N816" s="8" t="s">
        <v>8229</v>
      </c>
      <c r="O816">
        <v>0</v>
      </c>
      <c r="P816">
        <v>0</v>
      </c>
      <c r="Q816">
        <v>0</v>
      </c>
      <c r="R816">
        <v>0</v>
      </c>
    </row>
    <row r="817" spans="1:18" x14ac:dyDescent="0.25">
      <c r="A817" s="2">
        <v>622920101000000</v>
      </c>
      <c r="B817" s="3">
        <v>101</v>
      </c>
      <c r="C817">
        <v>0</v>
      </c>
      <c r="D817">
        <v>142</v>
      </c>
      <c r="E817">
        <v>0</v>
      </c>
      <c r="F817">
        <v>202202000603</v>
      </c>
      <c r="G817" s="1">
        <v>44588</v>
      </c>
      <c r="H817" s="4">
        <v>8058.61</v>
      </c>
      <c r="I817" s="8" t="s">
        <v>8226</v>
      </c>
      <c r="J817">
        <v>0</v>
      </c>
      <c r="K817" s="8" t="s">
        <v>8439</v>
      </c>
      <c r="L817" s="8" t="s">
        <v>8233</v>
      </c>
      <c r="M817" s="8" t="s">
        <v>8228</v>
      </c>
      <c r="N817" s="8" t="s">
        <v>8229</v>
      </c>
      <c r="O817">
        <v>0</v>
      </c>
      <c r="P817">
        <v>0</v>
      </c>
      <c r="Q817">
        <v>0</v>
      </c>
      <c r="R817">
        <v>0</v>
      </c>
    </row>
    <row r="818" spans="1:18" x14ac:dyDescent="0.25">
      <c r="A818" s="2">
        <v>622920103000000</v>
      </c>
      <c r="B818" s="3">
        <v>101</v>
      </c>
      <c r="C818">
        <v>0</v>
      </c>
      <c r="D818">
        <v>142</v>
      </c>
      <c r="E818">
        <v>0</v>
      </c>
      <c r="F818">
        <v>202202000603</v>
      </c>
      <c r="G818" s="1">
        <v>44588</v>
      </c>
      <c r="H818" s="4">
        <v>8058.61</v>
      </c>
      <c r="I818" s="8" t="s">
        <v>8230</v>
      </c>
      <c r="J818">
        <v>0</v>
      </c>
      <c r="K818" s="8" t="s">
        <v>8439</v>
      </c>
      <c r="L818" s="8" t="s">
        <v>8233</v>
      </c>
      <c r="M818" s="8" t="s">
        <v>8228</v>
      </c>
      <c r="N818" s="8" t="s">
        <v>8229</v>
      </c>
      <c r="O818">
        <v>0</v>
      </c>
      <c r="P818">
        <v>0</v>
      </c>
      <c r="Q818">
        <v>0</v>
      </c>
      <c r="R818">
        <v>0</v>
      </c>
    </row>
    <row r="819" spans="1:18" x14ac:dyDescent="0.25">
      <c r="A819" s="2">
        <v>821130100010000</v>
      </c>
      <c r="B819" s="3">
        <v>101</v>
      </c>
      <c r="C819">
        <v>0</v>
      </c>
      <c r="D819">
        <v>142</v>
      </c>
      <c r="E819">
        <v>0</v>
      </c>
      <c r="F819">
        <v>202202000603</v>
      </c>
      <c r="G819" s="1">
        <v>44588</v>
      </c>
      <c r="H819" s="4">
        <v>8058.61</v>
      </c>
      <c r="I819" s="8" t="s">
        <v>8230</v>
      </c>
      <c r="J819">
        <v>0</v>
      </c>
      <c r="K819" s="8" t="s">
        <v>8439</v>
      </c>
      <c r="L819" s="8" t="s">
        <v>8233</v>
      </c>
      <c r="M819" s="8" t="s">
        <v>8230</v>
      </c>
      <c r="N819" s="8" t="s">
        <v>8229</v>
      </c>
      <c r="O819">
        <v>1</v>
      </c>
      <c r="P819">
        <v>0</v>
      </c>
      <c r="Q819">
        <v>0</v>
      </c>
      <c r="R819">
        <v>0</v>
      </c>
    </row>
    <row r="820" spans="1:18" x14ac:dyDescent="0.25">
      <c r="A820" s="2">
        <v>211110103010000</v>
      </c>
      <c r="B820" s="3">
        <v>101</v>
      </c>
      <c r="C820">
        <v>0</v>
      </c>
      <c r="D820">
        <v>142</v>
      </c>
      <c r="E820">
        <v>0</v>
      </c>
      <c r="F820">
        <v>202202000603</v>
      </c>
      <c r="G820" s="1">
        <v>44588</v>
      </c>
      <c r="H820" s="4">
        <v>8058.61</v>
      </c>
      <c r="I820" s="8" t="s">
        <v>8226</v>
      </c>
      <c r="J820">
        <v>0</v>
      </c>
      <c r="K820" s="8" t="s">
        <v>8439</v>
      </c>
      <c r="L820" s="8" t="s">
        <v>8233</v>
      </c>
      <c r="M820" s="8" t="s">
        <v>8231</v>
      </c>
      <c r="N820" s="8" t="s">
        <v>8231</v>
      </c>
      <c r="O820">
        <v>0</v>
      </c>
      <c r="P820">
        <v>0</v>
      </c>
      <c r="Q820">
        <v>0</v>
      </c>
      <c r="R820">
        <v>0</v>
      </c>
    </row>
    <row r="821" spans="1:18" x14ac:dyDescent="0.25">
      <c r="A821" s="2">
        <v>821120100010000</v>
      </c>
      <c r="B821" s="3">
        <v>101</v>
      </c>
      <c r="C821">
        <v>0</v>
      </c>
      <c r="D821">
        <v>142</v>
      </c>
      <c r="E821">
        <v>0</v>
      </c>
      <c r="F821">
        <v>202202000603</v>
      </c>
      <c r="G821" s="1">
        <v>44588</v>
      </c>
      <c r="H821" s="4">
        <v>8058.61</v>
      </c>
      <c r="I821" s="8" t="s">
        <v>8226</v>
      </c>
      <c r="J821">
        <v>0</v>
      </c>
      <c r="K821" s="8" t="s">
        <v>8439</v>
      </c>
      <c r="L821" s="8" t="s">
        <v>8233</v>
      </c>
      <c r="M821" s="8" t="s">
        <v>8230</v>
      </c>
      <c r="N821" s="8" t="s">
        <v>8229</v>
      </c>
      <c r="O821">
        <v>1</v>
      </c>
      <c r="P821">
        <v>0</v>
      </c>
      <c r="Q821">
        <v>0</v>
      </c>
      <c r="R821">
        <v>0</v>
      </c>
    </row>
    <row r="822" spans="1:18" x14ac:dyDescent="0.25">
      <c r="A822" s="2">
        <v>111115003220000</v>
      </c>
      <c r="B822" s="3">
        <v>101</v>
      </c>
      <c r="C822">
        <v>0</v>
      </c>
      <c r="D822">
        <v>143</v>
      </c>
      <c r="E822">
        <v>0</v>
      </c>
      <c r="F822">
        <v>0</v>
      </c>
      <c r="G822" s="1">
        <v>44589</v>
      </c>
      <c r="H822" s="4">
        <v>85974.87</v>
      </c>
      <c r="I822" s="8" t="s">
        <v>8230</v>
      </c>
      <c r="J822">
        <v>0</v>
      </c>
      <c r="K822" s="8" t="s">
        <v>8236</v>
      </c>
      <c r="L822" s="8" t="s">
        <v>8227</v>
      </c>
      <c r="M822" s="8" t="s">
        <v>8231</v>
      </c>
      <c r="N822" s="8" t="s">
        <v>8232</v>
      </c>
      <c r="O822">
        <v>1</v>
      </c>
      <c r="P822">
        <v>0</v>
      </c>
      <c r="Q822">
        <v>0</v>
      </c>
      <c r="R822">
        <v>0</v>
      </c>
    </row>
    <row r="823" spans="1:18" x14ac:dyDescent="0.25">
      <c r="A823" s="2">
        <v>111111912050000</v>
      </c>
      <c r="B823" s="3">
        <v>101</v>
      </c>
      <c r="C823">
        <v>0</v>
      </c>
      <c r="D823">
        <v>143</v>
      </c>
      <c r="E823">
        <v>0</v>
      </c>
      <c r="F823">
        <v>0</v>
      </c>
      <c r="G823" s="1">
        <v>44589</v>
      </c>
      <c r="H823" s="4">
        <v>85974.87</v>
      </c>
      <c r="I823" s="8" t="s">
        <v>8226</v>
      </c>
      <c r="J823">
        <v>0</v>
      </c>
      <c r="K823" s="8" t="s">
        <v>8236</v>
      </c>
      <c r="L823" s="8" t="s">
        <v>8227</v>
      </c>
      <c r="M823" s="8" t="s">
        <v>8231</v>
      </c>
      <c r="N823" s="8" t="s">
        <v>8232</v>
      </c>
      <c r="O823">
        <v>1</v>
      </c>
      <c r="P823">
        <v>0</v>
      </c>
      <c r="Q823">
        <v>0</v>
      </c>
      <c r="R823">
        <v>0</v>
      </c>
    </row>
    <row r="824" spans="1:18" x14ac:dyDescent="0.25">
      <c r="A824" s="2">
        <v>213110101010000</v>
      </c>
      <c r="B824" s="3">
        <v>101</v>
      </c>
      <c r="C824">
        <v>0</v>
      </c>
      <c r="D824">
        <v>144</v>
      </c>
      <c r="E824">
        <v>0</v>
      </c>
      <c r="F824">
        <v>202202000593</v>
      </c>
      <c r="G824" s="1">
        <v>44589</v>
      </c>
      <c r="H824" s="4">
        <v>1325.4</v>
      </c>
      <c r="I824" s="8" t="s">
        <v>8226</v>
      </c>
      <c r="J824">
        <v>0</v>
      </c>
      <c r="K824" s="8" t="s">
        <v>8440</v>
      </c>
      <c r="L824" s="8" t="s">
        <v>8233</v>
      </c>
      <c r="M824" s="8" t="s">
        <v>8231</v>
      </c>
      <c r="N824" s="8" t="s">
        <v>8232</v>
      </c>
      <c r="O824">
        <v>1</v>
      </c>
      <c r="P824">
        <v>0</v>
      </c>
      <c r="Q824">
        <v>0</v>
      </c>
      <c r="R824">
        <v>0</v>
      </c>
    </row>
    <row r="825" spans="1:18" x14ac:dyDescent="0.25">
      <c r="A825" s="2">
        <v>622130300000000</v>
      </c>
      <c r="B825" s="3">
        <v>101</v>
      </c>
      <c r="C825">
        <v>0</v>
      </c>
      <c r="D825">
        <v>144</v>
      </c>
      <c r="E825">
        <v>0</v>
      </c>
      <c r="F825">
        <v>202202000593</v>
      </c>
      <c r="G825" s="1">
        <v>44589</v>
      </c>
      <c r="H825" s="4">
        <v>1325.4</v>
      </c>
      <c r="I825" s="8" t="s">
        <v>8226</v>
      </c>
      <c r="J825">
        <v>0</v>
      </c>
      <c r="K825" s="8" t="s">
        <v>8440</v>
      </c>
      <c r="L825" s="8" t="s">
        <v>8233</v>
      </c>
      <c r="M825" s="8" t="s">
        <v>8228</v>
      </c>
      <c r="N825" s="8" t="s">
        <v>8229</v>
      </c>
      <c r="O825">
        <v>0</v>
      </c>
      <c r="P825">
        <v>0</v>
      </c>
      <c r="Q825">
        <v>0</v>
      </c>
      <c r="R825">
        <v>0</v>
      </c>
    </row>
    <row r="826" spans="1:18" x14ac:dyDescent="0.25">
      <c r="A826" s="2">
        <v>622130400000000</v>
      </c>
      <c r="B826" s="3">
        <v>101</v>
      </c>
      <c r="C826">
        <v>0</v>
      </c>
      <c r="D826">
        <v>144</v>
      </c>
      <c r="E826">
        <v>0</v>
      </c>
      <c r="F826">
        <v>202202000593</v>
      </c>
      <c r="G826" s="1">
        <v>44589</v>
      </c>
      <c r="H826" s="4">
        <v>1325.4</v>
      </c>
      <c r="I826" s="8" t="s">
        <v>8230</v>
      </c>
      <c r="J826">
        <v>0</v>
      </c>
      <c r="K826" s="8" t="s">
        <v>8440</v>
      </c>
      <c r="L826" s="8" t="s">
        <v>8233</v>
      </c>
      <c r="M826" s="8" t="s">
        <v>8228</v>
      </c>
      <c r="N826" s="8" t="s">
        <v>8229</v>
      </c>
      <c r="O826">
        <v>0</v>
      </c>
      <c r="P826">
        <v>0</v>
      </c>
      <c r="Q826">
        <v>0</v>
      </c>
      <c r="R826">
        <v>0</v>
      </c>
    </row>
    <row r="827" spans="1:18" x14ac:dyDescent="0.25">
      <c r="A827" s="2">
        <v>111111912050000</v>
      </c>
      <c r="B827" s="3">
        <v>101</v>
      </c>
      <c r="C827">
        <v>0</v>
      </c>
      <c r="D827">
        <v>144</v>
      </c>
      <c r="E827">
        <v>0</v>
      </c>
      <c r="F827">
        <v>202202000593</v>
      </c>
      <c r="G827" s="1">
        <v>44589</v>
      </c>
      <c r="H827" s="4">
        <v>1325.4</v>
      </c>
      <c r="I827" s="8" t="s">
        <v>8230</v>
      </c>
      <c r="J827">
        <v>0</v>
      </c>
      <c r="K827" s="8" t="s">
        <v>8441</v>
      </c>
      <c r="L827" s="8" t="s">
        <v>8233</v>
      </c>
      <c r="M827" s="8" t="s">
        <v>8231</v>
      </c>
      <c r="N827" s="8" t="s">
        <v>8232</v>
      </c>
      <c r="O827">
        <v>1</v>
      </c>
      <c r="P827">
        <v>0</v>
      </c>
      <c r="Q827">
        <v>0</v>
      </c>
      <c r="R827">
        <v>0</v>
      </c>
    </row>
    <row r="828" spans="1:18" x14ac:dyDescent="0.25">
      <c r="A828" s="2">
        <v>622920103000000</v>
      </c>
      <c r="B828" s="3">
        <v>101</v>
      </c>
      <c r="C828">
        <v>0</v>
      </c>
      <c r="D828">
        <v>144</v>
      </c>
      <c r="E828">
        <v>0</v>
      </c>
      <c r="F828">
        <v>202202000593</v>
      </c>
      <c r="G828" s="1">
        <v>44589</v>
      </c>
      <c r="H828" s="4">
        <v>1325.4</v>
      </c>
      <c r="I828" s="8" t="s">
        <v>8226</v>
      </c>
      <c r="J828">
        <v>0</v>
      </c>
      <c r="K828" s="8" t="s">
        <v>8440</v>
      </c>
      <c r="L828" s="8" t="s">
        <v>8233</v>
      </c>
      <c r="M828" s="8" t="s">
        <v>8228</v>
      </c>
      <c r="N828" s="8" t="s">
        <v>8229</v>
      </c>
      <c r="O828">
        <v>0</v>
      </c>
      <c r="P828">
        <v>0</v>
      </c>
      <c r="Q828">
        <v>0</v>
      </c>
      <c r="R828">
        <v>0</v>
      </c>
    </row>
    <row r="829" spans="1:18" x14ac:dyDescent="0.25">
      <c r="A829" s="2">
        <v>622920104000000</v>
      </c>
      <c r="B829" s="3">
        <v>101</v>
      </c>
      <c r="C829">
        <v>0</v>
      </c>
      <c r="D829">
        <v>144</v>
      </c>
      <c r="E829">
        <v>0</v>
      </c>
      <c r="F829">
        <v>202202000593</v>
      </c>
      <c r="G829" s="1">
        <v>44589</v>
      </c>
      <c r="H829" s="4">
        <v>1325.4</v>
      </c>
      <c r="I829" s="8" t="s">
        <v>8230</v>
      </c>
      <c r="J829">
        <v>0</v>
      </c>
      <c r="K829" s="8" t="s">
        <v>8440</v>
      </c>
      <c r="L829" s="8" t="s">
        <v>8233</v>
      </c>
      <c r="M829" s="8" t="s">
        <v>8228</v>
      </c>
      <c r="N829" s="8" t="s">
        <v>8229</v>
      </c>
      <c r="O829">
        <v>0</v>
      </c>
      <c r="P829">
        <v>0</v>
      </c>
      <c r="Q829">
        <v>0</v>
      </c>
      <c r="R829">
        <v>0</v>
      </c>
    </row>
    <row r="830" spans="1:18" x14ac:dyDescent="0.25">
      <c r="A830" s="2">
        <v>821130100010000</v>
      </c>
      <c r="B830" s="3">
        <v>101</v>
      </c>
      <c r="C830">
        <v>0</v>
      </c>
      <c r="D830">
        <v>144</v>
      </c>
      <c r="E830">
        <v>0</v>
      </c>
      <c r="F830">
        <v>202202000593</v>
      </c>
      <c r="G830" s="1">
        <v>44589</v>
      </c>
      <c r="H830" s="4">
        <v>1325.4</v>
      </c>
      <c r="I830" s="8" t="s">
        <v>8226</v>
      </c>
      <c r="J830">
        <v>0</v>
      </c>
      <c r="K830" s="8" t="s">
        <v>8440</v>
      </c>
      <c r="L830" s="8" t="s">
        <v>8233</v>
      </c>
      <c r="M830" s="8" t="s">
        <v>8230</v>
      </c>
      <c r="N830" s="8" t="s">
        <v>8229</v>
      </c>
      <c r="O830">
        <v>1</v>
      </c>
      <c r="P830">
        <v>0</v>
      </c>
      <c r="Q830">
        <v>0</v>
      </c>
      <c r="R830">
        <v>0</v>
      </c>
    </row>
    <row r="831" spans="1:18" x14ac:dyDescent="0.25">
      <c r="A831" s="2">
        <v>821140001000000</v>
      </c>
      <c r="B831" s="3">
        <v>101</v>
      </c>
      <c r="C831">
        <v>0</v>
      </c>
      <c r="D831">
        <v>144</v>
      </c>
      <c r="E831">
        <v>0</v>
      </c>
      <c r="F831">
        <v>202202000593</v>
      </c>
      <c r="G831" s="1">
        <v>44589</v>
      </c>
      <c r="H831" s="4">
        <v>1325.4</v>
      </c>
      <c r="I831" s="8" t="s">
        <v>8230</v>
      </c>
      <c r="J831">
        <v>0</v>
      </c>
      <c r="K831" s="8" t="s">
        <v>8440</v>
      </c>
      <c r="L831" s="8" t="s">
        <v>8233</v>
      </c>
      <c r="M831" s="8" t="s">
        <v>8230</v>
      </c>
      <c r="N831" s="8" t="s">
        <v>8229</v>
      </c>
      <c r="O831">
        <v>1</v>
      </c>
      <c r="P831">
        <v>0</v>
      </c>
      <c r="Q831">
        <v>0</v>
      </c>
      <c r="R831">
        <v>0</v>
      </c>
    </row>
    <row r="832" spans="1:18" x14ac:dyDescent="0.25">
      <c r="A832" s="2">
        <v>213110101010000</v>
      </c>
      <c r="B832" s="3">
        <v>101</v>
      </c>
      <c r="C832">
        <v>0</v>
      </c>
      <c r="D832">
        <v>145</v>
      </c>
      <c r="E832">
        <v>0</v>
      </c>
      <c r="F832">
        <v>202202000594</v>
      </c>
      <c r="G832" s="1">
        <v>44589</v>
      </c>
      <c r="H832" s="4">
        <v>39762</v>
      </c>
      <c r="I832" s="8" t="s">
        <v>8226</v>
      </c>
      <c r="J832">
        <v>0</v>
      </c>
      <c r="K832" s="8" t="s">
        <v>8442</v>
      </c>
      <c r="L832" s="8" t="s">
        <v>8233</v>
      </c>
      <c r="M832" s="8" t="s">
        <v>8231</v>
      </c>
      <c r="N832" s="8" t="s">
        <v>8232</v>
      </c>
      <c r="O832">
        <v>1</v>
      </c>
      <c r="P832">
        <v>0</v>
      </c>
      <c r="Q832">
        <v>0</v>
      </c>
      <c r="R832">
        <v>0</v>
      </c>
    </row>
    <row r="833" spans="1:18" x14ac:dyDescent="0.25">
      <c r="A833" s="2">
        <v>622130300000000</v>
      </c>
      <c r="B833" s="3">
        <v>101</v>
      </c>
      <c r="C833">
        <v>0</v>
      </c>
      <c r="D833">
        <v>145</v>
      </c>
      <c r="E833">
        <v>0</v>
      </c>
      <c r="F833">
        <v>202202000594</v>
      </c>
      <c r="G833" s="1">
        <v>44589</v>
      </c>
      <c r="H833" s="4">
        <v>39762</v>
      </c>
      <c r="I833" s="8" t="s">
        <v>8226</v>
      </c>
      <c r="J833">
        <v>0</v>
      </c>
      <c r="K833" s="8" t="s">
        <v>8442</v>
      </c>
      <c r="L833" s="8" t="s">
        <v>8233</v>
      </c>
      <c r="M833" s="8" t="s">
        <v>8228</v>
      </c>
      <c r="N833" s="8" t="s">
        <v>8229</v>
      </c>
      <c r="O833">
        <v>0</v>
      </c>
      <c r="P833">
        <v>0</v>
      </c>
      <c r="Q833">
        <v>0</v>
      </c>
      <c r="R833">
        <v>0</v>
      </c>
    </row>
    <row r="834" spans="1:18" x14ac:dyDescent="0.25">
      <c r="A834" s="2">
        <v>622130400000000</v>
      </c>
      <c r="B834" s="3">
        <v>101</v>
      </c>
      <c r="C834">
        <v>0</v>
      </c>
      <c r="D834">
        <v>145</v>
      </c>
      <c r="E834">
        <v>0</v>
      </c>
      <c r="F834">
        <v>202202000594</v>
      </c>
      <c r="G834" s="1">
        <v>44589</v>
      </c>
      <c r="H834" s="4">
        <v>39762</v>
      </c>
      <c r="I834" s="8" t="s">
        <v>8230</v>
      </c>
      <c r="J834">
        <v>0</v>
      </c>
      <c r="K834" s="8" t="s">
        <v>8442</v>
      </c>
      <c r="L834" s="8" t="s">
        <v>8233</v>
      </c>
      <c r="M834" s="8" t="s">
        <v>8228</v>
      </c>
      <c r="N834" s="8" t="s">
        <v>8229</v>
      </c>
      <c r="O834">
        <v>0</v>
      </c>
      <c r="P834">
        <v>0</v>
      </c>
      <c r="Q834">
        <v>0</v>
      </c>
      <c r="R834">
        <v>0</v>
      </c>
    </row>
    <row r="835" spans="1:18" x14ac:dyDescent="0.25">
      <c r="A835" s="2">
        <v>111111912050000</v>
      </c>
      <c r="B835" s="3">
        <v>101</v>
      </c>
      <c r="C835">
        <v>0</v>
      </c>
      <c r="D835">
        <v>145</v>
      </c>
      <c r="E835">
        <v>0</v>
      </c>
      <c r="F835">
        <v>202202000594</v>
      </c>
      <c r="G835" s="1">
        <v>44589</v>
      </c>
      <c r="H835" s="4">
        <v>39762</v>
      </c>
      <c r="I835" s="8" t="s">
        <v>8230</v>
      </c>
      <c r="J835">
        <v>0</v>
      </c>
      <c r="K835" s="8" t="s">
        <v>8443</v>
      </c>
      <c r="L835" s="8" t="s">
        <v>8233</v>
      </c>
      <c r="M835" s="8" t="s">
        <v>8231</v>
      </c>
      <c r="N835" s="8" t="s">
        <v>8232</v>
      </c>
      <c r="O835">
        <v>1</v>
      </c>
      <c r="P835">
        <v>0</v>
      </c>
      <c r="Q835">
        <v>0</v>
      </c>
      <c r="R835">
        <v>0</v>
      </c>
    </row>
    <row r="836" spans="1:18" x14ac:dyDescent="0.25">
      <c r="A836" s="2">
        <v>622920103000000</v>
      </c>
      <c r="B836" s="3">
        <v>101</v>
      </c>
      <c r="C836">
        <v>0</v>
      </c>
      <c r="D836">
        <v>145</v>
      </c>
      <c r="E836">
        <v>0</v>
      </c>
      <c r="F836">
        <v>202202000594</v>
      </c>
      <c r="G836" s="1">
        <v>44589</v>
      </c>
      <c r="H836" s="4">
        <v>39762</v>
      </c>
      <c r="I836" s="8" t="s">
        <v>8226</v>
      </c>
      <c r="J836">
        <v>0</v>
      </c>
      <c r="K836" s="8" t="s">
        <v>8442</v>
      </c>
      <c r="L836" s="8" t="s">
        <v>8233</v>
      </c>
      <c r="M836" s="8" t="s">
        <v>8228</v>
      </c>
      <c r="N836" s="8" t="s">
        <v>8229</v>
      </c>
      <c r="O836">
        <v>0</v>
      </c>
      <c r="P836">
        <v>0</v>
      </c>
      <c r="Q836">
        <v>0</v>
      </c>
      <c r="R836">
        <v>0</v>
      </c>
    </row>
    <row r="837" spans="1:18" x14ac:dyDescent="0.25">
      <c r="A837" s="2">
        <v>622920104000000</v>
      </c>
      <c r="B837" s="3">
        <v>101</v>
      </c>
      <c r="C837">
        <v>0</v>
      </c>
      <c r="D837">
        <v>145</v>
      </c>
      <c r="E837">
        <v>0</v>
      </c>
      <c r="F837">
        <v>202202000594</v>
      </c>
      <c r="G837" s="1">
        <v>44589</v>
      </c>
      <c r="H837" s="4">
        <v>39762</v>
      </c>
      <c r="I837" s="8" t="s">
        <v>8230</v>
      </c>
      <c r="J837">
        <v>0</v>
      </c>
      <c r="K837" s="8" t="s">
        <v>8442</v>
      </c>
      <c r="L837" s="8" t="s">
        <v>8233</v>
      </c>
      <c r="M837" s="8" t="s">
        <v>8228</v>
      </c>
      <c r="N837" s="8" t="s">
        <v>8229</v>
      </c>
      <c r="O837">
        <v>0</v>
      </c>
      <c r="P837">
        <v>0</v>
      </c>
      <c r="Q837">
        <v>0</v>
      </c>
      <c r="R837">
        <v>0</v>
      </c>
    </row>
    <row r="838" spans="1:18" x14ac:dyDescent="0.25">
      <c r="A838" s="2">
        <v>821130100010000</v>
      </c>
      <c r="B838" s="3">
        <v>101</v>
      </c>
      <c r="C838">
        <v>0</v>
      </c>
      <c r="D838">
        <v>145</v>
      </c>
      <c r="E838">
        <v>0</v>
      </c>
      <c r="F838">
        <v>202202000594</v>
      </c>
      <c r="G838" s="1">
        <v>44589</v>
      </c>
      <c r="H838" s="4">
        <v>39762</v>
      </c>
      <c r="I838" s="8" t="s">
        <v>8226</v>
      </c>
      <c r="J838">
        <v>0</v>
      </c>
      <c r="K838" s="8" t="s">
        <v>8442</v>
      </c>
      <c r="L838" s="8" t="s">
        <v>8233</v>
      </c>
      <c r="M838" s="8" t="s">
        <v>8230</v>
      </c>
      <c r="N838" s="8" t="s">
        <v>8229</v>
      </c>
      <c r="O838">
        <v>1</v>
      </c>
      <c r="P838">
        <v>0</v>
      </c>
      <c r="Q838">
        <v>0</v>
      </c>
      <c r="R838">
        <v>0</v>
      </c>
    </row>
    <row r="839" spans="1:18" x14ac:dyDescent="0.25">
      <c r="A839" s="2">
        <v>821140001000000</v>
      </c>
      <c r="B839" s="3">
        <v>101</v>
      </c>
      <c r="C839">
        <v>0</v>
      </c>
      <c r="D839">
        <v>145</v>
      </c>
      <c r="E839">
        <v>0</v>
      </c>
      <c r="F839">
        <v>202202000594</v>
      </c>
      <c r="G839" s="1">
        <v>44589</v>
      </c>
      <c r="H839" s="4">
        <v>39762</v>
      </c>
      <c r="I839" s="8" t="s">
        <v>8230</v>
      </c>
      <c r="J839">
        <v>0</v>
      </c>
      <c r="K839" s="8" t="s">
        <v>8442</v>
      </c>
      <c r="L839" s="8" t="s">
        <v>8233</v>
      </c>
      <c r="M839" s="8" t="s">
        <v>8230</v>
      </c>
      <c r="N839" s="8" t="s">
        <v>8229</v>
      </c>
      <c r="O839">
        <v>1</v>
      </c>
      <c r="P839">
        <v>0</v>
      </c>
      <c r="Q839">
        <v>0</v>
      </c>
      <c r="R839">
        <v>0</v>
      </c>
    </row>
    <row r="840" spans="1:18" x14ac:dyDescent="0.25">
      <c r="A840" s="2">
        <v>213110101010000</v>
      </c>
      <c r="B840" s="3">
        <v>101</v>
      </c>
      <c r="C840">
        <v>0</v>
      </c>
      <c r="D840">
        <v>146</v>
      </c>
      <c r="E840">
        <v>0</v>
      </c>
      <c r="F840">
        <v>202202000595</v>
      </c>
      <c r="G840" s="1">
        <v>44589</v>
      </c>
      <c r="H840" s="4">
        <v>13652.23</v>
      </c>
      <c r="I840" s="8" t="s">
        <v>8226</v>
      </c>
      <c r="J840">
        <v>0</v>
      </c>
      <c r="K840" s="8" t="s">
        <v>8444</v>
      </c>
      <c r="L840" s="8" t="s">
        <v>8233</v>
      </c>
      <c r="M840" s="8" t="s">
        <v>8231</v>
      </c>
      <c r="N840" s="8" t="s">
        <v>8232</v>
      </c>
      <c r="O840">
        <v>1</v>
      </c>
      <c r="P840">
        <v>0</v>
      </c>
      <c r="Q840">
        <v>0</v>
      </c>
      <c r="R840">
        <v>0</v>
      </c>
    </row>
    <row r="841" spans="1:18" x14ac:dyDescent="0.25">
      <c r="A841" s="2">
        <v>622130300000000</v>
      </c>
      <c r="B841" s="3">
        <v>101</v>
      </c>
      <c r="C841">
        <v>0</v>
      </c>
      <c r="D841">
        <v>146</v>
      </c>
      <c r="E841">
        <v>0</v>
      </c>
      <c r="F841">
        <v>202202000595</v>
      </c>
      <c r="G841" s="1">
        <v>44589</v>
      </c>
      <c r="H841" s="4">
        <v>13652.23</v>
      </c>
      <c r="I841" s="8" t="s">
        <v>8226</v>
      </c>
      <c r="J841">
        <v>0</v>
      </c>
      <c r="K841" s="8" t="s">
        <v>8444</v>
      </c>
      <c r="L841" s="8" t="s">
        <v>8233</v>
      </c>
      <c r="M841" s="8" t="s">
        <v>8228</v>
      </c>
      <c r="N841" s="8" t="s">
        <v>8229</v>
      </c>
      <c r="O841">
        <v>0</v>
      </c>
      <c r="P841">
        <v>0</v>
      </c>
      <c r="Q841">
        <v>0</v>
      </c>
      <c r="R841">
        <v>0</v>
      </c>
    </row>
    <row r="842" spans="1:18" x14ac:dyDescent="0.25">
      <c r="A842" s="2">
        <v>622130400000000</v>
      </c>
      <c r="B842" s="3">
        <v>101</v>
      </c>
      <c r="C842">
        <v>0</v>
      </c>
      <c r="D842">
        <v>146</v>
      </c>
      <c r="E842">
        <v>0</v>
      </c>
      <c r="F842">
        <v>202202000595</v>
      </c>
      <c r="G842" s="1">
        <v>44589</v>
      </c>
      <c r="H842" s="4">
        <v>13652.23</v>
      </c>
      <c r="I842" s="8" t="s">
        <v>8230</v>
      </c>
      <c r="J842">
        <v>0</v>
      </c>
      <c r="K842" s="8" t="s">
        <v>8444</v>
      </c>
      <c r="L842" s="8" t="s">
        <v>8233</v>
      </c>
      <c r="M842" s="8" t="s">
        <v>8228</v>
      </c>
      <c r="N842" s="8" t="s">
        <v>8229</v>
      </c>
      <c r="O842">
        <v>0</v>
      </c>
      <c r="P842">
        <v>0</v>
      </c>
      <c r="Q842">
        <v>0</v>
      </c>
      <c r="R842">
        <v>0</v>
      </c>
    </row>
    <row r="843" spans="1:18" x14ac:dyDescent="0.25">
      <c r="A843" s="2">
        <v>111111912050000</v>
      </c>
      <c r="B843" s="3">
        <v>101</v>
      </c>
      <c r="C843">
        <v>0</v>
      </c>
      <c r="D843">
        <v>146</v>
      </c>
      <c r="E843">
        <v>0</v>
      </c>
      <c r="F843">
        <v>202202000595</v>
      </c>
      <c r="G843" s="1">
        <v>44589</v>
      </c>
      <c r="H843" s="4">
        <v>13652.23</v>
      </c>
      <c r="I843" s="8" t="s">
        <v>8230</v>
      </c>
      <c r="J843">
        <v>0</v>
      </c>
      <c r="K843" s="8" t="s">
        <v>8445</v>
      </c>
      <c r="L843" s="8" t="s">
        <v>8233</v>
      </c>
      <c r="M843" s="8" t="s">
        <v>8231</v>
      </c>
      <c r="N843" s="8" t="s">
        <v>8232</v>
      </c>
      <c r="O843">
        <v>1</v>
      </c>
      <c r="P843">
        <v>0</v>
      </c>
      <c r="Q843">
        <v>0</v>
      </c>
      <c r="R843">
        <v>0</v>
      </c>
    </row>
    <row r="844" spans="1:18" x14ac:dyDescent="0.25">
      <c r="A844" s="2">
        <v>622920103000000</v>
      </c>
      <c r="B844" s="3">
        <v>101</v>
      </c>
      <c r="C844">
        <v>0</v>
      </c>
      <c r="D844">
        <v>146</v>
      </c>
      <c r="E844">
        <v>0</v>
      </c>
      <c r="F844">
        <v>202202000595</v>
      </c>
      <c r="G844" s="1">
        <v>44589</v>
      </c>
      <c r="H844" s="4">
        <v>13652.23</v>
      </c>
      <c r="I844" s="8" t="s">
        <v>8226</v>
      </c>
      <c r="J844">
        <v>0</v>
      </c>
      <c r="K844" s="8" t="s">
        <v>8444</v>
      </c>
      <c r="L844" s="8" t="s">
        <v>8233</v>
      </c>
      <c r="M844" s="8" t="s">
        <v>8228</v>
      </c>
      <c r="N844" s="8" t="s">
        <v>8229</v>
      </c>
      <c r="O844">
        <v>0</v>
      </c>
      <c r="P844">
        <v>0</v>
      </c>
      <c r="Q844">
        <v>0</v>
      </c>
      <c r="R844">
        <v>0</v>
      </c>
    </row>
    <row r="845" spans="1:18" x14ac:dyDescent="0.25">
      <c r="A845" s="2">
        <v>622920104000000</v>
      </c>
      <c r="B845" s="3">
        <v>101</v>
      </c>
      <c r="C845">
        <v>0</v>
      </c>
      <c r="D845">
        <v>146</v>
      </c>
      <c r="E845">
        <v>0</v>
      </c>
      <c r="F845">
        <v>202202000595</v>
      </c>
      <c r="G845" s="1">
        <v>44589</v>
      </c>
      <c r="H845" s="4">
        <v>13652.23</v>
      </c>
      <c r="I845" s="8" t="s">
        <v>8230</v>
      </c>
      <c r="J845">
        <v>0</v>
      </c>
      <c r="K845" s="8" t="s">
        <v>8444</v>
      </c>
      <c r="L845" s="8" t="s">
        <v>8233</v>
      </c>
      <c r="M845" s="8" t="s">
        <v>8228</v>
      </c>
      <c r="N845" s="8" t="s">
        <v>8229</v>
      </c>
      <c r="O845">
        <v>0</v>
      </c>
      <c r="P845">
        <v>0</v>
      </c>
      <c r="Q845">
        <v>0</v>
      </c>
      <c r="R845">
        <v>0</v>
      </c>
    </row>
    <row r="846" spans="1:18" x14ac:dyDescent="0.25">
      <c r="A846" s="2">
        <v>821130100010000</v>
      </c>
      <c r="B846" s="3">
        <v>101</v>
      </c>
      <c r="C846">
        <v>0</v>
      </c>
      <c r="D846">
        <v>146</v>
      </c>
      <c r="E846">
        <v>0</v>
      </c>
      <c r="F846">
        <v>202202000595</v>
      </c>
      <c r="G846" s="1">
        <v>44589</v>
      </c>
      <c r="H846" s="4">
        <v>13652.23</v>
      </c>
      <c r="I846" s="8" t="s">
        <v>8226</v>
      </c>
      <c r="J846">
        <v>0</v>
      </c>
      <c r="K846" s="8" t="s">
        <v>8444</v>
      </c>
      <c r="L846" s="8" t="s">
        <v>8233</v>
      </c>
      <c r="M846" s="8" t="s">
        <v>8230</v>
      </c>
      <c r="N846" s="8" t="s">
        <v>8229</v>
      </c>
      <c r="O846">
        <v>1</v>
      </c>
      <c r="P846">
        <v>0</v>
      </c>
      <c r="Q846">
        <v>0</v>
      </c>
      <c r="R846">
        <v>0</v>
      </c>
    </row>
    <row r="847" spans="1:18" x14ac:dyDescent="0.25">
      <c r="A847" s="2">
        <v>821140001000000</v>
      </c>
      <c r="B847" s="3">
        <v>101</v>
      </c>
      <c r="C847">
        <v>0</v>
      </c>
      <c r="D847">
        <v>146</v>
      </c>
      <c r="E847">
        <v>0</v>
      </c>
      <c r="F847">
        <v>202202000595</v>
      </c>
      <c r="G847" s="1">
        <v>44589</v>
      </c>
      <c r="H847" s="4">
        <v>13652.23</v>
      </c>
      <c r="I847" s="8" t="s">
        <v>8230</v>
      </c>
      <c r="J847">
        <v>0</v>
      </c>
      <c r="K847" s="8" t="s">
        <v>8444</v>
      </c>
      <c r="L847" s="8" t="s">
        <v>8233</v>
      </c>
      <c r="M847" s="8" t="s">
        <v>8230</v>
      </c>
      <c r="N847" s="8" t="s">
        <v>8229</v>
      </c>
      <c r="O847">
        <v>1</v>
      </c>
      <c r="P847">
        <v>0</v>
      </c>
      <c r="Q847">
        <v>0</v>
      </c>
      <c r="R847">
        <v>0</v>
      </c>
    </row>
    <row r="848" spans="1:18" x14ac:dyDescent="0.25">
      <c r="A848" s="2">
        <v>213110101010000</v>
      </c>
      <c r="B848" s="3">
        <v>101</v>
      </c>
      <c r="C848">
        <v>0</v>
      </c>
      <c r="D848">
        <v>147</v>
      </c>
      <c r="E848">
        <v>0</v>
      </c>
      <c r="F848">
        <v>202202000596</v>
      </c>
      <c r="G848" s="1">
        <v>44589</v>
      </c>
      <c r="H848" s="4">
        <v>5296.14</v>
      </c>
      <c r="I848" s="8" t="s">
        <v>8226</v>
      </c>
      <c r="J848">
        <v>0</v>
      </c>
      <c r="K848" s="8" t="s">
        <v>8446</v>
      </c>
      <c r="L848" s="8" t="s">
        <v>8233</v>
      </c>
      <c r="M848" s="8" t="s">
        <v>8231</v>
      </c>
      <c r="N848" s="8" t="s">
        <v>8232</v>
      </c>
      <c r="O848">
        <v>1</v>
      </c>
      <c r="P848">
        <v>0</v>
      </c>
      <c r="Q848">
        <v>0</v>
      </c>
      <c r="R848">
        <v>0</v>
      </c>
    </row>
    <row r="849" spans="1:18" x14ac:dyDescent="0.25">
      <c r="A849" s="2">
        <v>622130300000000</v>
      </c>
      <c r="B849" s="3">
        <v>101</v>
      </c>
      <c r="C849">
        <v>0</v>
      </c>
      <c r="D849">
        <v>147</v>
      </c>
      <c r="E849">
        <v>0</v>
      </c>
      <c r="F849">
        <v>202202000596</v>
      </c>
      <c r="G849" s="1">
        <v>44589</v>
      </c>
      <c r="H849" s="4">
        <v>5296.14</v>
      </c>
      <c r="I849" s="8" t="s">
        <v>8226</v>
      </c>
      <c r="J849">
        <v>0</v>
      </c>
      <c r="K849" s="8" t="s">
        <v>8446</v>
      </c>
      <c r="L849" s="8" t="s">
        <v>8233</v>
      </c>
      <c r="M849" s="8" t="s">
        <v>8228</v>
      </c>
      <c r="N849" s="8" t="s">
        <v>8229</v>
      </c>
      <c r="O849">
        <v>0</v>
      </c>
      <c r="P849">
        <v>0</v>
      </c>
      <c r="Q849">
        <v>0</v>
      </c>
      <c r="R849">
        <v>0</v>
      </c>
    </row>
    <row r="850" spans="1:18" x14ac:dyDescent="0.25">
      <c r="A850" s="2">
        <v>622130400000000</v>
      </c>
      <c r="B850" s="3">
        <v>101</v>
      </c>
      <c r="C850">
        <v>0</v>
      </c>
      <c r="D850">
        <v>147</v>
      </c>
      <c r="E850">
        <v>0</v>
      </c>
      <c r="F850">
        <v>202202000596</v>
      </c>
      <c r="G850" s="1">
        <v>44589</v>
      </c>
      <c r="H850" s="4">
        <v>5296.14</v>
      </c>
      <c r="I850" s="8" t="s">
        <v>8230</v>
      </c>
      <c r="J850">
        <v>0</v>
      </c>
      <c r="K850" s="8" t="s">
        <v>8446</v>
      </c>
      <c r="L850" s="8" t="s">
        <v>8233</v>
      </c>
      <c r="M850" s="8" t="s">
        <v>8228</v>
      </c>
      <c r="N850" s="8" t="s">
        <v>8229</v>
      </c>
      <c r="O850">
        <v>0</v>
      </c>
      <c r="P850">
        <v>0</v>
      </c>
      <c r="Q850">
        <v>0</v>
      </c>
      <c r="R850">
        <v>0</v>
      </c>
    </row>
    <row r="851" spans="1:18" x14ac:dyDescent="0.25">
      <c r="A851" s="2">
        <v>111111912050000</v>
      </c>
      <c r="B851" s="3">
        <v>101</v>
      </c>
      <c r="C851">
        <v>0</v>
      </c>
      <c r="D851">
        <v>147</v>
      </c>
      <c r="E851">
        <v>0</v>
      </c>
      <c r="F851">
        <v>202202000596</v>
      </c>
      <c r="G851" s="1">
        <v>44589</v>
      </c>
      <c r="H851" s="4">
        <v>5296.14</v>
      </c>
      <c r="I851" s="8" t="s">
        <v>8230</v>
      </c>
      <c r="J851">
        <v>0</v>
      </c>
      <c r="K851" s="8" t="s">
        <v>8447</v>
      </c>
      <c r="L851" s="8" t="s">
        <v>8233</v>
      </c>
      <c r="M851" s="8" t="s">
        <v>8231</v>
      </c>
      <c r="N851" s="8" t="s">
        <v>8232</v>
      </c>
      <c r="O851">
        <v>1</v>
      </c>
      <c r="P851">
        <v>0</v>
      </c>
      <c r="Q851">
        <v>0</v>
      </c>
      <c r="R851">
        <v>0</v>
      </c>
    </row>
    <row r="852" spans="1:18" x14ac:dyDescent="0.25">
      <c r="A852" s="2">
        <v>622920103000000</v>
      </c>
      <c r="B852" s="3">
        <v>101</v>
      </c>
      <c r="C852">
        <v>0</v>
      </c>
      <c r="D852">
        <v>147</v>
      </c>
      <c r="E852">
        <v>0</v>
      </c>
      <c r="F852">
        <v>202202000596</v>
      </c>
      <c r="G852" s="1">
        <v>44589</v>
      </c>
      <c r="H852" s="4">
        <v>5296.14</v>
      </c>
      <c r="I852" s="8" t="s">
        <v>8226</v>
      </c>
      <c r="J852">
        <v>0</v>
      </c>
      <c r="K852" s="8" t="s">
        <v>8446</v>
      </c>
      <c r="L852" s="8" t="s">
        <v>8233</v>
      </c>
      <c r="M852" s="8" t="s">
        <v>8228</v>
      </c>
      <c r="N852" s="8" t="s">
        <v>8229</v>
      </c>
      <c r="O852">
        <v>0</v>
      </c>
      <c r="P852">
        <v>0</v>
      </c>
      <c r="Q852">
        <v>0</v>
      </c>
      <c r="R852">
        <v>0</v>
      </c>
    </row>
    <row r="853" spans="1:18" x14ac:dyDescent="0.25">
      <c r="A853" s="2">
        <v>622920104000000</v>
      </c>
      <c r="B853" s="3">
        <v>101</v>
      </c>
      <c r="C853">
        <v>0</v>
      </c>
      <c r="D853">
        <v>147</v>
      </c>
      <c r="E853">
        <v>0</v>
      </c>
      <c r="F853">
        <v>202202000596</v>
      </c>
      <c r="G853" s="1">
        <v>44589</v>
      </c>
      <c r="H853" s="4">
        <v>5296.14</v>
      </c>
      <c r="I853" s="8" t="s">
        <v>8230</v>
      </c>
      <c r="J853">
        <v>0</v>
      </c>
      <c r="K853" s="8" t="s">
        <v>8446</v>
      </c>
      <c r="L853" s="8" t="s">
        <v>8233</v>
      </c>
      <c r="M853" s="8" t="s">
        <v>8228</v>
      </c>
      <c r="N853" s="8" t="s">
        <v>8229</v>
      </c>
      <c r="O853">
        <v>0</v>
      </c>
      <c r="P853">
        <v>0</v>
      </c>
      <c r="Q853">
        <v>0</v>
      </c>
      <c r="R853">
        <v>0</v>
      </c>
    </row>
    <row r="854" spans="1:18" x14ac:dyDescent="0.25">
      <c r="A854" s="2">
        <v>821130100010000</v>
      </c>
      <c r="B854" s="3">
        <v>101</v>
      </c>
      <c r="C854">
        <v>0</v>
      </c>
      <c r="D854">
        <v>147</v>
      </c>
      <c r="E854">
        <v>0</v>
      </c>
      <c r="F854">
        <v>202202000596</v>
      </c>
      <c r="G854" s="1">
        <v>44589</v>
      </c>
      <c r="H854" s="4">
        <v>5296.14</v>
      </c>
      <c r="I854" s="8" t="s">
        <v>8226</v>
      </c>
      <c r="J854">
        <v>0</v>
      </c>
      <c r="K854" s="8" t="s">
        <v>8446</v>
      </c>
      <c r="L854" s="8" t="s">
        <v>8233</v>
      </c>
      <c r="M854" s="8" t="s">
        <v>8230</v>
      </c>
      <c r="N854" s="8" t="s">
        <v>8229</v>
      </c>
      <c r="O854">
        <v>1</v>
      </c>
      <c r="P854">
        <v>0</v>
      </c>
      <c r="Q854">
        <v>0</v>
      </c>
      <c r="R854">
        <v>0</v>
      </c>
    </row>
    <row r="855" spans="1:18" x14ac:dyDescent="0.25">
      <c r="A855" s="2">
        <v>821140001000000</v>
      </c>
      <c r="B855" s="3">
        <v>101</v>
      </c>
      <c r="C855">
        <v>0</v>
      </c>
      <c r="D855">
        <v>147</v>
      </c>
      <c r="E855">
        <v>0</v>
      </c>
      <c r="F855">
        <v>202202000596</v>
      </c>
      <c r="G855" s="1">
        <v>44589</v>
      </c>
      <c r="H855" s="4">
        <v>5296.14</v>
      </c>
      <c r="I855" s="8" t="s">
        <v>8230</v>
      </c>
      <c r="J855">
        <v>0</v>
      </c>
      <c r="K855" s="8" t="s">
        <v>8446</v>
      </c>
      <c r="L855" s="8" t="s">
        <v>8233</v>
      </c>
      <c r="M855" s="8" t="s">
        <v>8230</v>
      </c>
      <c r="N855" s="8" t="s">
        <v>8229</v>
      </c>
      <c r="O855">
        <v>1</v>
      </c>
      <c r="P855">
        <v>0</v>
      </c>
      <c r="Q855">
        <v>0</v>
      </c>
      <c r="R855">
        <v>0</v>
      </c>
    </row>
    <row r="856" spans="1:18" x14ac:dyDescent="0.25">
      <c r="A856" s="2">
        <v>213110101010000</v>
      </c>
      <c r="B856" s="3">
        <v>101</v>
      </c>
      <c r="C856">
        <v>0</v>
      </c>
      <c r="D856">
        <v>148</v>
      </c>
      <c r="E856">
        <v>0</v>
      </c>
      <c r="F856">
        <v>202202000597</v>
      </c>
      <c r="G856" s="1">
        <v>44589</v>
      </c>
      <c r="H856" s="4">
        <v>530.30999999999995</v>
      </c>
      <c r="I856" s="8" t="s">
        <v>8226</v>
      </c>
      <c r="J856">
        <v>0</v>
      </c>
      <c r="K856" s="8" t="s">
        <v>8448</v>
      </c>
      <c r="L856" s="8" t="s">
        <v>8233</v>
      </c>
      <c r="M856" s="8" t="s">
        <v>8231</v>
      </c>
      <c r="N856" s="8" t="s">
        <v>8232</v>
      </c>
      <c r="O856">
        <v>1</v>
      </c>
      <c r="P856">
        <v>0</v>
      </c>
      <c r="Q856">
        <v>0</v>
      </c>
      <c r="R856">
        <v>0</v>
      </c>
    </row>
    <row r="857" spans="1:18" x14ac:dyDescent="0.25">
      <c r="A857" s="2">
        <v>622130300000000</v>
      </c>
      <c r="B857" s="3">
        <v>101</v>
      </c>
      <c r="C857">
        <v>0</v>
      </c>
      <c r="D857">
        <v>148</v>
      </c>
      <c r="E857">
        <v>0</v>
      </c>
      <c r="F857">
        <v>202202000597</v>
      </c>
      <c r="G857" s="1">
        <v>44589</v>
      </c>
      <c r="H857" s="4">
        <v>530.30999999999995</v>
      </c>
      <c r="I857" s="8" t="s">
        <v>8226</v>
      </c>
      <c r="J857">
        <v>0</v>
      </c>
      <c r="K857" s="8" t="s">
        <v>8448</v>
      </c>
      <c r="L857" s="8" t="s">
        <v>8233</v>
      </c>
      <c r="M857" s="8" t="s">
        <v>8228</v>
      </c>
      <c r="N857" s="8" t="s">
        <v>8229</v>
      </c>
      <c r="O857">
        <v>0</v>
      </c>
      <c r="P857">
        <v>0</v>
      </c>
      <c r="Q857">
        <v>0</v>
      </c>
      <c r="R857">
        <v>0</v>
      </c>
    </row>
    <row r="858" spans="1:18" x14ac:dyDescent="0.25">
      <c r="A858" s="2">
        <v>622130400000000</v>
      </c>
      <c r="B858" s="3">
        <v>101</v>
      </c>
      <c r="C858">
        <v>0</v>
      </c>
      <c r="D858">
        <v>148</v>
      </c>
      <c r="E858">
        <v>0</v>
      </c>
      <c r="F858">
        <v>202202000597</v>
      </c>
      <c r="G858" s="1">
        <v>44589</v>
      </c>
      <c r="H858" s="4">
        <v>530.30999999999995</v>
      </c>
      <c r="I858" s="8" t="s">
        <v>8230</v>
      </c>
      <c r="J858">
        <v>0</v>
      </c>
      <c r="K858" s="8" t="s">
        <v>8448</v>
      </c>
      <c r="L858" s="8" t="s">
        <v>8233</v>
      </c>
      <c r="M858" s="8" t="s">
        <v>8228</v>
      </c>
      <c r="N858" s="8" t="s">
        <v>8229</v>
      </c>
      <c r="O858">
        <v>0</v>
      </c>
      <c r="P858">
        <v>0</v>
      </c>
      <c r="Q858">
        <v>0</v>
      </c>
      <c r="R858">
        <v>0</v>
      </c>
    </row>
    <row r="859" spans="1:18" x14ac:dyDescent="0.25">
      <c r="A859" s="2">
        <v>111111912050000</v>
      </c>
      <c r="B859" s="3">
        <v>101</v>
      </c>
      <c r="C859">
        <v>0</v>
      </c>
      <c r="D859">
        <v>148</v>
      </c>
      <c r="E859">
        <v>0</v>
      </c>
      <c r="F859">
        <v>202202000597</v>
      </c>
      <c r="G859" s="1">
        <v>44589</v>
      </c>
      <c r="H859" s="4">
        <v>530.30999999999995</v>
      </c>
      <c r="I859" s="8" t="s">
        <v>8230</v>
      </c>
      <c r="J859">
        <v>0</v>
      </c>
      <c r="K859" s="8" t="s">
        <v>8449</v>
      </c>
      <c r="L859" s="8" t="s">
        <v>8233</v>
      </c>
      <c r="M859" s="8" t="s">
        <v>8231</v>
      </c>
      <c r="N859" s="8" t="s">
        <v>8232</v>
      </c>
      <c r="O859">
        <v>1</v>
      </c>
      <c r="P859">
        <v>0</v>
      </c>
      <c r="Q859">
        <v>0</v>
      </c>
      <c r="R859">
        <v>0</v>
      </c>
    </row>
    <row r="860" spans="1:18" x14ac:dyDescent="0.25">
      <c r="A860" s="2">
        <v>622920103000000</v>
      </c>
      <c r="B860" s="3">
        <v>101</v>
      </c>
      <c r="C860">
        <v>0</v>
      </c>
      <c r="D860">
        <v>148</v>
      </c>
      <c r="E860">
        <v>0</v>
      </c>
      <c r="F860">
        <v>202202000597</v>
      </c>
      <c r="G860" s="1">
        <v>44589</v>
      </c>
      <c r="H860" s="4">
        <v>530.30999999999995</v>
      </c>
      <c r="I860" s="8" t="s">
        <v>8226</v>
      </c>
      <c r="J860">
        <v>0</v>
      </c>
      <c r="K860" s="8" t="s">
        <v>8448</v>
      </c>
      <c r="L860" s="8" t="s">
        <v>8233</v>
      </c>
      <c r="M860" s="8" t="s">
        <v>8228</v>
      </c>
      <c r="N860" s="8" t="s">
        <v>8229</v>
      </c>
      <c r="O860">
        <v>0</v>
      </c>
      <c r="P860">
        <v>0</v>
      </c>
      <c r="Q860">
        <v>0</v>
      </c>
      <c r="R860">
        <v>0</v>
      </c>
    </row>
    <row r="861" spans="1:18" x14ac:dyDescent="0.25">
      <c r="A861" s="2">
        <v>622920104000000</v>
      </c>
      <c r="B861" s="3">
        <v>101</v>
      </c>
      <c r="C861">
        <v>0</v>
      </c>
      <c r="D861">
        <v>148</v>
      </c>
      <c r="E861">
        <v>0</v>
      </c>
      <c r="F861">
        <v>202202000597</v>
      </c>
      <c r="G861" s="1">
        <v>44589</v>
      </c>
      <c r="H861" s="4">
        <v>530.30999999999995</v>
      </c>
      <c r="I861" s="8" t="s">
        <v>8230</v>
      </c>
      <c r="J861">
        <v>0</v>
      </c>
      <c r="K861" s="8" t="s">
        <v>8448</v>
      </c>
      <c r="L861" s="8" t="s">
        <v>8233</v>
      </c>
      <c r="M861" s="8" t="s">
        <v>8228</v>
      </c>
      <c r="N861" s="8" t="s">
        <v>8229</v>
      </c>
      <c r="O861">
        <v>0</v>
      </c>
      <c r="P861">
        <v>0</v>
      </c>
      <c r="Q861">
        <v>0</v>
      </c>
      <c r="R861">
        <v>0</v>
      </c>
    </row>
    <row r="862" spans="1:18" x14ac:dyDescent="0.25">
      <c r="A862" s="2">
        <v>821130100010000</v>
      </c>
      <c r="B862" s="3">
        <v>101</v>
      </c>
      <c r="C862">
        <v>0</v>
      </c>
      <c r="D862">
        <v>148</v>
      </c>
      <c r="E862">
        <v>0</v>
      </c>
      <c r="F862">
        <v>202202000597</v>
      </c>
      <c r="G862" s="1">
        <v>44589</v>
      </c>
      <c r="H862" s="4">
        <v>530.30999999999995</v>
      </c>
      <c r="I862" s="8" t="s">
        <v>8226</v>
      </c>
      <c r="J862">
        <v>0</v>
      </c>
      <c r="K862" s="8" t="s">
        <v>8448</v>
      </c>
      <c r="L862" s="8" t="s">
        <v>8233</v>
      </c>
      <c r="M862" s="8" t="s">
        <v>8230</v>
      </c>
      <c r="N862" s="8" t="s">
        <v>8229</v>
      </c>
      <c r="O862">
        <v>1</v>
      </c>
      <c r="P862">
        <v>0</v>
      </c>
      <c r="Q862">
        <v>0</v>
      </c>
      <c r="R862">
        <v>0</v>
      </c>
    </row>
    <row r="863" spans="1:18" x14ac:dyDescent="0.25">
      <c r="A863" s="2">
        <v>821140001000000</v>
      </c>
      <c r="B863" s="3">
        <v>101</v>
      </c>
      <c r="C863">
        <v>0</v>
      </c>
      <c r="D863">
        <v>148</v>
      </c>
      <c r="E863">
        <v>0</v>
      </c>
      <c r="F863">
        <v>202202000597</v>
      </c>
      <c r="G863" s="1">
        <v>44589</v>
      </c>
      <c r="H863" s="4">
        <v>530.30999999999995</v>
      </c>
      <c r="I863" s="8" t="s">
        <v>8230</v>
      </c>
      <c r="J863">
        <v>0</v>
      </c>
      <c r="K863" s="8" t="s">
        <v>8448</v>
      </c>
      <c r="L863" s="8" t="s">
        <v>8233</v>
      </c>
      <c r="M863" s="8" t="s">
        <v>8230</v>
      </c>
      <c r="N863" s="8" t="s">
        <v>8229</v>
      </c>
      <c r="O863">
        <v>1</v>
      </c>
      <c r="P863">
        <v>0</v>
      </c>
      <c r="Q863">
        <v>0</v>
      </c>
      <c r="R863">
        <v>0</v>
      </c>
    </row>
    <row r="864" spans="1:18" x14ac:dyDescent="0.25">
      <c r="A864" s="2">
        <v>213110101010000</v>
      </c>
      <c r="B864" s="3">
        <v>101</v>
      </c>
      <c r="C864">
        <v>0</v>
      </c>
      <c r="D864">
        <v>149</v>
      </c>
      <c r="E864">
        <v>0</v>
      </c>
      <c r="F864">
        <v>202202000598</v>
      </c>
      <c r="G864" s="1">
        <v>44589</v>
      </c>
      <c r="H864" s="4">
        <v>831.16</v>
      </c>
      <c r="I864" s="8" t="s">
        <v>8226</v>
      </c>
      <c r="J864">
        <v>0</v>
      </c>
      <c r="K864" s="8" t="s">
        <v>8450</v>
      </c>
      <c r="L864" s="8" t="s">
        <v>8233</v>
      </c>
      <c r="M864" s="8" t="s">
        <v>8231</v>
      </c>
      <c r="N864" s="8" t="s">
        <v>8232</v>
      </c>
      <c r="O864">
        <v>1</v>
      </c>
      <c r="P864">
        <v>0</v>
      </c>
      <c r="Q864">
        <v>0</v>
      </c>
      <c r="R864">
        <v>0</v>
      </c>
    </row>
    <row r="865" spans="1:18" x14ac:dyDescent="0.25">
      <c r="A865" s="2">
        <v>622130300000000</v>
      </c>
      <c r="B865" s="3">
        <v>101</v>
      </c>
      <c r="C865">
        <v>0</v>
      </c>
      <c r="D865">
        <v>149</v>
      </c>
      <c r="E865">
        <v>0</v>
      </c>
      <c r="F865">
        <v>202202000598</v>
      </c>
      <c r="G865" s="1">
        <v>44589</v>
      </c>
      <c r="H865" s="4">
        <v>831.16</v>
      </c>
      <c r="I865" s="8" t="s">
        <v>8226</v>
      </c>
      <c r="J865">
        <v>0</v>
      </c>
      <c r="K865" s="8" t="s">
        <v>8450</v>
      </c>
      <c r="L865" s="8" t="s">
        <v>8233</v>
      </c>
      <c r="M865" s="8" t="s">
        <v>8228</v>
      </c>
      <c r="N865" s="8" t="s">
        <v>8229</v>
      </c>
      <c r="O865">
        <v>0</v>
      </c>
      <c r="P865">
        <v>0</v>
      </c>
      <c r="Q865">
        <v>0</v>
      </c>
      <c r="R865">
        <v>0</v>
      </c>
    </row>
    <row r="866" spans="1:18" x14ac:dyDescent="0.25">
      <c r="A866" s="2">
        <v>622130400000000</v>
      </c>
      <c r="B866" s="3">
        <v>101</v>
      </c>
      <c r="C866">
        <v>0</v>
      </c>
      <c r="D866">
        <v>149</v>
      </c>
      <c r="E866">
        <v>0</v>
      </c>
      <c r="F866">
        <v>202202000598</v>
      </c>
      <c r="G866" s="1">
        <v>44589</v>
      </c>
      <c r="H866" s="4">
        <v>831.16</v>
      </c>
      <c r="I866" s="8" t="s">
        <v>8230</v>
      </c>
      <c r="J866">
        <v>0</v>
      </c>
      <c r="K866" s="8" t="s">
        <v>8450</v>
      </c>
      <c r="L866" s="8" t="s">
        <v>8233</v>
      </c>
      <c r="M866" s="8" t="s">
        <v>8228</v>
      </c>
      <c r="N866" s="8" t="s">
        <v>8229</v>
      </c>
      <c r="O866">
        <v>0</v>
      </c>
      <c r="P866">
        <v>0</v>
      </c>
      <c r="Q866">
        <v>0</v>
      </c>
      <c r="R866">
        <v>0</v>
      </c>
    </row>
    <row r="867" spans="1:18" x14ac:dyDescent="0.25">
      <c r="A867" s="2">
        <v>111111912050000</v>
      </c>
      <c r="B867" s="3">
        <v>101</v>
      </c>
      <c r="C867">
        <v>0</v>
      </c>
      <c r="D867">
        <v>149</v>
      </c>
      <c r="E867">
        <v>0</v>
      </c>
      <c r="F867">
        <v>202202000598</v>
      </c>
      <c r="G867" s="1">
        <v>44589</v>
      </c>
      <c r="H867" s="4">
        <v>831.16</v>
      </c>
      <c r="I867" s="8" t="s">
        <v>8230</v>
      </c>
      <c r="J867">
        <v>0</v>
      </c>
      <c r="K867" s="8" t="s">
        <v>8451</v>
      </c>
      <c r="L867" s="8" t="s">
        <v>8233</v>
      </c>
      <c r="M867" s="8" t="s">
        <v>8231</v>
      </c>
      <c r="N867" s="8" t="s">
        <v>8232</v>
      </c>
      <c r="O867">
        <v>1</v>
      </c>
      <c r="P867">
        <v>0</v>
      </c>
      <c r="Q867">
        <v>0</v>
      </c>
      <c r="R867">
        <v>0</v>
      </c>
    </row>
    <row r="868" spans="1:18" x14ac:dyDescent="0.25">
      <c r="A868" s="2">
        <v>622920103000000</v>
      </c>
      <c r="B868" s="3">
        <v>101</v>
      </c>
      <c r="C868">
        <v>0</v>
      </c>
      <c r="D868">
        <v>149</v>
      </c>
      <c r="E868">
        <v>0</v>
      </c>
      <c r="F868">
        <v>202202000598</v>
      </c>
      <c r="G868" s="1">
        <v>44589</v>
      </c>
      <c r="H868" s="4">
        <v>831.16</v>
      </c>
      <c r="I868" s="8" t="s">
        <v>8226</v>
      </c>
      <c r="J868">
        <v>0</v>
      </c>
      <c r="K868" s="8" t="s">
        <v>8450</v>
      </c>
      <c r="L868" s="8" t="s">
        <v>8233</v>
      </c>
      <c r="M868" s="8" t="s">
        <v>8228</v>
      </c>
      <c r="N868" s="8" t="s">
        <v>8229</v>
      </c>
      <c r="O868">
        <v>0</v>
      </c>
      <c r="P868">
        <v>0</v>
      </c>
      <c r="Q868">
        <v>0</v>
      </c>
      <c r="R868">
        <v>0</v>
      </c>
    </row>
    <row r="869" spans="1:18" x14ac:dyDescent="0.25">
      <c r="A869" s="2">
        <v>622920104000000</v>
      </c>
      <c r="B869" s="3">
        <v>101</v>
      </c>
      <c r="C869">
        <v>0</v>
      </c>
      <c r="D869">
        <v>149</v>
      </c>
      <c r="E869">
        <v>0</v>
      </c>
      <c r="F869">
        <v>202202000598</v>
      </c>
      <c r="G869" s="1">
        <v>44589</v>
      </c>
      <c r="H869" s="4">
        <v>831.16</v>
      </c>
      <c r="I869" s="8" t="s">
        <v>8230</v>
      </c>
      <c r="J869">
        <v>0</v>
      </c>
      <c r="K869" s="8" t="s">
        <v>8450</v>
      </c>
      <c r="L869" s="8" t="s">
        <v>8233</v>
      </c>
      <c r="M869" s="8" t="s">
        <v>8228</v>
      </c>
      <c r="N869" s="8" t="s">
        <v>8229</v>
      </c>
      <c r="O869">
        <v>0</v>
      </c>
      <c r="P869">
        <v>0</v>
      </c>
      <c r="Q869">
        <v>0</v>
      </c>
      <c r="R869">
        <v>0</v>
      </c>
    </row>
    <row r="870" spans="1:18" x14ac:dyDescent="0.25">
      <c r="A870" s="2">
        <v>821130100010000</v>
      </c>
      <c r="B870" s="3">
        <v>101</v>
      </c>
      <c r="C870">
        <v>0</v>
      </c>
      <c r="D870">
        <v>149</v>
      </c>
      <c r="E870">
        <v>0</v>
      </c>
      <c r="F870">
        <v>202202000598</v>
      </c>
      <c r="G870" s="1">
        <v>44589</v>
      </c>
      <c r="H870" s="4">
        <v>831.16</v>
      </c>
      <c r="I870" s="8" t="s">
        <v>8226</v>
      </c>
      <c r="J870">
        <v>0</v>
      </c>
      <c r="K870" s="8" t="s">
        <v>8450</v>
      </c>
      <c r="L870" s="8" t="s">
        <v>8233</v>
      </c>
      <c r="M870" s="8" t="s">
        <v>8230</v>
      </c>
      <c r="N870" s="8" t="s">
        <v>8229</v>
      </c>
      <c r="O870">
        <v>1</v>
      </c>
      <c r="P870">
        <v>0</v>
      </c>
      <c r="Q870">
        <v>0</v>
      </c>
      <c r="R870">
        <v>0</v>
      </c>
    </row>
    <row r="871" spans="1:18" x14ac:dyDescent="0.25">
      <c r="A871" s="2">
        <v>821140001000000</v>
      </c>
      <c r="B871" s="3">
        <v>101</v>
      </c>
      <c r="C871">
        <v>0</v>
      </c>
      <c r="D871">
        <v>149</v>
      </c>
      <c r="E871">
        <v>0</v>
      </c>
      <c r="F871">
        <v>202202000598</v>
      </c>
      <c r="G871" s="1">
        <v>44589</v>
      </c>
      <c r="H871" s="4">
        <v>831.16</v>
      </c>
      <c r="I871" s="8" t="s">
        <v>8230</v>
      </c>
      <c r="J871">
        <v>0</v>
      </c>
      <c r="K871" s="8" t="s">
        <v>8450</v>
      </c>
      <c r="L871" s="8" t="s">
        <v>8233</v>
      </c>
      <c r="M871" s="8" t="s">
        <v>8230</v>
      </c>
      <c r="N871" s="8" t="s">
        <v>8229</v>
      </c>
      <c r="O871">
        <v>1</v>
      </c>
      <c r="P871">
        <v>0</v>
      </c>
      <c r="Q871">
        <v>0</v>
      </c>
      <c r="R871">
        <v>0</v>
      </c>
    </row>
    <row r="872" spans="1:18" x14ac:dyDescent="0.25">
      <c r="A872" s="2">
        <v>213110101010000</v>
      </c>
      <c r="B872" s="3">
        <v>101</v>
      </c>
      <c r="C872">
        <v>0</v>
      </c>
      <c r="D872">
        <v>150</v>
      </c>
      <c r="E872">
        <v>0</v>
      </c>
      <c r="F872">
        <v>202202000599</v>
      </c>
      <c r="G872" s="1">
        <v>44589</v>
      </c>
      <c r="H872" s="4">
        <v>253.58</v>
      </c>
      <c r="I872" s="8" t="s">
        <v>8226</v>
      </c>
      <c r="J872">
        <v>0</v>
      </c>
      <c r="K872" s="8" t="s">
        <v>8452</v>
      </c>
      <c r="L872" s="8" t="s">
        <v>8233</v>
      </c>
      <c r="M872" s="8" t="s">
        <v>8231</v>
      </c>
      <c r="N872" s="8" t="s">
        <v>8232</v>
      </c>
      <c r="O872">
        <v>1</v>
      </c>
      <c r="P872">
        <v>0</v>
      </c>
      <c r="Q872">
        <v>0</v>
      </c>
      <c r="R872">
        <v>0</v>
      </c>
    </row>
    <row r="873" spans="1:18" x14ac:dyDescent="0.25">
      <c r="A873" s="2">
        <v>622130300000000</v>
      </c>
      <c r="B873" s="3">
        <v>101</v>
      </c>
      <c r="C873">
        <v>0</v>
      </c>
      <c r="D873">
        <v>150</v>
      </c>
      <c r="E873">
        <v>0</v>
      </c>
      <c r="F873">
        <v>202202000599</v>
      </c>
      <c r="G873" s="1">
        <v>44589</v>
      </c>
      <c r="H873" s="4">
        <v>253.58</v>
      </c>
      <c r="I873" s="8" t="s">
        <v>8226</v>
      </c>
      <c r="J873">
        <v>0</v>
      </c>
      <c r="K873" s="8" t="s">
        <v>8452</v>
      </c>
      <c r="L873" s="8" t="s">
        <v>8233</v>
      </c>
      <c r="M873" s="8" t="s">
        <v>8228</v>
      </c>
      <c r="N873" s="8" t="s">
        <v>8229</v>
      </c>
      <c r="O873">
        <v>0</v>
      </c>
      <c r="P873">
        <v>0</v>
      </c>
      <c r="Q873">
        <v>0</v>
      </c>
      <c r="R873">
        <v>0</v>
      </c>
    </row>
    <row r="874" spans="1:18" x14ac:dyDescent="0.25">
      <c r="A874" s="2">
        <v>622130400000000</v>
      </c>
      <c r="B874" s="3">
        <v>101</v>
      </c>
      <c r="C874">
        <v>0</v>
      </c>
      <c r="D874">
        <v>150</v>
      </c>
      <c r="E874">
        <v>0</v>
      </c>
      <c r="F874">
        <v>202202000599</v>
      </c>
      <c r="G874" s="1">
        <v>44589</v>
      </c>
      <c r="H874" s="4">
        <v>253.58</v>
      </c>
      <c r="I874" s="8" t="s">
        <v>8230</v>
      </c>
      <c r="J874">
        <v>0</v>
      </c>
      <c r="K874" s="8" t="s">
        <v>8452</v>
      </c>
      <c r="L874" s="8" t="s">
        <v>8233</v>
      </c>
      <c r="M874" s="8" t="s">
        <v>8228</v>
      </c>
      <c r="N874" s="8" t="s">
        <v>8229</v>
      </c>
      <c r="O874">
        <v>0</v>
      </c>
      <c r="P874">
        <v>0</v>
      </c>
      <c r="Q874">
        <v>0</v>
      </c>
      <c r="R874">
        <v>0</v>
      </c>
    </row>
    <row r="875" spans="1:18" x14ac:dyDescent="0.25">
      <c r="A875" s="2">
        <v>111111912050000</v>
      </c>
      <c r="B875" s="3">
        <v>101</v>
      </c>
      <c r="C875">
        <v>0</v>
      </c>
      <c r="D875">
        <v>150</v>
      </c>
      <c r="E875">
        <v>0</v>
      </c>
      <c r="F875">
        <v>202202000599</v>
      </c>
      <c r="G875" s="1">
        <v>44589</v>
      </c>
      <c r="H875" s="4">
        <v>253.58</v>
      </c>
      <c r="I875" s="8" t="s">
        <v>8230</v>
      </c>
      <c r="J875">
        <v>0</v>
      </c>
      <c r="K875" s="8" t="s">
        <v>8453</v>
      </c>
      <c r="L875" s="8" t="s">
        <v>8233</v>
      </c>
      <c r="M875" s="8" t="s">
        <v>8231</v>
      </c>
      <c r="N875" s="8" t="s">
        <v>8232</v>
      </c>
      <c r="O875">
        <v>1</v>
      </c>
      <c r="P875">
        <v>0</v>
      </c>
      <c r="Q875">
        <v>0</v>
      </c>
      <c r="R875">
        <v>0</v>
      </c>
    </row>
    <row r="876" spans="1:18" x14ac:dyDescent="0.25">
      <c r="A876" s="2">
        <v>622920103000000</v>
      </c>
      <c r="B876" s="3">
        <v>101</v>
      </c>
      <c r="C876">
        <v>0</v>
      </c>
      <c r="D876">
        <v>150</v>
      </c>
      <c r="E876">
        <v>0</v>
      </c>
      <c r="F876">
        <v>202202000599</v>
      </c>
      <c r="G876" s="1">
        <v>44589</v>
      </c>
      <c r="H876" s="4">
        <v>253.58</v>
      </c>
      <c r="I876" s="8" t="s">
        <v>8226</v>
      </c>
      <c r="J876">
        <v>0</v>
      </c>
      <c r="K876" s="8" t="s">
        <v>8452</v>
      </c>
      <c r="L876" s="8" t="s">
        <v>8233</v>
      </c>
      <c r="M876" s="8" t="s">
        <v>8228</v>
      </c>
      <c r="N876" s="8" t="s">
        <v>8229</v>
      </c>
      <c r="O876">
        <v>0</v>
      </c>
      <c r="P876">
        <v>0</v>
      </c>
      <c r="Q876">
        <v>0</v>
      </c>
      <c r="R876">
        <v>0</v>
      </c>
    </row>
    <row r="877" spans="1:18" x14ac:dyDescent="0.25">
      <c r="A877" s="2">
        <v>622920104000000</v>
      </c>
      <c r="B877" s="3">
        <v>101</v>
      </c>
      <c r="C877">
        <v>0</v>
      </c>
      <c r="D877">
        <v>150</v>
      </c>
      <c r="E877">
        <v>0</v>
      </c>
      <c r="F877">
        <v>202202000599</v>
      </c>
      <c r="G877" s="1">
        <v>44589</v>
      </c>
      <c r="H877" s="4">
        <v>253.58</v>
      </c>
      <c r="I877" s="8" t="s">
        <v>8230</v>
      </c>
      <c r="J877">
        <v>0</v>
      </c>
      <c r="K877" s="8" t="s">
        <v>8452</v>
      </c>
      <c r="L877" s="8" t="s">
        <v>8233</v>
      </c>
      <c r="M877" s="8" t="s">
        <v>8228</v>
      </c>
      <c r="N877" s="8" t="s">
        <v>8229</v>
      </c>
      <c r="O877">
        <v>0</v>
      </c>
      <c r="P877">
        <v>0</v>
      </c>
      <c r="Q877">
        <v>0</v>
      </c>
      <c r="R877">
        <v>0</v>
      </c>
    </row>
    <row r="878" spans="1:18" x14ac:dyDescent="0.25">
      <c r="A878" s="2">
        <v>821130100010000</v>
      </c>
      <c r="B878" s="3">
        <v>101</v>
      </c>
      <c r="C878">
        <v>0</v>
      </c>
      <c r="D878">
        <v>150</v>
      </c>
      <c r="E878">
        <v>0</v>
      </c>
      <c r="F878">
        <v>202202000599</v>
      </c>
      <c r="G878" s="1">
        <v>44589</v>
      </c>
      <c r="H878" s="4">
        <v>253.58</v>
      </c>
      <c r="I878" s="8" t="s">
        <v>8226</v>
      </c>
      <c r="J878">
        <v>0</v>
      </c>
      <c r="K878" s="8" t="s">
        <v>8452</v>
      </c>
      <c r="L878" s="8" t="s">
        <v>8233</v>
      </c>
      <c r="M878" s="8" t="s">
        <v>8230</v>
      </c>
      <c r="N878" s="8" t="s">
        <v>8229</v>
      </c>
      <c r="O878">
        <v>1</v>
      </c>
      <c r="P878">
        <v>0</v>
      </c>
      <c r="Q878">
        <v>0</v>
      </c>
      <c r="R878">
        <v>0</v>
      </c>
    </row>
    <row r="879" spans="1:18" x14ac:dyDescent="0.25">
      <c r="A879" s="2">
        <v>821140001000000</v>
      </c>
      <c r="B879" s="3">
        <v>101</v>
      </c>
      <c r="C879">
        <v>0</v>
      </c>
      <c r="D879">
        <v>150</v>
      </c>
      <c r="E879">
        <v>0</v>
      </c>
      <c r="F879">
        <v>202202000599</v>
      </c>
      <c r="G879" s="1">
        <v>44589</v>
      </c>
      <c r="H879" s="4">
        <v>253.58</v>
      </c>
      <c r="I879" s="8" t="s">
        <v>8230</v>
      </c>
      <c r="J879">
        <v>0</v>
      </c>
      <c r="K879" s="8" t="s">
        <v>8452</v>
      </c>
      <c r="L879" s="8" t="s">
        <v>8233</v>
      </c>
      <c r="M879" s="8" t="s">
        <v>8230</v>
      </c>
      <c r="N879" s="8" t="s">
        <v>8229</v>
      </c>
      <c r="O879">
        <v>1</v>
      </c>
      <c r="P879">
        <v>0</v>
      </c>
      <c r="Q879">
        <v>0</v>
      </c>
      <c r="R879">
        <v>0</v>
      </c>
    </row>
    <row r="880" spans="1:18" x14ac:dyDescent="0.25">
      <c r="A880" s="2">
        <v>213110101010000</v>
      </c>
      <c r="B880" s="3">
        <v>101</v>
      </c>
      <c r="C880">
        <v>0</v>
      </c>
      <c r="D880">
        <v>151</v>
      </c>
      <c r="E880">
        <v>0</v>
      </c>
      <c r="F880">
        <v>202202000600</v>
      </c>
      <c r="G880" s="1">
        <v>44589</v>
      </c>
      <c r="H880" s="4">
        <v>671.58</v>
      </c>
      <c r="I880" s="8" t="s">
        <v>8226</v>
      </c>
      <c r="J880">
        <v>0</v>
      </c>
      <c r="K880" s="8" t="s">
        <v>8454</v>
      </c>
      <c r="L880" s="8" t="s">
        <v>8233</v>
      </c>
      <c r="M880" s="8" t="s">
        <v>8231</v>
      </c>
      <c r="N880" s="8" t="s">
        <v>8232</v>
      </c>
      <c r="O880">
        <v>1</v>
      </c>
      <c r="P880">
        <v>0</v>
      </c>
      <c r="Q880">
        <v>0</v>
      </c>
      <c r="R880">
        <v>0</v>
      </c>
    </row>
    <row r="881" spans="1:18" x14ac:dyDescent="0.25">
      <c r="A881" s="2">
        <v>622130300000000</v>
      </c>
      <c r="B881" s="3">
        <v>101</v>
      </c>
      <c r="C881">
        <v>0</v>
      </c>
      <c r="D881">
        <v>151</v>
      </c>
      <c r="E881">
        <v>0</v>
      </c>
      <c r="F881">
        <v>202202000600</v>
      </c>
      <c r="G881" s="1">
        <v>44589</v>
      </c>
      <c r="H881" s="4">
        <v>671.58</v>
      </c>
      <c r="I881" s="8" t="s">
        <v>8226</v>
      </c>
      <c r="J881">
        <v>0</v>
      </c>
      <c r="K881" s="8" t="s">
        <v>8454</v>
      </c>
      <c r="L881" s="8" t="s">
        <v>8233</v>
      </c>
      <c r="M881" s="8" t="s">
        <v>8228</v>
      </c>
      <c r="N881" s="8" t="s">
        <v>8229</v>
      </c>
      <c r="O881">
        <v>0</v>
      </c>
      <c r="P881">
        <v>0</v>
      </c>
      <c r="Q881">
        <v>0</v>
      </c>
      <c r="R881">
        <v>0</v>
      </c>
    </row>
    <row r="882" spans="1:18" x14ac:dyDescent="0.25">
      <c r="A882" s="2">
        <v>622130400000000</v>
      </c>
      <c r="B882" s="3">
        <v>101</v>
      </c>
      <c r="C882">
        <v>0</v>
      </c>
      <c r="D882">
        <v>151</v>
      </c>
      <c r="E882">
        <v>0</v>
      </c>
      <c r="F882">
        <v>202202000600</v>
      </c>
      <c r="G882" s="1">
        <v>44589</v>
      </c>
      <c r="H882" s="4">
        <v>671.58</v>
      </c>
      <c r="I882" s="8" t="s">
        <v>8230</v>
      </c>
      <c r="J882">
        <v>0</v>
      </c>
      <c r="K882" s="8" t="s">
        <v>8454</v>
      </c>
      <c r="L882" s="8" t="s">
        <v>8233</v>
      </c>
      <c r="M882" s="8" t="s">
        <v>8228</v>
      </c>
      <c r="N882" s="8" t="s">
        <v>8229</v>
      </c>
      <c r="O882">
        <v>0</v>
      </c>
      <c r="P882">
        <v>0</v>
      </c>
      <c r="Q882">
        <v>0</v>
      </c>
      <c r="R882">
        <v>0</v>
      </c>
    </row>
    <row r="883" spans="1:18" x14ac:dyDescent="0.25">
      <c r="A883" s="2">
        <v>111111912050000</v>
      </c>
      <c r="B883" s="3">
        <v>101</v>
      </c>
      <c r="C883">
        <v>0</v>
      </c>
      <c r="D883">
        <v>151</v>
      </c>
      <c r="E883">
        <v>0</v>
      </c>
      <c r="F883">
        <v>202202000600</v>
      </c>
      <c r="G883" s="1">
        <v>44589</v>
      </c>
      <c r="H883" s="4">
        <v>671.58</v>
      </c>
      <c r="I883" s="8" t="s">
        <v>8230</v>
      </c>
      <c r="J883">
        <v>0</v>
      </c>
      <c r="K883" s="8" t="s">
        <v>8455</v>
      </c>
      <c r="L883" s="8" t="s">
        <v>8233</v>
      </c>
      <c r="M883" s="8" t="s">
        <v>8231</v>
      </c>
      <c r="N883" s="8" t="s">
        <v>8232</v>
      </c>
      <c r="O883">
        <v>1</v>
      </c>
      <c r="P883">
        <v>0</v>
      </c>
      <c r="Q883">
        <v>0</v>
      </c>
      <c r="R883">
        <v>0</v>
      </c>
    </row>
    <row r="884" spans="1:18" x14ac:dyDescent="0.25">
      <c r="A884" s="2">
        <v>622920103000000</v>
      </c>
      <c r="B884" s="3">
        <v>101</v>
      </c>
      <c r="C884">
        <v>0</v>
      </c>
      <c r="D884">
        <v>151</v>
      </c>
      <c r="E884">
        <v>0</v>
      </c>
      <c r="F884">
        <v>202202000600</v>
      </c>
      <c r="G884" s="1">
        <v>44589</v>
      </c>
      <c r="H884" s="4">
        <v>671.58</v>
      </c>
      <c r="I884" s="8" t="s">
        <v>8226</v>
      </c>
      <c r="J884">
        <v>0</v>
      </c>
      <c r="K884" s="8" t="s">
        <v>8454</v>
      </c>
      <c r="L884" s="8" t="s">
        <v>8233</v>
      </c>
      <c r="M884" s="8" t="s">
        <v>8228</v>
      </c>
      <c r="N884" s="8" t="s">
        <v>8229</v>
      </c>
      <c r="O884">
        <v>0</v>
      </c>
      <c r="P884">
        <v>0</v>
      </c>
      <c r="Q884">
        <v>0</v>
      </c>
      <c r="R884">
        <v>0</v>
      </c>
    </row>
    <row r="885" spans="1:18" x14ac:dyDescent="0.25">
      <c r="A885" s="2">
        <v>622920104000000</v>
      </c>
      <c r="B885" s="3">
        <v>101</v>
      </c>
      <c r="C885">
        <v>0</v>
      </c>
      <c r="D885">
        <v>151</v>
      </c>
      <c r="E885">
        <v>0</v>
      </c>
      <c r="F885">
        <v>202202000600</v>
      </c>
      <c r="G885" s="1">
        <v>44589</v>
      </c>
      <c r="H885" s="4">
        <v>671.58</v>
      </c>
      <c r="I885" s="8" t="s">
        <v>8230</v>
      </c>
      <c r="J885">
        <v>0</v>
      </c>
      <c r="K885" s="8" t="s">
        <v>8454</v>
      </c>
      <c r="L885" s="8" t="s">
        <v>8233</v>
      </c>
      <c r="M885" s="8" t="s">
        <v>8228</v>
      </c>
      <c r="N885" s="8" t="s">
        <v>8229</v>
      </c>
      <c r="O885">
        <v>0</v>
      </c>
      <c r="P885">
        <v>0</v>
      </c>
      <c r="Q885">
        <v>0</v>
      </c>
      <c r="R885">
        <v>0</v>
      </c>
    </row>
    <row r="886" spans="1:18" x14ac:dyDescent="0.25">
      <c r="A886" s="2">
        <v>821130100010000</v>
      </c>
      <c r="B886" s="3">
        <v>101</v>
      </c>
      <c r="C886">
        <v>0</v>
      </c>
      <c r="D886">
        <v>151</v>
      </c>
      <c r="E886">
        <v>0</v>
      </c>
      <c r="F886">
        <v>202202000600</v>
      </c>
      <c r="G886" s="1">
        <v>44589</v>
      </c>
      <c r="H886" s="4">
        <v>671.58</v>
      </c>
      <c r="I886" s="8" t="s">
        <v>8226</v>
      </c>
      <c r="J886">
        <v>0</v>
      </c>
      <c r="K886" s="8" t="s">
        <v>8454</v>
      </c>
      <c r="L886" s="8" t="s">
        <v>8233</v>
      </c>
      <c r="M886" s="8" t="s">
        <v>8230</v>
      </c>
      <c r="N886" s="8" t="s">
        <v>8229</v>
      </c>
      <c r="O886">
        <v>1</v>
      </c>
      <c r="P886">
        <v>0</v>
      </c>
      <c r="Q886">
        <v>0</v>
      </c>
      <c r="R886">
        <v>0</v>
      </c>
    </row>
    <row r="887" spans="1:18" x14ac:dyDescent="0.25">
      <c r="A887" s="2">
        <v>821140001000000</v>
      </c>
      <c r="B887" s="3">
        <v>101</v>
      </c>
      <c r="C887">
        <v>0</v>
      </c>
      <c r="D887">
        <v>151</v>
      </c>
      <c r="E887">
        <v>0</v>
      </c>
      <c r="F887">
        <v>202202000600</v>
      </c>
      <c r="G887" s="1">
        <v>44589</v>
      </c>
      <c r="H887" s="4">
        <v>671.58</v>
      </c>
      <c r="I887" s="8" t="s">
        <v>8230</v>
      </c>
      <c r="J887">
        <v>0</v>
      </c>
      <c r="K887" s="8" t="s">
        <v>8454</v>
      </c>
      <c r="L887" s="8" t="s">
        <v>8233</v>
      </c>
      <c r="M887" s="8" t="s">
        <v>8230</v>
      </c>
      <c r="N887" s="8" t="s">
        <v>8229</v>
      </c>
      <c r="O887">
        <v>1</v>
      </c>
      <c r="P887">
        <v>0</v>
      </c>
      <c r="Q887">
        <v>0</v>
      </c>
      <c r="R887">
        <v>0</v>
      </c>
    </row>
    <row r="888" spans="1:18" x14ac:dyDescent="0.25">
      <c r="A888" s="2">
        <v>213110101010000</v>
      </c>
      <c r="B888" s="3">
        <v>101</v>
      </c>
      <c r="C888">
        <v>0</v>
      </c>
      <c r="D888">
        <v>152</v>
      </c>
      <c r="E888">
        <v>0</v>
      </c>
      <c r="F888">
        <v>202202000601</v>
      </c>
      <c r="G888" s="1">
        <v>44589</v>
      </c>
      <c r="H888" s="4">
        <v>4020.65</v>
      </c>
      <c r="I888" s="8" t="s">
        <v>8226</v>
      </c>
      <c r="J888">
        <v>0</v>
      </c>
      <c r="K888" s="8" t="s">
        <v>8456</v>
      </c>
      <c r="L888" s="8" t="s">
        <v>8233</v>
      </c>
      <c r="M888" s="8" t="s">
        <v>8231</v>
      </c>
      <c r="N888" s="8" t="s">
        <v>8232</v>
      </c>
      <c r="O888">
        <v>1</v>
      </c>
      <c r="P888">
        <v>0</v>
      </c>
      <c r="Q888">
        <v>0</v>
      </c>
      <c r="R888">
        <v>0</v>
      </c>
    </row>
    <row r="889" spans="1:18" x14ac:dyDescent="0.25">
      <c r="A889" s="2">
        <v>622130300000000</v>
      </c>
      <c r="B889" s="3">
        <v>101</v>
      </c>
      <c r="C889">
        <v>0</v>
      </c>
      <c r="D889">
        <v>152</v>
      </c>
      <c r="E889">
        <v>0</v>
      </c>
      <c r="F889">
        <v>202202000601</v>
      </c>
      <c r="G889" s="1">
        <v>44589</v>
      </c>
      <c r="H889" s="4">
        <v>4020.65</v>
      </c>
      <c r="I889" s="8" t="s">
        <v>8226</v>
      </c>
      <c r="J889">
        <v>0</v>
      </c>
      <c r="K889" s="8" t="s">
        <v>8456</v>
      </c>
      <c r="L889" s="8" t="s">
        <v>8233</v>
      </c>
      <c r="M889" s="8" t="s">
        <v>8228</v>
      </c>
      <c r="N889" s="8" t="s">
        <v>8229</v>
      </c>
      <c r="O889">
        <v>0</v>
      </c>
      <c r="P889">
        <v>0</v>
      </c>
      <c r="Q889">
        <v>0</v>
      </c>
      <c r="R889">
        <v>0</v>
      </c>
    </row>
    <row r="890" spans="1:18" x14ac:dyDescent="0.25">
      <c r="A890" s="2">
        <v>622130400000000</v>
      </c>
      <c r="B890" s="3">
        <v>101</v>
      </c>
      <c r="C890">
        <v>0</v>
      </c>
      <c r="D890">
        <v>152</v>
      </c>
      <c r="E890">
        <v>0</v>
      </c>
      <c r="F890">
        <v>202202000601</v>
      </c>
      <c r="G890" s="1">
        <v>44589</v>
      </c>
      <c r="H890" s="4">
        <v>4020.65</v>
      </c>
      <c r="I890" s="8" t="s">
        <v>8230</v>
      </c>
      <c r="J890">
        <v>0</v>
      </c>
      <c r="K890" s="8" t="s">
        <v>8456</v>
      </c>
      <c r="L890" s="8" t="s">
        <v>8233</v>
      </c>
      <c r="M890" s="8" t="s">
        <v>8228</v>
      </c>
      <c r="N890" s="8" t="s">
        <v>8229</v>
      </c>
      <c r="O890">
        <v>0</v>
      </c>
      <c r="P890">
        <v>0</v>
      </c>
      <c r="Q890">
        <v>0</v>
      </c>
      <c r="R890">
        <v>0</v>
      </c>
    </row>
    <row r="891" spans="1:18" x14ac:dyDescent="0.25">
      <c r="A891" s="2">
        <v>111111912050000</v>
      </c>
      <c r="B891" s="3">
        <v>101</v>
      </c>
      <c r="C891">
        <v>0</v>
      </c>
      <c r="D891">
        <v>152</v>
      </c>
      <c r="E891">
        <v>0</v>
      </c>
      <c r="F891">
        <v>202202000601</v>
      </c>
      <c r="G891" s="1">
        <v>44589</v>
      </c>
      <c r="H891" s="4">
        <v>4020.65</v>
      </c>
      <c r="I891" s="8" t="s">
        <v>8230</v>
      </c>
      <c r="J891">
        <v>0</v>
      </c>
      <c r="K891" s="8" t="s">
        <v>8457</v>
      </c>
      <c r="L891" s="8" t="s">
        <v>8233</v>
      </c>
      <c r="M891" s="8" t="s">
        <v>8231</v>
      </c>
      <c r="N891" s="8" t="s">
        <v>8232</v>
      </c>
      <c r="O891">
        <v>1</v>
      </c>
      <c r="P891">
        <v>0</v>
      </c>
      <c r="Q891">
        <v>0</v>
      </c>
      <c r="R891">
        <v>0</v>
      </c>
    </row>
    <row r="892" spans="1:18" x14ac:dyDescent="0.25">
      <c r="A892" s="2">
        <v>622920103000000</v>
      </c>
      <c r="B892" s="3">
        <v>101</v>
      </c>
      <c r="C892">
        <v>0</v>
      </c>
      <c r="D892">
        <v>152</v>
      </c>
      <c r="E892">
        <v>0</v>
      </c>
      <c r="F892">
        <v>202202000601</v>
      </c>
      <c r="G892" s="1">
        <v>44589</v>
      </c>
      <c r="H892" s="4">
        <v>4020.65</v>
      </c>
      <c r="I892" s="8" t="s">
        <v>8226</v>
      </c>
      <c r="J892">
        <v>0</v>
      </c>
      <c r="K892" s="8" t="s">
        <v>8456</v>
      </c>
      <c r="L892" s="8" t="s">
        <v>8233</v>
      </c>
      <c r="M892" s="8" t="s">
        <v>8228</v>
      </c>
      <c r="N892" s="8" t="s">
        <v>8229</v>
      </c>
      <c r="O892">
        <v>0</v>
      </c>
      <c r="P892">
        <v>0</v>
      </c>
      <c r="Q892">
        <v>0</v>
      </c>
      <c r="R892">
        <v>0</v>
      </c>
    </row>
    <row r="893" spans="1:18" x14ac:dyDescent="0.25">
      <c r="A893" s="2">
        <v>622920104000000</v>
      </c>
      <c r="B893" s="3">
        <v>101</v>
      </c>
      <c r="C893">
        <v>0</v>
      </c>
      <c r="D893">
        <v>152</v>
      </c>
      <c r="E893">
        <v>0</v>
      </c>
      <c r="F893">
        <v>202202000601</v>
      </c>
      <c r="G893" s="1">
        <v>44589</v>
      </c>
      <c r="H893" s="4">
        <v>4020.65</v>
      </c>
      <c r="I893" s="8" t="s">
        <v>8230</v>
      </c>
      <c r="J893">
        <v>0</v>
      </c>
      <c r="K893" s="8" t="s">
        <v>8456</v>
      </c>
      <c r="L893" s="8" t="s">
        <v>8233</v>
      </c>
      <c r="M893" s="8" t="s">
        <v>8228</v>
      </c>
      <c r="N893" s="8" t="s">
        <v>8229</v>
      </c>
      <c r="O893">
        <v>0</v>
      </c>
      <c r="P893">
        <v>0</v>
      </c>
      <c r="Q893">
        <v>0</v>
      </c>
      <c r="R893">
        <v>0</v>
      </c>
    </row>
    <row r="894" spans="1:18" x14ac:dyDescent="0.25">
      <c r="A894" s="2">
        <v>821130100010000</v>
      </c>
      <c r="B894" s="3">
        <v>101</v>
      </c>
      <c r="C894">
        <v>0</v>
      </c>
      <c r="D894">
        <v>152</v>
      </c>
      <c r="E894">
        <v>0</v>
      </c>
      <c r="F894">
        <v>202202000601</v>
      </c>
      <c r="G894" s="1">
        <v>44589</v>
      </c>
      <c r="H894" s="4">
        <v>4020.65</v>
      </c>
      <c r="I894" s="8" t="s">
        <v>8226</v>
      </c>
      <c r="J894">
        <v>0</v>
      </c>
      <c r="K894" s="8" t="s">
        <v>8456</v>
      </c>
      <c r="L894" s="8" t="s">
        <v>8233</v>
      </c>
      <c r="M894" s="8" t="s">
        <v>8230</v>
      </c>
      <c r="N894" s="8" t="s">
        <v>8229</v>
      </c>
      <c r="O894">
        <v>1</v>
      </c>
      <c r="P894">
        <v>0</v>
      </c>
      <c r="Q894">
        <v>0</v>
      </c>
      <c r="R894">
        <v>0</v>
      </c>
    </row>
    <row r="895" spans="1:18" x14ac:dyDescent="0.25">
      <c r="A895" s="2">
        <v>821140001000000</v>
      </c>
      <c r="B895" s="3">
        <v>101</v>
      </c>
      <c r="C895">
        <v>0</v>
      </c>
      <c r="D895">
        <v>152</v>
      </c>
      <c r="E895">
        <v>0</v>
      </c>
      <c r="F895">
        <v>202202000601</v>
      </c>
      <c r="G895" s="1">
        <v>44589</v>
      </c>
      <c r="H895" s="4">
        <v>4020.65</v>
      </c>
      <c r="I895" s="8" t="s">
        <v>8230</v>
      </c>
      <c r="J895">
        <v>0</v>
      </c>
      <c r="K895" s="8" t="s">
        <v>8456</v>
      </c>
      <c r="L895" s="8" t="s">
        <v>8233</v>
      </c>
      <c r="M895" s="8" t="s">
        <v>8230</v>
      </c>
      <c r="N895" s="8" t="s">
        <v>8229</v>
      </c>
      <c r="O895">
        <v>1</v>
      </c>
      <c r="P895">
        <v>0</v>
      </c>
      <c r="Q895">
        <v>0</v>
      </c>
      <c r="R895">
        <v>0</v>
      </c>
    </row>
    <row r="896" spans="1:18" x14ac:dyDescent="0.25">
      <c r="A896" s="2">
        <v>213110101010000</v>
      </c>
      <c r="B896" s="3">
        <v>101</v>
      </c>
      <c r="C896">
        <v>0</v>
      </c>
      <c r="D896">
        <v>153</v>
      </c>
      <c r="E896">
        <v>0</v>
      </c>
      <c r="F896">
        <v>202202000602</v>
      </c>
      <c r="G896" s="1">
        <v>44589</v>
      </c>
      <c r="H896" s="4">
        <v>11573.21</v>
      </c>
      <c r="I896" s="8" t="s">
        <v>8226</v>
      </c>
      <c r="J896">
        <v>0</v>
      </c>
      <c r="K896" s="8" t="s">
        <v>8458</v>
      </c>
      <c r="L896" s="8" t="s">
        <v>8233</v>
      </c>
      <c r="M896" s="8" t="s">
        <v>8231</v>
      </c>
      <c r="N896" s="8" t="s">
        <v>8232</v>
      </c>
      <c r="O896">
        <v>1</v>
      </c>
      <c r="P896">
        <v>0</v>
      </c>
      <c r="Q896">
        <v>0</v>
      </c>
      <c r="R896">
        <v>0</v>
      </c>
    </row>
    <row r="897" spans="1:18" x14ac:dyDescent="0.25">
      <c r="A897" s="2">
        <v>622130300000000</v>
      </c>
      <c r="B897" s="3">
        <v>101</v>
      </c>
      <c r="C897">
        <v>0</v>
      </c>
      <c r="D897">
        <v>153</v>
      </c>
      <c r="E897">
        <v>0</v>
      </c>
      <c r="F897">
        <v>202202000602</v>
      </c>
      <c r="G897" s="1">
        <v>44589</v>
      </c>
      <c r="H897" s="4">
        <v>11573.21</v>
      </c>
      <c r="I897" s="8" t="s">
        <v>8226</v>
      </c>
      <c r="J897">
        <v>0</v>
      </c>
      <c r="K897" s="8" t="s">
        <v>8458</v>
      </c>
      <c r="L897" s="8" t="s">
        <v>8233</v>
      </c>
      <c r="M897" s="8" t="s">
        <v>8228</v>
      </c>
      <c r="N897" s="8" t="s">
        <v>8229</v>
      </c>
      <c r="O897">
        <v>0</v>
      </c>
      <c r="P897">
        <v>0</v>
      </c>
      <c r="Q897">
        <v>0</v>
      </c>
      <c r="R897">
        <v>0</v>
      </c>
    </row>
    <row r="898" spans="1:18" x14ac:dyDescent="0.25">
      <c r="A898" s="2">
        <v>622130400000000</v>
      </c>
      <c r="B898" s="3">
        <v>101</v>
      </c>
      <c r="C898">
        <v>0</v>
      </c>
      <c r="D898">
        <v>153</v>
      </c>
      <c r="E898">
        <v>0</v>
      </c>
      <c r="F898">
        <v>202202000602</v>
      </c>
      <c r="G898" s="1">
        <v>44589</v>
      </c>
      <c r="H898" s="4">
        <v>11573.21</v>
      </c>
      <c r="I898" s="8" t="s">
        <v>8230</v>
      </c>
      <c r="J898">
        <v>0</v>
      </c>
      <c r="K898" s="8" t="s">
        <v>8458</v>
      </c>
      <c r="L898" s="8" t="s">
        <v>8233</v>
      </c>
      <c r="M898" s="8" t="s">
        <v>8228</v>
      </c>
      <c r="N898" s="8" t="s">
        <v>8229</v>
      </c>
      <c r="O898">
        <v>0</v>
      </c>
      <c r="P898">
        <v>0</v>
      </c>
      <c r="Q898">
        <v>0</v>
      </c>
      <c r="R898">
        <v>0</v>
      </c>
    </row>
    <row r="899" spans="1:18" x14ac:dyDescent="0.25">
      <c r="A899" s="2">
        <v>111111912050000</v>
      </c>
      <c r="B899" s="3">
        <v>101</v>
      </c>
      <c r="C899">
        <v>0</v>
      </c>
      <c r="D899">
        <v>153</v>
      </c>
      <c r="E899">
        <v>0</v>
      </c>
      <c r="F899">
        <v>202202000602</v>
      </c>
      <c r="G899" s="1">
        <v>44589</v>
      </c>
      <c r="H899" s="4">
        <v>11573.21</v>
      </c>
      <c r="I899" s="8" t="s">
        <v>8230</v>
      </c>
      <c r="J899">
        <v>0</v>
      </c>
      <c r="K899" s="8" t="s">
        <v>8459</v>
      </c>
      <c r="L899" s="8" t="s">
        <v>8233</v>
      </c>
      <c r="M899" s="8" t="s">
        <v>8231</v>
      </c>
      <c r="N899" s="8" t="s">
        <v>8232</v>
      </c>
      <c r="O899">
        <v>1</v>
      </c>
      <c r="P899">
        <v>0</v>
      </c>
      <c r="Q899">
        <v>0</v>
      </c>
      <c r="R899">
        <v>0</v>
      </c>
    </row>
    <row r="900" spans="1:18" x14ac:dyDescent="0.25">
      <c r="A900" s="2">
        <v>622920103000000</v>
      </c>
      <c r="B900" s="3">
        <v>101</v>
      </c>
      <c r="C900">
        <v>0</v>
      </c>
      <c r="D900">
        <v>153</v>
      </c>
      <c r="E900">
        <v>0</v>
      </c>
      <c r="F900">
        <v>202202000602</v>
      </c>
      <c r="G900" s="1">
        <v>44589</v>
      </c>
      <c r="H900" s="4">
        <v>11573.21</v>
      </c>
      <c r="I900" s="8" t="s">
        <v>8226</v>
      </c>
      <c r="J900">
        <v>0</v>
      </c>
      <c r="K900" s="8" t="s">
        <v>8458</v>
      </c>
      <c r="L900" s="8" t="s">
        <v>8233</v>
      </c>
      <c r="M900" s="8" t="s">
        <v>8228</v>
      </c>
      <c r="N900" s="8" t="s">
        <v>8229</v>
      </c>
      <c r="O900">
        <v>0</v>
      </c>
      <c r="P900">
        <v>0</v>
      </c>
      <c r="Q900">
        <v>0</v>
      </c>
      <c r="R900">
        <v>0</v>
      </c>
    </row>
    <row r="901" spans="1:18" x14ac:dyDescent="0.25">
      <c r="A901" s="2">
        <v>622920104000000</v>
      </c>
      <c r="B901" s="3">
        <v>101</v>
      </c>
      <c r="C901">
        <v>0</v>
      </c>
      <c r="D901">
        <v>153</v>
      </c>
      <c r="E901">
        <v>0</v>
      </c>
      <c r="F901">
        <v>202202000602</v>
      </c>
      <c r="G901" s="1">
        <v>44589</v>
      </c>
      <c r="H901" s="4">
        <v>11573.21</v>
      </c>
      <c r="I901" s="8" t="s">
        <v>8230</v>
      </c>
      <c r="J901">
        <v>0</v>
      </c>
      <c r="K901" s="8" t="s">
        <v>8458</v>
      </c>
      <c r="L901" s="8" t="s">
        <v>8233</v>
      </c>
      <c r="M901" s="8" t="s">
        <v>8228</v>
      </c>
      <c r="N901" s="8" t="s">
        <v>8229</v>
      </c>
      <c r="O901">
        <v>0</v>
      </c>
      <c r="P901">
        <v>0</v>
      </c>
      <c r="Q901">
        <v>0</v>
      </c>
      <c r="R901">
        <v>0</v>
      </c>
    </row>
    <row r="902" spans="1:18" x14ac:dyDescent="0.25">
      <c r="A902" s="2">
        <v>821130100010000</v>
      </c>
      <c r="B902" s="3">
        <v>101</v>
      </c>
      <c r="C902">
        <v>0</v>
      </c>
      <c r="D902">
        <v>153</v>
      </c>
      <c r="E902">
        <v>0</v>
      </c>
      <c r="F902">
        <v>202202000602</v>
      </c>
      <c r="G902" s="1">
        <v>44589</v>
      </c>
      <c r="H902" s="4">
        <v>11573.21</v>
      </c>
      <c r="I902" s="8" t="s">
        <v>8226</v>
      </c>
      <c r="J902">
        <v>0</v>
      </c>
      <c r="K902" s="8" t="s">
        <v>8458</v>
      </c>
      <c r="L902" s="8" t="s">
        <v>8233</v>
      </c>
      <c r="M902" s="8" t="s">
        <v>8230</v>
      </c>
      <c r="N902" s="8" t="s">
        <v>8229</v>
      </c>
      <c r="O902">
        <v>1</v>
      </c>
      <c r="P902">
        <v>0</v>
      </c>
      <c r="Q902">
        <v>0</v>
      </c>
      <c r="R902">
        <v>0</v>
      </c>
    </row>
    <row r="903" spans="1:18" x14ac:dyDescent="0.25">
      <c r="A903" s="2">
        <v>821140001000000</v>
      </c>
      <c r="B903" s="3">
        <v>101</v>
      </c>
      <c r="C903">
        <v>0</v>
      </c>
      <c r="D903">
        <v>153</v>
      </c>
      <c r="E903">
        <v>0</v>
      </c>
      <c r="F903">
        <v>202202000602</v>
      </c>
      <c r="G903" s="1">
        <v>44589</v>
      </c>
      <c r="H903" s="4">
        <v>11573.21</v>
      </c>
      <c r="I903" s="8" t="s">
        <v>8230</v>
      </c>
      <c r="J903">
        <v>0</v>
      </c>
      <c r="K903" s="8" t="s">
        <v>8458</v>
      </c>
      <c r="L903" s="8" t="s">
        <v>8233</v>
      </c>
      <c r="M903" s="8" t="s">
        <v>8230</v>
      </c>
      <c r="N903" s="8" t="s">
        <v>8229</v>
      </c>
      <c r="O903">
        <v>1</v>
      </c>
      <c r="P903">
        <v>0</v>
      </c>
      <c r="Q903">
        <v>0</v>
      </c>
      <c r="R903">
        <v>0</v>
      </c>
    </row>
    <row r="904" spans="1:18" x14ac:dyDescent="0.25">
      <c r="A904" s="2">
        <v>213110101010000</v>
      </c>
      <c r="B904" s="3">
        <v>101</v>
      </c>
      <c r="C904">
        <v>0</v>
      </c>
      <c r="D904">
        <v>154</v>
      </c>
      <c r="E904">
        <v>0</v>
      </c>
      <c r="F904">
        <v>202202000603</v>
      </c>
      <c r="G904" s="1">
        <v>44589</v>
      </c>
      <c r="H904" s="4">
        <v>8058.61</v>
      </c>
      <c r="I904" s="8" t="s">
        <v>8226</v>
      </c>
      <c r="J904">
        <v>0</v>
      </c>
      <c r="K904" s="8" t="s">
        <v>8460</v>
      </c>
      <c r="L904" s="8" t="s">
        <v>8233</v>
      </c>
      <c r="M904" s="8" t="s">
        <v>8231</v>
      </c>
      <c r="N904" s="8" t="s">
        <v>8232</v>
      </c>
      <c r="O904">
        <v>1</v>
      </c>
      <c r="P904">
        <v>0</v>
      </c>
      <c r="Q904">
        <v>0</v>
      </c>
      <c r="R904">
        <v>0</v>
      </c>
    </row>
    <row r="905" spans="1:18" x14ac:dyDescent="0.25">
      <c r="A905" s="2">
        <v>622130300000000</v>
      </c>
      <c r="B905" s="3">
        <v>101</v>
      </c>
      <c r="C905">
        <v>0</v>
      </c>
      <c r="D905">
        <v>154</v>
      </c>
      <c r="E905">
        <v>0</v>
      </c>
      <c r="F905">
        <v>202202000603</v>
      </c>
      <c r="G905" s="1">
        <v>44589</v>
      </c>
      <c r="H905" s="4">
        <v>8058.61</v>
      </c>
      <c r="I905" s="8" t="s">
        <v>8226</v>
      </c>
      <c r="J905">
        <v>0</v>
      </c>
      <c r="K905" s="8" t="s">
        <v>8460</v>
      </c>
      <c r="L905" s="8" t="s">
        <v>8233</v>
      </c>
      <c r="M905" s="8" t="s">
        <v>8228</v>
      </c>
      <c r="N905" s="8" t="s">
        <v>8229</v>
      </c>
      <c r="O905">
        <v>0</v>
      </c>
      <c r="P905">
        <v>0</v>
      </c>
      <c r="Q905">
        <v>0</v>
      </c>
      <c r="R905">
        <v>0</v>
      </c>
    </row>
    <row r="906" spans="1:18" x14ac:dyDescent="0.25">
      <c r="A906" s="2">
        <v>622130400000000</v>
      </c>
      <c r="B906" s="3">
        <v>101</v>
      </c>
      <c r="C906">
        <v>0</v>
      </c>
      <c r="D906">
        <v>154</v>
      </c>
      <c r="E906">
        <v>0</v>
      </c>
      <c r="F906">
        <v>202202000603</v>
      </c>
      <c r="G906" s="1">
        <v>44589</v>
      </c>
      <c r="H906" s="4">
        <v>8058.61</v>
      </c>
      <c r="I906" s="8" t="s">
        <v>8230</v>
      </c>
      <c r="J906">
        <v>0</v>
      </c>
      <c r="K906" s="8" t="s">
        <v>8460</v>
      </c>
      <c r="L906" s="8" t="s">
        <v>8233</v>
      </c>
      <c r="M906" s="8" t="s">
        <v>8228</v>
      </c>
      <c r="N906" s="8" t="s">
        <v>8229</v>
      </c>
      <c r="O906">
        <v>0</v>
      </c>
      <c r="P906">
        <v>0</v>
      </c>
      <c r="Q906">
        <v>0</v>
      </c>
      <c r="R906">
        <v>0</v>
      </c>
    </row>
    <row r="907" spans="1:18" x14ac:dyDescent="0.25">
      <c r="A907" s="2">
        <v>111111912050000</v>
      </c>
      <c r="B907" s="3">
        <v>101</v>
      </c>
      <c r="C907">
        <v>0</v>
      </c>
      <c r="D907">
        <v>154</v>
      </c>
      <c r="E907">
        <v>0</v>
      </c>
      <c r="F907">
        <v>202202000603</v>
      </c>
      <c r="G907" s="1">
        <v>44589</v>
      </c>
      <c r="H907" s="4">
        <v>8058.61</v>
      </c>
      <c r="I907" s="8" t="s">
        <v>8230</v>
      </c>
      <c r="J907">
        <v>0</v>
      </c>
      <c r="K907" s="8" t="s">
        <v>8461</v>
      </c>
      <c r="L907" s="8" t="s">
        <v>8233</v>
      </c>
      <c r="M907" s="8" t="s">
        <v>8231</v>
      </c>
      <c r="N907" s="8" t="s">
        <v>8232</v>
      </c>
      <c r="O907">
        <v>1</v>
      </c>
      <c r="P907">
        <v>0</v>
      </c>
      <c r="Q907">
        <v>0</v>
      </c>
      <c r="R907">
        <v>0</v>
      </c>
    </row>
    <row r="908" spans="1:18" x14ac:dyDescent="0.25">
      <c r="A908" s="2">
        <v>622920103000000</v>
      </c>
      <c r="B908" s="3">
        <v>101</v>
      </c>
      <c r="C908">
        <v>0</v>
      </c>
      <c r="D908">
        <v>154</v>
      </c>
      <c r="E908">
        <v>0</v>
      </c>
      <c r="F908">
        <v>202202000603</v>
      </c>
      <c r="G908" s="1">
        <v>44589</v>
      </c>
      <c r="H908" s="4">
        <v>8058.61</v>
      </c>
      <c r="I908" s="8" t="s">
        <v>8226</v>
      </c>
      <c r="J908">
        <v>0</v>
      </c>
      <c r="K908" s="8" t="s">
        <v>8460</v>
      </c>
      <c r="L908" s="8" t="s">
        <v>8233</v>
      </c>
      <c r="M908" s="8" t="s">
        <v>8228</v>
      </c>
      <c r="N908" s="8" t="s">
        <v>8229</v>
      </c>
      <c r="O908">
        <v>0</v>
      </c>
      <c r="P908">
        <v>0</v>
      </c>
      <c r="Q908">
        <v>0</v>
      </c>
      <c r="R908">
        <v>0</v>
      </c>
    </row>
    <row r="909" spans="1:18" x14ac:dyDescent="0.25">
      <c r="A909" s="2">
        <v>622920104000000</v>
      </c>
      <c r="B909" s="3">
        <v>101</v>
      </c>
      <c r="C909">
        <v>0</v>
      </c>
      <c r="D909">
        <v>154</v>
      </c>
      <c r="E909">
        <v>0</v>
      </c>
      <c r="F909">
        <v>202202000603</v>
      </c>
      <c r="G909" s="1">
        <v>44589</v>
      </c>
      <c r="H909" s="4">
        <v>8058.61</v>
      </c>
      <c r="I909" s="8" t="s">
        <v>8230</v>
      </c>
      <c r="J909">
        <v>0</v>
      </c>
      <c r="K909" s="8" t="s">
        <v>8460</v>
      </c>
      <c r="L909" s="8" t="s">
        <v>8233</v>
      </c>
      <c r="M909" s="8" t="s">
        <v>8228</v>
      </c>
      <c r="N909" s="8" t="s">
        <v>8229</v>
      </c>
      <c r="O909">
        <v>0</v>
      </c>
      <c r="P909">
        <v>0</v>
      </c>
      <c r="Q909">
        <v>0</v>
      </c>
      <c r="R909">
        <v>0</v>
      </c>
    </row>
    <row r="910" spans="1:18" x14ac:dyDescent="0.25">
      <c r="A910" s="2">
        <v>821130100010000</v>
      </c>
      <c r="B910" s="3">
        <v>101</v>
      </c>
      <c r="C910">
        <v>0</v>
      </c>
      <c r="D910">
        <v>154</v>
      </c>
      <c r="E910">
        <v>0</v>
      </c>
      <c r="F910">
        <v>202202000603</v>
      </c>
      <c r="G910" s="1">
        <v>44589</v>
      </c>
      <c r="H910" s="4">
        <v>8058.61</v>
      </c>
      <c r="I910" s="8" t="s">
        <v>8226</v>
      </c>
      <c r="J910">
        <v>0</v>
      </c>
      <c r="K910" s="8" t="s">
        <v>8460</v>
      </c>
      <c r="L910" s="8" t="s">
        <v>8233</v>
      </c>
      <c r="M910" s="8" t="s">
        <v>8230</v>
      </c>
      <c r="N910" s="8" t="s">
        <v>8229</v>
      </c>
      <c r="O910">
        <v>1</v>
      </c>
      <c r="P910">
        <v>0</v>
      </c>
      <c r="Q910">
        <v>0</v>
      </c>
      <c r="R910">
        <v>0</v>
      </c>
    </row>
    <row r="911" spans="1:18" x14ac:dyDescent="0.25">
      <c r="A911" s="2">
        <v>821140001000000</v>
      </c>
      <c r="B911" s="3">
        <v>101</v>
      </c>
      <c r="C911">
        <v>0</v>
      </c>
      <c r="D911">
        <v>154</v>
      </c>
      <c r="E911">
        <v>0</v>
      </c>
      <c r="F911">
        <v>202202000603</v>
      </c>
      <c r="G911" s="1">
        <v>44589</v>
      </c>
      <c r="H911" s="4">
        <v>8058.61</v>
      </c>
      <c r="I911" s="8" t="s">
        <v>8230</v>
      </c>
      <c r="J911">
        <v>0</v>
      </c>
      <c r="K911" s="8" t="s">
        <v>8460</v>
      </c>
      <c r="L911" s="8" t="s">
        <v>8233</v>
      </c>
      <c r="M911" s="8" t="s">
        <v>8230</v>
      </c>
      <c r="N911" s="8" t="s">
        <v>8229</v>
      </c>
      <c r="O911">
        <v>1</v>
      </c>
      <c r="P911">
        <v>0</v>
      </c>
      <c r="Q911">
        <v>0</v>
      </c>
      <c r="R911">
        <v>0</v>
      </c>
    </row>
    <row r="912" spans="1:18" x14ac:dyDescent="0.25">
      <c r="A912" s="2">
        <v>622110000000000</v>
      </c>
      <c r="B912" s="3">
        <v>101</v>
      </c>
      <c r="C912">
        <v>0</v>
      </c>
      <c r="D912">
        <v>155</v>
      </c>
      <c r="E912">
        <v>0</v>
      </c>
      <c r="F912">
        <v>202202000620</v>
      </c>
      <c r="G912" s="1">
        <v>44589</v>
      </c>
      <c r="H912" s="4">
        <v>11495.32</v>
      </c>
      <c r="I912" s="8" t="s">
        <v>8226</v>
      </c>
      <c r="J912">
        <v>0</v>
      </c>
      <c r="K912" s="8" t="s">
        <v>8462</v>
      </c>
      <c r="L912" s="8" t="s">
        <v>8233</v>
      </c>
      <c r="M912" s="8" t="s">
        <v>8228</v>
      </c>
      <c r="N912" s="8" t="s">
        <v>8229</v>
      </c>
      <c r="O912">
        <v>0</v>
      </c>
      <c r="P912">
        <v>0</v>
      </c>
      <c r="Q912">
        <v>0</v>
      </c>
      <c r="R912">
        <v>0</v>
      </c>
    </row>
    <row r="913" spans="1:18" x14ac:dyDescent="0.25">
      <c r="A913" s="2">
        <v>622130100000000</v>
      </c>
      <c r="B913" s="3">
        <v>101</v>
      </c>
      <c r="C913">
        <v>0</v>
      </c>
      <c r="D913">
        <v>155</v>
      </c>
      <c r="E913">
        <v>0</v>
      </c>
      <c r="F913">
        <v>202202000620</v>
      </c>
      <c r="G913" s="1">
        <v>44589</v>
      </c>
      <c r="H913" s="4">
        <v>11495.32</v>
      </c>
      <c r="I913" s="8" t="s">
        <v>8230</v>
      </c>
      <c r="J913">
        <v>0</v>
      </c>
      <c r="K913" s="8" t="s">
        <v>8462</v>
      </c>
      <c r="L913" s="8" t="s">
        <v>8233</v>
      </c>
      <c r="M913" s="8" t="s">
        <v>8228</v>
      </c>
      <c r="N913" s="8" t="s">
        <v>8229</v>
      </c>
      <c r="O913">
        <v>0</v>
      </c>
      <c r="P913">
        <v>0</v>
      </c>
      <c r="Q913">
        <v>0</v>
      </c>
      <c r="R913">
        <v>0</v>
      </c>
    </row>
    <row r="914" spans="1:18" x14ac:dyDescent="0.25">
      <c r="A914" s="2">
        <v>622920101000000</v>
      </c>
      <c r="B914" s="3">
        <v>101</v>
      </c>
      <c r="C914">
        <v>0</v>
      </c>
      <c r="D914">
        <v>155</v>
      </c>
      <c r="E914">
        <v>0</v>
      </c>
      <c r="F914">
        <v>202202000620</v>
      </c>
      <c r="G914" s="1">
        <v>44589</v>
      </c>
      <c r="H914" s="4">
        <v>11495.32</v>
      </c>
      <c r="I914" s="8" t="s">
        <v>8230</v>
      </c>
      <c r="J914">
        <v>0</v>
      </c>
      <c r="K914" s="8" t="s">
        <v>8462</v>
      </c>
      <c r="L914" s="8" t="s">
        <v>8233</v>
      </c>
      <c r="M914" s="8" t="s">
        <v>8228</v>
      </c>
      <c r="N914" s="8" t="s">
        <v>8229</v>
      </c>
      <c r="O914">
        <v>0</v>
      </c>
      <c r="P914">
        <v>0</v>
      </c>
      <c r="Q914">
        <v>0</v>
      </c>
      <c r="R914">
        <v>0</v>
      </c>
    </row>
    <row r="915" spans="1:18" x14ac:dyDescent="0.25">
      <c r="A915" s="2">
        <v>522920101000000</v>
      </c>
      <c r="B915" s="3">
        <v>101</v>
      </c>
      <c r="C915">
        <v>0</v>
      </c>
      <c r="D915">
        <v>155</v>
      </c>
      <c r="E915">
        <v>0</v>
      </c>
      <c r="F915">
        <v>202202000620</v>
      </c>
      <c r="G915" s="1">
        <v>44589</v>
      </c>
      <c r="H915" s="4">
        <v>11495.32</v>
      </c>
      <c r="I915" s="8" t="s">
        <v>8226</v>
      </c>
      <c r="J915">
        <v>0</v>
      </c>
      <c r="K915" s="8" t="s">
        <v>8462</v>
      </c>
      <c r="L915" s="8" t="s">
        <v>8233</v>
      </c>
      <c r="M915" s="8" t="s">
        <v>8228</v>
      </c>
      <c r="N915" s="8" t="s">
        <v>8229</v>
      </c>
      <c r="O915">
        <v>0</v>
      </c>
      <c r="P915">
        <v>0</v>
      </c>
      <c r="Q915">
        <v>0</v>
      </c>
      <c r="R915">
        <v>0</v>
      </c>
    </row>
    <row r="916" spans="1:18" x14ac:dyDescent="0.25">
      <c r="A916" s="2">
        <v>821110100010000</v>
      </c>
      <c r="B916" s="3">
        <v>101</v>
      </c>
      <c r="C916">
        <v>0</v>
      </c>
      <c r="D916">
        <v>155</v>
      </c>
      <c r="E916">
        <v>0</v>
      </c>
      <c r="F916">
        <v>202202000620</v>
      </c>
      <c r="G916" s="1">
        <v>44589</v>
      </c>
      <c r="H916" s="4">
        <v>11495.32</v>
      </c>
      <c r="I916" s="8" t="s">
        <v>8226</v>
      </c>
      <c r="J916">
        <v>0</v>
      </c>
      <c r="K916" s="8" t="s">
        <v>8462</v>
      </c>
      <c r="L916" s="8" t="s">
        <v>8233</v>
      </c>
      <c r="M916" s="8" t="s">
        <v>8230</v>
      </c>
      <c r="N916" s="8" t="s">
        <v>8229</v>
      </c>
      <c r="O916">
        <v>1</v>
      </c>
      <c r="P916">
        <v>0</v>
      </c>
      <c r="Q916">
        <v>0</v>
      </c>
      <c r="R916">
        <v>0</v>
      </c>
    </row>
    <row r="917" spans="1:18" x14ac:dyDescent="0.25">
      <c r="A917" s="2">
        <v>821120100010000</v>
      </c>
      <c r="B917" s="3">
        <v>101</v>
      </c>
      <c r="C917">
        <v>0</v>
      </c>
      <c r="D917">
        <v>155</v>
      </c>
      <c r="E917">
        <v>0</v>
      </c>
      <c r="F917">
        <v>202202000620</v>
      </c>
      <c r="G917" s="1">
        <v>44589</v>
      </c>
      <c r="H917" s="4">
        <v>11495.32</v>
      </c>
      <c r="I917" s="8" t="s">
        <v>8230</v>
      </c>
      <c r="J917">
        <v>0</v>
      </c>
      <c r="K917" s="8" t="s">
        <v>8462</v>
      </c>
      <c r="L917" s="8" t="s">
        <v>8233</v>
      </c>
      <c r="M917" s="8" t="s">
        <v>8230</v>
      </c>
      <c r="N917" s="8" t="s">
        <v>8229</v>
      </c>
      <c r="O917">
        <v>1</v>
      </c>
      <c r="P917">
        <v>0</v>
      </c>
      <c r="Q917">
        <v>0</v>
      </c>
      <c r="R917">
        <v>0</v>
      </c>
    </row>
    <row r="918" spans="1:18" x14ac:dyDescent="0.25">
      <c r="A918" s="2">
        <v>213110101010000</v>
      </c>
      <c r="B918" s="3">
        <v>101</v>
      </c>
      <c r="C918">
        <v>0</v>
      </c>
      <c r="D918">
        <v>156</v>
      </c>
      <c r="E918">
        <v>0</v>
      </c>
      <c r="F918">
        <v>202202000620</v>
      </c>
      <c r="G918" s="1">
        <v>44589</v>
      </c>
      <c r="H918" s="4">
        <v>11495.32</v>
      </c>
      <c r="I918" s="8" t="s">
        <v>8230</v>
      </c>
      <c r="J918">
        <v>0</v>
      </c>
      <c r="K918" s="8" t="s">
        <v>8463</v>
      </c>
      <c r="L918" s="8" t="s">
        <v>8233</v>
      </c>
      <c r="M918" s="8" t="s">
        <v>8231</v>
      </c>
      <c r="N918" s="8" t="s">
        <v>8232</v>
      </c>
      <c r="O918">
        <v>1</v>
      </c>
      <c r="P918">
        <v>0</v>
      </c>
      <c r="Q918">
        <v>0</v>
      </c>
      <c r="R918">
        <v>0</v>
      </c>
    </row>
    <row r="919" spans="1:18" x14ac:dyDescent="0.25">
      <c r="A919" s="2">
        <v>622130100000000</v>
      </c>
      <c r="B919" s="3">
        <v>101</v>
      </c>
      <c r="C919">
        <v>0</v>
      </c>
      <c r="D919">
        <v>156</v>
      </c>
      <c r="E919">
        <v>0</v>
      </c>
      <c r="F919">
        <v>202202000620</v>
      </c>
      <c r="G919" s="1">
        <v>44589</v>
      </c>
      <c r="H919" s="4">
        <v>11495.32</v>
      </c>
      <c r="I919" s="8" t="s">
        <v>8226</v>
      </c>
      <c r="J919">
        <v>0</v>
      </c>
      <c r="K919" s="8" t="s">
        <v>8463</v>
      </c>
      <c r="L919" s="8" t="s">
        <v>8233</v>
      </c>
      <c r="M919" s="8" t="s">
        <v>8228</v>
      </c>
      <c r="N919" s="8" t="s">
        <v>8229</v>
      </c>
      <c r="O919">
        <v>0</v>
      </c>
      <c r="P919">
        <v>0</v>
      </c>
      <c r="Q919">
        <v>0</v>
      </c>
      <c r="R919">
        <v>0</v>
      </c>
    </row>
    <row r="920" spans="1:18" x14ac:dyDescent="0.25">
      <c r="A920" s="2">
        <v>622130300000000</v>
      </c>
      <c r="B920" s="3">
        <v>101</v>
      </c>
      <c r="C920">
        <v>0</v>
      </c>
      <c r="D920">
        <v>156</v>
      </c>
      <c r="E920">
        <v>0</v>
      </c>
      <c r="F920">
        <v>202202000620</v>
      </c>
      <c r="G920" s="1">
        <v>44589</v>
      </c>
      <c r="H920" s="4">
        <v>11495.32</v>
      </c>
      <c r="I920" s="8" t="s">
        <v>8230</v>
      </c>
      <c r="J920">
        <v>0</v>
      </c>
      <c r="K920" s="8" t="s">
        <v>8463</v>
      </c>
      <c r="L920" s="8" t="s">
        <v>8233</v>
      </c>
      <c r="M920" s="8" t="s">
        <v>8228</v>
      </c>
      <c r="N920" s="8" t="s">
        <v>8229</v>
      </c>
      <c r="O920">
        <v>0</v>
      </c>
      <c r="P920">
        <v>0</v>
      </c>
      <c r="Q920">
        <v>0</v>
      </c>
      <c r="R920">
        <v>0</v>
      </c>
    </row>
    <row r="921" spans="1:18" x14ac:dyDescent="0.25">
      <c r="A921" s="2">
        <v>312230100000000</v>
      </c>
      <c r="B921" s="3">
        <v>101</v>
      </c>
      <c r="C921">
        <v>0</v>
      </c>
      <c r="D921">
        <v>156</v>
      </c>
      <c r="E921">
        <v>0</v>
      </c>
      <c r="F921">
        <v>202202000620</v>
      </c>
      <c r="G921" s="1">
        <v>44589</v>
      </c>
      <c r="H921" s="4">
        <v>11495.32</v>
      </c>
      <c r="I921" s="8" t="s">
        <v>8226</v>
      </c>
      <c r="J921">
        <v>0</v>
      </c>
      <c r="K921" s="8" t="s">
        <v>8463</v>
      </c>
      <c r="L921" s="8" t="s">
        <v>8233</v>
      </c>
      <c r="M921" s="8" t="s">
        <v>8231</v>
      </c>
      <c r="N921" s="8" t="s">
        <v>8229</v>
      </c>
      <c r="O921">
        <v>0</v>
      </c>
      <c r="P921">
        <v>0</v>
      </c>
      <c r="Q921">
        <v>0</v>
      </c>
      <c r="R921">
        <v>0</v>
      </c>
    </row>
    <row r="922" spans="1:18" x14ac:dyDescent="0.25">
      <c r="A922" s="2">
        <v>622920101000000</v>
      </c>
      <c r="B922" s="3">
        <v>101</v>
      </c>
      <c r="C922">
        <v>0</v>
      </c>
      <c r="D922">
        <v>156</v>
      </c>
      <c r="E922">
        <v>0</v>
      </c>
      <c r="F922">
        <v>202202000620</v>
      </c>
      <c r="G922" s="1">
        <v>44589</v>
      </c>
      <c r="H922" s="4">
        <v>11495.32</v>
      </c>
      <c r="I922" s="8" t="s">
        <v>8226</v>
      </c>
      <c r="J922">
        <v>0</v>
      </c>
      <c r="K922" s="8" t="s">
        <v>8463</v>
      </c>
      <c r="L922" s="8" t="s">
        <v>8233</v>
      </c>
      <c r="M922" s="8" t="s">
        <v>8228</v>
      </c>
      <c r="N922" s="8" t="s">
        <v>8229</v>
      </c>
      <c r="O922">
        <v>0</v>
      </c>
      <c r="P922">
        <v>0</v>
      </c>
      <c r="Q922">
        <v>0</v>
      </c>
      <c r="R922">
        <v>0</v>
      </c>
    </row>
    <row r="923" spans="1:18" x14ac:dyDescent="0.25">
      <c r="A923" s="2">
        <v>622920103000000</v>
      </c>
      <c r="B923" s="3">
        <v>101</v>
      </c>
      <c r="C923">
        <v>0</v>
      </c>
      <c r="D923">
        <v>156</v>
      </c>
      <c r="E923">
        <v>0</v>
      </c>
      <c r="F923">
        <v>202202000620</v>
      </c>
      <c r="G923" s="1">
        <v>44589</v>
      </c>
      <c r="H923" s="4">
        <v>11495.32</v>
      </c>
      <c r="I923" s="8" t="s">
        <v>8230</v>
      </c>
      <c r="J923">
        <v>0</v>
      </c>
      <c r="K923" s="8" t="s">
        <v>8463</v>
      </c>
      <c r="L923" s="8" t="s">
        <v>8233</v>
      </c>
      <c r="M923" s="8" t="s">
        <v>8228</v>
      </c>
      <c r="N923" s="8" t="s">
        <v>8229</v>
      </c>
      <c r="O923">
        <v>0</v>
      </c>
      <c r="P923">
        <v>0</v>
      </c>
      <c r="Q923">
        <v>0</v>
      </c>
      <c r="R923">
        <v>0</v>
      </c>
    </row>
    <row r="924" spans="1:18" x14ac:dyDescent="0.25">
      <c r="A924" s="2">
        <v>821130100010000</v>
      </c>
      <c r="B924" s="3">
        <v>101</v>
      </c>
      <c r="C924">
        <v>0</v>
      </c>
      <c r="D924">
        <v>156</v>
      </c>
      <c r="E924">
        <v>0</v>
      </c>
      <c r="F924">
        <v>202202000620</v>
      </c>
      <c r="G924" s="1">
        <v>44589</v>
      </c>
      <c r="H924" s="4">
        <v>11495.32</v>
      </c>
      <c r="I924" s="8" t="s">
        <v>8230</v>
      </c>
      <c r="J924">
        <v>0</v>
      </c>
      <c r="K924" s="8" t="s">
        <v>8463</v>
      </c>
      <c r="L924" s="8" t="s">
        <v>8233</v>
      </c>
      <c r="M924" s="8" t="s">
        <v>8230</v>
      </c>
      <c r="N924" s="8" t="s">
        <v>8229</v>
      </c>
      <c r="O924">
        <v>1</v>
      </c>
      <c r="P924">
        <v>0</v>
      </c>
      <c r="Q924">
        <v>0</v>
      </c>
      <c r="R924">
        <v>0</v>
      </c>
    </row>
    <row r="925" spans="1:18" x14ac:dyDescent="0.25">
      <c r="A925" s="2">
        <v>821120100010000</v>
      </c>
      <c r="B925" s="3">
        <v>101</v>
      </c>
      <c r="C925">
        <v>0</v>
      </c>
      <c r="D925">
        <v>156</v>
      </c>
      <c r="E925">
        <v>0</v>
      </c>
      <c r="F925">
        <v>202202000620</v>
      </c>
      <c r="G925" s="1">
        <v>44589</v>
      </c>
      <c r="H925" s="4">
        <v>11495.32</v>
      </c>
      <c r="I925" s="8" t="s">
        <v>8226</v>
      </c>
      <c r="J925">
        <v>0</v>
      </c>
      <c r="K925" s="8" t="s">
        <v>8463</v>
      </c>
      <c r="L925" s="8" t="s">
        <v>8233</v>
      </c>
      <c r="M925" s="8" t="s">
        <v>8230</v>
      </c>
      <c r="N925" s="8" t="s">
        <v>8229</v>
      </c>
      <c r="O925">
        <v>1</v>
      </c>
      <c r="P925">
        <v>0</v>
      </c>
      <c r="Q925">
        <v>0</v>
      </c>
      <c r="R925">
        <v>0</v>
      </c>
    </row>
    <row r="926" spans="1:18" x14ac:dyDescent="0.25">
      <c r="A926" s="2">
        <v>622110000000000</v>
      </c>
      <c r="B926" s="3">
        <v>101</v>
      </c>
      <c r="C926">
        <v>0</v>
      </c>
      <c r="D926">
        <v>157</v>
      </c>
      <c r="E926">
        <v>0</v>
      </c>
      <c r="F926">
        <v>202202000621</v>
      </c>
      <c r="G926" s="1">
        <v>44589</v>
      </c>
      <c r="H926" s="4">
        <v>2710.61</v>
      </c>
      <c r="I926" s="8" t="s">
        <v>8226</v>
      </c>
      <c r="J926">
        <v>0</v>
      </c>
      <c r="K926" s="8" t="s">
        <v>8464</v>
      </c>
      <c r="L926" s="8" t="s">
        <v>8233</v>
      </c>
      <c r="M926" s="8" t="s">
        <v>8228</v>
      </c>
      <c r="N926" s="8" t="s">
        <v>8229</v>
      </c>
      <c r="O926">
        <v>0</v>
      </c>
      <c r="P926">
        <v>0</v>
      </c>
      <c r="Q926">
        <v>0</v>
      </c>
      <c r="R926">
        <v>0</v>
      </c>
    </row>
    <row r="927" spans="1:18" x14ac:dyDescent="0.25">
      <c r="A927" s="2">
        <v>622130100000000</v>
      </c>
      <c r="B927" s="3">
        <v>101</v>
      </c>
      <c r="C927">
        <v>0</v>
      </c>
      <c r="D927">
        <v>157</v>
      </c>
      <c r="E927">
        <v>0</v>
      </c>
      <c r="F927">
        <v>202202000621</v>
      </c>
      <c r="G927" s="1">
        <v>44589</v>
      </c>
      <c r="H927" s="4">
        <v>2710.61</v>
      </c>
      <c r="I927" s="8" t="s">
        <v>8230</v>
      </c>
      <c r="J927">
        <v>0</v>
      </c>
      <c r="K927" s="8" t="s">
        <v>8464</v>
      </c>
      <c r="L927" s="8" t="s">
        <v>8233</v>
      </c>
      <c r="M927" s="8" t="s">
        <v>8228</v>
      </c>
      <c r="N927" s="8" t="s">
        <v>8229</v>
      </c>
      <c r="O927">
        <v>0</v>
      </c>
      <c r="P927">
        <v>0</v>
      </c>
      <c r="Q927">
        <v>0</v>
      </c>
      <c r="R927">
        <v>0</v>
      </c>
    </row>
    <row r="928" spans="1:18" x14ac:dyDescent="0.25">
      <c r="A928" s="2">
        <v>622920101000000</v>
      </c>
      <c r="B928" s="3">
        <v>101</v>
      </c>
      <c r="C928">
        <v>0</v>
      </c>
      <c r="D928">
        <v>157</v>
      </c>
      <c r="E928">
        <v>0</v>
      </c>
      <c r="F928">
        <v>202202000621</v>
      </c>
      <c r="G928" s="1">
        <v>44589</v>
      </c>
      <c r="H928" s="4">
        <v>2710.61</v>
      </c>
      <c r="I928" s="8" t="s">
        <v>8230</v>
      </c>
      <c r="J928">
        <v>0</v>
      </c>
      <c r="K928" s="8" t="s">
        <v>8464</v>
      </c>
      <c r="L928" s="8" t="s">
        <v>8233</v>
      </c>
      <c r="M928" s="8" t="s">
        <v>8228</v>
      </c>
      <c r="N928" s="8" t="s">
        <v>8229</v>
      </c>
      <c r="O928">
        <v>0</v>
      </c>
      <c r="P928">
        <v>0</v>
      </c>
      <c r="Q928">
        <v>0</v>
      </c>
      <c r="R928">
        <v>0</v>
      </c>
    </row>
    <row r="929" spans="1:18" x14ac:dyDescent="0.25">
      <c r="A929" s="2">
        <v>522920101000000</v>
      </c>
      <c r="B929" s="3">
        <v>101</v>
      </c>
      <c r="C929">
        <v>0</v>
      </c>
      <c r="D929">
        <v>157</v>
      </c>
      <c r="E929">
        <v>0</v>
      </c>
      <c r="F929">
        <v>202202000621</v>
      </c>
      <c r="G929" s="1">
        <v>44589</v>
      </c>
      <c r="H929" s="4">
        <v>2710.61</v>
      </c>
      <c r="I929" s="8" t="s">
        <v>8226</v>
      </c>
      <c r="J929">
        <v>0</v>
      </c>
      <c r="K929" s="8" t="s">
        <v>8464</v>
      </c>
      <c r="L929" s="8" t="s">
        <v>8233</v>
      </c>
      <c r="M929" s="8" t="s">
        <v>8228</v>
      </c>
      <c r="N929" s="8" t="s">
        <v>8229</v>
      </c>
      <c r="O929">
        <v>0</v>
      </c>
      <c r="P929">
        <v>0</v>
      </c>
      <c r="Q929">
        <v>0</v>
      </c>
      <c r="R929">
        <v>0</v>
      </c>
    </row>
    <row r="930" spans="1:18" x14ac:dyDescent="0.25">
      <c r="A930" s="2">
        <v>821110100010000</v>
      </c>
      <c r="B930" s="3">
        <v>101</v>
      </c>
      <c r="C930">
        <v>0</v>
      </c>
      <c r="D930">
        <v>157</v>
      </c>
      <c r="E930">
        <v>0</v>
      </c>
      <c r="F930">
        <v>202202000621</v>
      </c>
      <c r="G930" s="1">
        <v>44589</v>
      </c>
      <c r="H930" s="4">
        <v>2710.61</v>
      </c>
      <c r="I930" s="8" t="s">
        <v>8226</v>
      </c>
      <c r="J930">
        <v>0</v>
      </c>
      <c r="K930" s="8" t="s">
        <v>8464</v>
      </c>
      <c r="L930" s="8" t="s">
        <v>8233</v>
      </c>
      <c r="M930" s="8" t="s">
        <v>8230</v>
      </c>
      <c r="N930" s="8" t="s">
        <v>8229</v>
      </c>
      <c r="O930">
        <v>1</v>
      </c>
      <c r="P930">
        <v>0</v>
      </c>
      <c r="Q930">
        <v>0</v>
      </c>
      <c r="R930">
        <v>0</v>
      </c>
    </row>
    <row r="931" spans="1:18" x14ac:dyDescent="0.25">
      <c r="A931" s="2">
        <v>821120100010000</v>
      </c>
      <c r="B931" s="3">
        <v>101</v>
      </c>
      <c r="C931">
        <v>0</v>
      </c>
      <c r="D931">
        <v>157</v>
      </c>
      <c r="E931">
        <v>0</v>
      </c>
      <c r="F931">
        <v>202202000621</v>
      </c>
      <c r="G931" s="1">
        <v>44589</v>
      </c>
      <c r="H931" s="4">
        <v>2710.61</v>
      </c>
      <c r="I931" s="8" t="s">
        <v>8230</v>
      </c>
      <c r="J931">
        <v>0</v>
      </c>
      <c r="K931" s="8" t="s">
        <v>8464</v>
      </c>
      <c r="L931" s="8" t="s">
        <v>8233</v>
      </c>
      <c r="M931" s="8" t="s">
        <v>8230</v>
      </c>
      <c r="N931" s="8" t="s">
        <v>8229</v>
      </c>
      <c r="O931">
        <v>1</v>
      </c>
      <c r="P931">
        <v>0</v>
      </c>
      <c r="Q931">
        <v>0</v>
      </c>
      <c r="R931">
        <v>0</v>
      </c>
    </row>
    <row r="932" spans="1:18" x14ac:dyDescent="0.25">
      <c r="A932" s="2">
        <v>213110101010000</v>
      </c>
      <c r="B932" s="3">
        <v>101</v>
      </c>
      <c r="C932">
        <v>0</v>
      </c>
      <c r="D932">
        <v>158</v>
      </c>
      <c r="E932">
        <v>0</v>
      </c>
      <c r="F932">
        <v>202202000621</v>
      </c>
      <c r="G932" s="1">
        <v>44589</v>
      </c>
      <c r="H932" s="4">
        <v>2710.61</v>
      </c>
      <c r="I932" s="8" t="s">
        <v>8230</v>
      </c>
      <c r="J932">
        <v>0</v>
      </c>
      <c r="K932" s="8" t="s">
        <v>8465</v>
      </c>
      <c r="L932" s="8" t="s">
        <v>8233</v>
      </c>
      <c r="M932" s="8" t="s">
        <v>8231</v>
      </c>
      <c r="N932" s="8" t="s">
        <v>8232</v>
      </c>
      <c r="O932">
        <v>1</v>
      </c>
      <c r="P932">
        <v>0</v>
      </c>
      <c r="Q932">
        <v>0</v>
      </c>
      <c r="R932">
        <v>0</v>
      </c>
    </row>
    <row r="933" spans="1:18" x14ac:dyDescent="0.25">
      <c r="A933" s="2">
        <v>622130100000000</v>
      </c>
      <c r="B933" s="3">
        <v>101</v>
      </c>
      <c r="C933">
        <v>0</v>
      </c>
      <c r="D933">
        <v>158</v>
      </c>
      <c r="E933">
        <v>0</v>
      </c>
      <c r="F933">
        <v>202202000621</v>
      </c>
      <c r="G933" s="1">
        <v>44589</v>
      </c>
      <c r="H933" s="4">
        <v>2710.61</v>
      </c>
      <c r="I933" s="8" t="s">
        <v>8226</v>
      </c>
      <c r="J933">
        <v>0</v>
      </c>
      <c r="K933" s="8" t="s">
        <v>8465</v>
      </c>
      <c r="L933" s="8" t="s">
        <v>8233</v>
      </c>
      <c r="M933" s="8" t="s">
        <v>8228</v>
      </c>
      <c r="N933" s="8" t="s">
        <v>8229</v>
      </c>
      <c r="O933">
        <v>0</v>
      </c>
      <c r="P933">
        <v>0</v>
      </c>
      <c r="Q933">
        <v>0</v>
      </c>
      <c r="R933">
        <v>0</v>
      </c>
    </row>
    <row r="934" spans="1:18" x14ac:dyDescent="0.25">
      <c r="A934" s="2">
        <v>622130300000000</v>
      </c>
      <c r="B934" s="3">
        <v>101</v>
      </c>
      <c r="C934">
        <v>0</v>
      </c>
      <c r="D934">
        <v>158</v>
      </c>
      <c r="E934">
        <v>0</v>
      </c>
      <c r="F934">
        <v>202202000621</v>
      </c>
      <c r="G934" s="1">
        <v>44589</v>
      </c>
      <c r="H934" s="4">
        <v>2710.61</v>
      </c>
      <c r="I934" s="8" t="s">
        <v>8230</v>
      </c>
      <c r="J934">
        <v>0</v>
      </c>
      <c r="K934" s="8" t="s">
        <v>8465</v>
      </c>
      <c r="L934" s="8" t="s">
        <v>8233</v>
      </c>
      <c r="M934" s="8" t="s">
        <v>8228</v>
      </c>
      <c r="N934" s="8" t="s">
        <v>8229</v>
      </c>
      <c r="O934">
        <v>0</v>
      </c>
      <c r="P934">
        <v>0</v>
      </c>
      <c r="Q934">
        <v>0</v>
      </c>
      <c r="R934">
        <v>0</v>
      </c>
    </row>
    <row r="935" spans="1:18" x14ac:dyDescent="0.25">
      <c r="A935" s="2">
        <v>312230100000000</v>
      </c>
      <c r="B935" s="3">
        <v>101</v>
      </c>
      <c r="C935">
        <v>0</v>
      </c>
      <c r="D935">
        <v>158</v>
      </c>
      <c r="E935">
        <v>0</v>
      </c>
      <c r="F935">
        <v>202202000621</v>
      </c>
      <c r="G935" s="1">
        <v>44589</v>
      </c>
      <c r="H935" s="4">
        <v>2710.61</v>
      </c>
      <c r="I935" s="8" t="s">
        <v>8226</v>
      </c>
      <c r="J935">
        <v>0</v>
      </c>
      <c r="K935" s="8" t="s">
        <v>8465</v>
      </c>
      <c r="L935" s="8" t="s">
        <v>8233</v>
      </c>
      <c r="M935" s="8" t="s">
        <v>8231</v>
      </c>
      <c r="N935" s="8" t="s">
        <v>8229</v>
      </c>
      <c r="O935">
        <v>0</v>
      </c>
      <c r="P935">
        <v>0</v>
      </c>
      <c r="Q935">
        <v>0</v>
      </c>
      <c r="R935">
        <v>0</v>
      </c>
    </row>
    <row r="936" spans="1:18" x14ac:dyDescent="0.25">
      <c r="A936" s="2">
        <v>622920101000000</v>
      </c>
      <c r="B936" s="3">
        <v>101</v>
      </c>
      <c r="C936">
        <v>0</v>
      </c>
      <c r="D936">
        <v>158</v>
      </c>
      <c r="E936">
        <v>0</v>
      </c>
      <c r="F936">
        <v>202202000621</v>
      </c>
      <c r="G936" s="1">
        <v>44589</v>
      </c>
      <c r="H936" s="4">
        <v>2710.61</v>
      </c>
      <c r="I936" s="8" t="s">
        <v>8226</v>
      </c>
      <c r="J936">
        <v>0</v>
      </c>
      <c r="K936" s="8" t="s">
        <v>8465</v>
      </c>
      <c r="L936" s="8" t="s">
        <v>8233</v>
      </c>
      <c r="M936" s="8" t="s">
        <v>8228</v>
      </c>
      <c r="N936" s="8" t="s">
        <v>8229</v>
      </c>
      <c r="O936">
        <v>0</v>
      </c>
      <c r="P936">
        <v>0</v>
      </c>
      <c r="Q936">
        <v>0</v>
      </c>
      <c r="R936">
        <v>0</v>
      </c>
    </row>
    <row r="937" spans="1:18" x14ac:dyDescent="0.25">
      <c r="A937" s="2">
        <v>622920103000000</v>
      </c>
      <c r="B937" s="3">
        <v>101</v>
      </c>
      <c r="C937">
        <v>0</v>
      </c>
      <c r="D937">
        <v>158</v>
      </c>
      <c r="E937">
        <v>0</v>
      </c>
      <c r="F937">
        <v>202202000621</v>
      </c>
      <c r="G937" s="1">
        <v>44589</v>
      </c>
      <c r="H937" s="4">
        <v>2710.61</v>
      </c>
      <c r="I937" s="8" t="s">
        <v>8230</v>
      </c>
      <c r="J937">
        <v>0</v>
      </c>
      <c r="K937" s="8" t="s">
        <v>8465</v>
      </c>
      <c r="L937" s="8" t="s">
        <v>8233</v>
      </c>
      <c r="M937" s="8" t="s">
        <v>8228</v>
      </c>
      <c r="N937" s="8" t="s">
        <v>8229</v>
      </c>
      <c r="O937">
        <v>0</v>
      </c>
      <c r="P937">
        <v>0</v>
      </c>
      <c r="Q937">
        <v>0</v>
      </c>
      <c r="R937">
        <v>0</v>
      </c>
    </row>
    <row r="938" spans="1:18" x14ac:dyDescent="0.25">
      <c r="A938" s="2">
        <v>821130100010000</v>
      </c>
      <c r="B938" s="3">
        <v>101</v>
      </c>
      <c r="C938">
        <v>0</v>
      </c>
      <c r="D938">
        <v>158</v>
      </c>
      <c r="E938">
        <v>0</v>
      </c>
      <c r="F938">
        <v>202202000621</v>
      </c>
      <c r="G938" s="1">
        <v>44589</v>
      </c>
      <c r="H938" s="4">
        <v>2710.61</v>
      </c>
      <c r="I938" s="8" t="s">
        <v>8230</v>
      </c>
      <c r="J938">
        <v>0</v>
      </c>
      <c r="K938" s="8" t="s">
        <v>8465</v>
      </c>
      <c r="L938" s="8" t="s">
        <v>8233</v>
      </c>
      <c r="M938" s="8" t="s">
        <v>8230</v>
      </c>
      <c r="N938" s="8" t="s">
        <v>8229</v>
      </c>
      <c r="O938">
        <v>1</v>
      </c>
      <c r="P938">
        <v>0</v>
      </c>
      <c r="Q938">
        <v>0</v>
      </c>
      <c r="R938">
        <v>0</v>
      </c>
    </row>
    <row r="939" spans="1:18" x14ac:dyDescent="0.25">
      <c r="A939" s="2">
        <v>821120100010000</v>
      </c>
      <c r="B939" s="3">
        <v>101</v>
      </c>
      <c r="C939">
        <v>0</v>
      </c>
      <c r="D939">
        <v>158</v>
      </c>
      <c r="E939">
        <v>0</v>
      </c>
      <c r="F939">
        <v>202202000621</v>
      </c>
      <c r="G939" s="1">
        <v>44589</v>
      </c>
      <c r="H939" s="4">
        <v>2710.61</v>
      </c>
      <c r="I939" s="8" t="s">
        <v>8226</v>
      </c>
      <c r="J939">
        <v>0</v>
      </c>
      <c r="K939" s="8" t="s">
        <v>8465</v>
      </c>
      <c r="L939" s="8" t="s">
        <v>8233</v>
      </c>
      <c r="M939" s="8" t="s">
        <v>8230</v>
      </c>
      <c r="N939" s="8" t="s">
        <v>8229</v>
      </c>
      <c r="O939">
        <v>1</v>
      </c>
      <c r="P939">
        <v>0</v>
      </c>
      <c r="Q939">
        <v>0</v>
      </c>
      <c r="R939">
        <v>0</v>
      </c>
    </row>
    <row r="940" spans="1:18" x14ac:dyDescent="0.25">
      <c r="A940" s="2">
        <v>622110000000000</v>
      </c>
      <c r="B940" s="3">
        <v>101</v>
      </c>
      <c r="C940">
        <v>0</v>
      </c>
      <c r="D940">
        <v>159</v>
      </c>
      <c r="E940">
        <v>0</v>
      </c>
      <c r="F940">
        <v>202202000692</v>
      </c>
      <c r="G940" s="1">
        <v>44589</v>
      </c>
      <c r="H940" s="4">
        <v>1128.3900000000001</v>
      </c>
      <c r="I940" s="8" t="s">
        <v>8226</v>
      </c>
      <c r="J940">
        <v>0</v>
      </c>
      <c r="K940" s="8" t="s">
        <v>8466</v>
      </c>
      <c r="L940" s="8" t="s">
        <v>8233</v>
      </c>
      <c r="M940" s="8" t="s">
        <v>8228</v>
      </c>
      <c r="N940" s="8" t="s">
        <v>8229</v>
      </c>
      <c r="O940">
        <v>0</v>
      </c>
      <c r="P940">
        <v>0</v>
      </c>
      <c r="Q940">
        <v>0</v>
      </c>
      <c r="R940">
        <v>0</v>
      </c>
    </row>
    <row r="941" spans="1:18" x14ac:dyDescent="0.25">
      <c r="A941" s="2">
        <v>622130100000000</v>
      </c>
      <c r="B941" s="3">
        <v>101</v>
      </c>
      <c r="C941">
        <v>0</v>
      </c>
      <c r="D941">
        <v>159</v>
      </c>
      <c r="E941">
        <v>0</v>
      </c>
      <c r="F941">
        <v>202202000692</v>
      </c>
      <c r="G941" s="1">
        <v>44589</v>
      </c>
      <c r="H941" s="4">
        <v>1128.3900000000001</v>
      </c>
      <c r="I941" s="8" t="s">
        <v>8230</v>
      </c>
      <c r="J941">
        <v>0</v>
      </c>
      <c r="K941" s="8" t="s">
        <v>8466</v>
      </c>
      <c r="L941" s="8" t="s">
        <v>8233</v>
      </c>
      <c r="M941" s="8" t="s">
        <v>8228</v>
      </c>
      <c r="N941" s="8" t="s">
        <v>8229</v>
      </c>
      <c r="O941">
        <v>0</v>
      </c>
      <c r="P941">
        <v>0</v>
      </c>
      <c r="Q941">
        <v>0</v>
      </c>
      <c r="R941">
        <v>0</v>
      </c>
    </row>
    <row r="942" spans="1:18" x14ac:dyDescent="0.25">
      <c r="A942" s="2">
        <v>622920101000000</v>
      </c>
      <c r="B942" s="3">
        <v>101</v>
      </c>
      <c r="C942">
        <v>0</v>
      </c>
      <c r="D942">
        <v>159</v>
      </c>
      <c r="E942">
        <v>0</v>
      </c>
      <c r="F942">
        <v>202202000692</v>
      </c>
      <c r="G942" s="1">
        <v>44589</v>
      </c>
      <c r="H942" s="4">
        <v>1128.3900000000001</v>
      </c>
      <c r="I942" s="8" t="s">
        <v>8230</v>
      </c>
      <c r="J942">
        <v>0</v>
      </c>
      <c r="K942" s="8" t="s">
        <v>8466</v>
      </c>
      <c r="L942" s="8" t="s">
        <v>8233</v>
      </c>
      <c r="M942" s="8" t="s">
        <v>8228</v>
      </c>
      <c r="N942" s="8" t="s">
        <v>8229</v>
      </c>
      <c r="O942">
        <v>0</v>
      </c>
      <c r="P942">
        <v>0</v>
      </c>
      <c r="Q942">
        <v>0</v>
      </c>
      <c r="R942">
        <v>0</v>
      </c>
    </row>
    <row r="943" spans="1:18" x14ac:dyDescent="0.25">
      <c r="A943" s="2">
        <v>522920101000000</v>
      </c>
      <c r="B943" s="3">
        <v>101</v>
      </c>
      <c r="C943">
        <v>0</v>
      </c>
      <c r="D943">
        <v>159</v>
      </c>
      <c r="E943">
        <v>0</v>
      </c>
      <c r="F943">
        <v>202202000692</v>
      </c>
      <c r="G943" s="1">
        <v>44589</v>
      </c>
      <c r="H943" s="4">
        <v>1128.3900000000001</v>
      </c>
      <c r="I943" s="8" t="s">
        <v>8226</v>
      </c>
      <c r="J943">
        <v>0</v>
      </c>
      <c r="K943" s="8" t="s">
        <v>8466</v>
      </c>
      <c r="L943" s="8" t="s">
        <v>8233</v>
      </c>
      <c r="M943" s="8" t="s">
        <v>8228</v>
      </c>
      <c r="N943" s="8" t="s">
        <v>8229</v>
      </c>
      <c r="O943">
        <v>0</v>
      </c>
      <c r="P943">
        <v>0</v>
      </c>
      <c r="Q943">
        <v>0</v>
      </c>
      <c r="R943">
        <v>0</v>
      </c>
    </row>
    <row r="944" spans="1:18" x14ac:dyDescent="0.25">
      <c r="A944" s="2">
        <v>821110100010000</v>
      </c>
      <c r="B944" s="3">
        <v>101</v>
      </c>
      <c r="C944">
        <v>0</v>
      </c>
      <c r="D944">
        <v>159</v>
      </c>
      <c r="E944">
        <v>0</v>
      </c>
      <c r="F944">
        <v>202202000692</v>
      </c>
      <c r="G944" s="1">
        <v>44589</v>
      </c>
      <c r="H944" s="4">
        <v>1128.3900000000001</v>
      </c>
      <c r="I944" s="8" t="s">
        <v>8226</v>
      </c>
      <c r="J944">
        <v>0</v>
      </c>
      <c r="K944" s="8" t="s">
        <v>8466</v>
      </c>
      <c r="L944" s="8" t="s">
        <v>8233</v>
      </c>
      <c r="M944" s="8" t="s">
        <v>8230</v>
      </c>
      <c r="N944" s="8" t="s">
        <v>8229</v>
      </c>
      <c r="O944">
        <v>1</v>
      </c>
      <c r="P944">
        <v>0</v>
      </c>
      <c r="Q944">
        <v>0</v>
      </c>
      <c r="R944">
        <v>0</v>
      </c>
    </row>
    <row r="945" spans="1:18" x14ac:dyDescent="0.25">
      <c r="A945" s="2">
        <v>821120100010000</v>
      </c>
      <c r="B945" s="3">
        <v>101</v>
      </c>
      <c r="C945">
        <v>0</v>
      </c>
      <c r="D945">
        <v>159</v>
      </c>
      <c r="E945">
        <v>0</v>
      </c>
      <c r="F945">
        <v>202202000692</v>
      </c>
      <c r="G945" s="1">
        <v>44589</v>
      </c>
      <c r="H945" s="4">
        <v>1128.3900000000001</v>
      </c>
      <c r="I945" s="8" t="s">
        <v>8230</v>
      </c>
      <c r="J945">
        <v>0</v>
      </c>
      <c r="K945" s="8" t="s">
        <v>8466</v>
      </c>
      <c r="L945" s="8" t="s">
        <v>8233</v>
      </c>
      <c r="M945" s="8" t="s">
        <v>8230</v>
      </c>
      <c r="N945" s="8" t="s">
        <v>8229</v>
      </c>
      <c r="O945">
        <v>1</v>
      </c>
      <c r="P945">
        <v>0</v>
      </c>
      <c r="Q945">
        <v>0</v>
      </c>
      <c r="R945">
        <v>0</v>
      </c>
    </row>
    <row r="946" spans="1:18" x14ac:dyDescent="0.25">
      <c r="A946" s="2">
        <v>213110101010000</v>
      </c>
      <c r="B946" s="3">
        <v>101</v>
      </c>
      <c r="C946">
        <v>0</v>
      </c>
      <c r="D946">
        <v>160</v>
      </c>
      <c r="E946">
        <v>0</v>
      </c>
      <c r="F946">
        <v>202202000692</v>
      </c>
      <c r="G946" s="1">
        <v>44589</v>
      </c>
      <c r="H946" s="4">
        <v>1128.3900000000001</v>
      </c>
      <c r="I946" s="8" t="s">
        <v>8230</v>
      </c>
      <c r="J946">
        <v>0</v>
      </c>
      <c r="K946" s="8" t="s">
        <v>8467</v>
      </c>
      <c r="L946" s="8" t="s">
        <v>8233</v>
      </c>
      <c r="M946" s="8" t="s">
        <v>8231</v>
      </c>
      <c r="N946" s="8" t="s">
        <v>8232</v>
      </c>
      <c r="O946">
        <v>1</v>
      </c>
      <c r="P946">
        <v>0</v>
      </c>
      <c r="Q946">
        <v>0</v>
      </c>
      <c r="R946">
        <v>0</v>
      </c>
    </row>
    <row r="947" spans="1:18" x14ac:dyDescent="0.25">
      <c r="A947" s="2">
        <v>312120100000000</v>
      </c>
      <c r="B947" s="3">
        <v>101</v>
      </c>
      <c r="C947">
        <v>0</v>
      </c>
      <c r="D947">
        <v>160</v>
      </c>
      <c r="E947">
        <v>0</v>
      </c>
      <c r="F947">
        <v>202202000692</v>
      </c>
      <c r="G947" s="1">
        <v>44589</v>
      </c>
      <c r="H947" s="4">
        <v>1128.3900000000001</v>
      </c>
      <c r="I947" s="8" t="s">
        <v>8226</v>
      </c>
      <c r="J947">
        <v>0</v>
      </c>
      <c r="K947" s="8" t="s">
        <v>8467</v>
      </c>
      <c r="L947" s="8" t="s">
        <v>8233</v>
      </c>
      <c r="M947" s="8" t="s">
        <v>8231</v>
      </c>
      <c r="N947" s="8" t="s">
        <v>8229</v>
      </c>
      <c r="O947">
        <v>0</v>
      </c>
      <c r="P947">
        <v>0</v>
      </c>
      <c r="Q947">
        <v>0</v>
      </c>
      <c r="R947">
        <v>0</v>
      </c>
    </row>
    <row r="948" spans="1:18" x14ac:dyDescent="0.25">
      <c r="A948" s="2">
        <v>622130100000000</v>
      </c>
      <c r="B948" s="3">
        <v>101</v>
      </c>
      <c r="C948">
        <v>0</v>
      </c>
      <c r="D948">
        <v>160</v>
      </c>
      <c r="E948">
        <v>0</v>
      </c>
      <c r="F948">
        <v>202202000692</v>
      </c>
      <c r="G948" s="1">
        <v>44589</v>
      </c>
      <c r="H948" s="4">
        <v>1128.3900000000001</v>
      </c>
      <c r="I948" s="8" t="s">
        <v>8226</v>
      </c>
      <c r="J948">
        <v>0</v>
      </c>
      <c r="K948" s="8" t="s">
        <v>8467</v>
      </c>
      <c r="L948" s="8" t="s">
        <v>8233</v>
      </c>
      <c r="M948" s="8" t="s">
        <v>8228</v>
      </c>
      <c r="N948" s="8" t="s">
        <v>8229</v>
      </c>
      <c r="O948">
        <v>0</v>
      </c>
      <c r="P948">
        <v>0</v>
      </c>
      <c r="Q948">
        <v>0</v>
      </c>
      <c r="R948">
        <v>0</v>
      </c>
    </row>
    <row r="949" spans="1:18" x14ac:dyDescent="0.25">
      <c r="A949" s="2">
        <v>622130300000000</v>
      </c>
      <c r="B949" s="3">
        <v>101</v>
      </c>
      <c r="C949">
        <v>0</v>
      </c>
      <c r="D949">
        <v>160</v>
      </c>
      <c r="E949">
        <v>0</v>
      </c>
      <c r="F949">
        <v>202202000692</v>
      </c>
      <c r="G949" s="1">
        <v>44589</v>
      </c>
      <c r="H949" s="4">
        <v>1128.3900000000001</v>
      </c>
      <c r="I949" s="8" t="s">
        <v>8230</v>
      </c>
      <c r="J949">
        <v>0</v>
      </c>
      <c r="K949" s="8" t="s">
        <v>8467</v>
      </c>
      <c r="L949" s="8" t="s">
        <v>8233</v>
      </c>
      <c r="M949" s="8" t="s">
        <v>8228</v>
      </c>
      <c r="N949" s="8" t="s">
        <v>8229</v>
      </c>
      <c r="O949">
        <v>0</v>
      </c>
      <c r="P949">
        <v>0</v>
      </c>
      <c r="Q949">
        <v>0</v>
      </c>
      <c r="R949">
        <v>0</v>
      </c>
    </row>
    <row r="950" spans="1:18" x14ac:dyDescent="0.25">
      <c r="A950" s="2">
        <v>622920101000000</v>
      </c>
      <c r="B950" s="3">
        <v>101</v>
      </c>
      <c r="C950">
        <v>0</v>
      </c>
      <c r="D950">
        <v>160</v>
      </c>
      <c r="E950">
        <v>0</v>
      </c>
      <c r="F950">
        <v>202202000692</v>
      </c>
      <c r="G950" s="1">
        <v>44589</v>
      </c>
      <c r="H950" s="4">
        <v>1128.3900000000001</v>
      </c>
      <c r="I950" s="8" t="s">
        <v>8226</v>
      </c>
      <c r="J950">
        <v>0</v>
      </c>
      <c r="K950" s="8" t="s">
        <v>8467</v>
      </c>
      <c r="L950" s="8" t="s">
        <v>8233</v>
      </c>
      <c r="M950" s="8" t="s">
        <v>8228</v>
      </c>
      <c r="N950" s="8" t="s">
        <v>8229</v>
      </c>
      <c r="O950">
        <v>0</v>
      </c>
      <c r="P950">
        <v>0</v>
      </c>
      <c r="Q950">
        <v>0</v>
      </c>
      <c r="R950">
        <v>0</v>
      </c>
    </row>
    <row r="951" spans="1:18" x14ac:dyDescent="0.25">
      <c r="A951" s="2">
        <v>622920103000000</v>
      </c>
      <c r="B951" s="3">
        <v>101</v>
      </c>
      <c r="C951">
        <v>0</v>
      </c>
      <c r="D951">
        <v>160</v>
      </c>
      <c r="E951">
        <v>0</v>
      </c>
      <c r="F951">
        <v>202202000692</v>
      </c>
      <c r="G951" s="1">
        <v>44589</v>
      </c>
      <c r="H951" s="4">
        <v>1128.3900000000001</v>
      </c>
      <c r="I951" s="8" t="s">
        <v>8230</v>
      </c>
      <c r="J951">
        <v>0</v>
      </c>
      <c r="K951" s="8" t="s">
        <v>8467</v>
      </c>
      <c r="L951" s="8" t="s">
        <v>8233</v>
      </c>
      <c r="M951" s="8" t="s">
        <v>8228</v>
      </c>
      <c r="N951" s="8" t="s">
        <v>8229</v>
      </c>
      <c r="O951">
        <v>0</v>
      </c>
      <c r="P951">
        <v>0</v>
      </c>
      <c r="Q951">
        <v>0</v>
      </c>
      <c r="R951">
        <v>0</v>
      </c>
    </row>
    <row r="952" spans="1:18" x14ac:dyDescent="0.25">
      <c r="A952" s="2">
        <v>821130100010000</v>
      </c>
      <c r="B952" s="3">
        <v>101</v>
      </c>
      <c r="C952">
        <v>0</v>
      </c>
      <c r="D952">
        <v>160</v>
      </c>
      <c r="E952">
        <v>0</v>
      </c>
      <c r="F952">
        <v>202202000692</v>
      </c>
      <c r="G952" s="1">
        <v>44589</v>
      </c>
      <c r="H952" s="4">
        <v>1128.3900000000001</v>
      </c>
      <c r="I952" s="8" t="s">
        <v>8230</v>
      </c>
      <c r="J952">
        <v>0</v>
      </c>
      <c r="K952" s="8" t="s">
        <v>8467</v>
      </c>
      <c r="L952" s="8" t="s">
        <v>8233</v>
      </c>
      <c r="M952" s="8" t="s">
        <v>8230</v>
      </c>
      <c r="N952" s="8" t="s">
        <v>8229</v>
      </c>
      <c r="O952">
        <v>1</v>
      </c>
      <c r="P952">
        <v>0</v>
      </c>
      <c r="Q952">
        <v>0</v>
      </c>
      <c r="R952">
        <v>0</v>
      </c>
    </row>
    <row r="953" spans="1:18" x14ac:dyDescent="0.25">
      <c r="A953" s="2">
        <v>821120100010000</v>
      </c>
      <c r="B953" s="3">
        <v>101</v>
      </c>
      <c r="C953">
        <v>0</v>
      </c>
      <c r="D953">
        <v>160</v>
      </c>
      <c r="E953">
        <v>0</v>
      </c>
      <c r="F953">
        <v>202202000692</v>
      </c>
      <c r="G953" s="1">
        <v>44589</v>
      </c>
      <c r="H953" s="4">
        <v>1128.3900000000001</v>
      </c>
      <c r="I953" s="8" t="s">
        <v>8226</v>
      </c>
      <c r="J953">
        <v>0</v>
      </c>
      <c r="K953" s="8" t="s">
        <v>8467</v>
      </c>
      <c r="L953" s="8" t="s">
        <v>8233</v>
      </c>
      <c r="M953" s="8" t="s">
        <v>8230</v>
      </c>
      <c r="N953" s="8" t="s">
        <v>8229</v>
      </c>
      <c r="O953">
        <v>1</v>
      </c>
      <c r="P953">
        <v>0</v>
      </c>
      <c r="Q953">
        <v>0</v>
      </c>
      <c r="R953">
        <v>0</v>
      </c>
    </row>
    <row r="954" spans="1:18" x14ac:dyDescent="0.25">
      <c r="A954" s="2">
        <v>622110000000000</v>
      </c>
      <c r="B954" s="3">
        <v>101</v>
      </c>
      <c r="C954">
        <v>0</v>
      </c>
      <c r="D954">
        <v>161</v>
      </c>
      <c r="E954">
        <v>0</v>
      </c>
      <c r="F954">
        <v>202202000693</v>
      </c>
      <c r="G954" s="1">
        <v>44589</v>
      </c>
      <c r="H954" s="4">
        <v>2027.06</v>
      </c>
      <c r="I954" s="8" t="s">
        <v>8226</v>
      </c>
      <c r="J954">
        <v>0</v>
      </c>
      <c r="K954" s="8" t="s">
        <v>8468</v>
      </c>
      <c r="L954" s="8" t="s">
        <v>8233</v>
      </c>
      <c r="M954" s="8" t="s">
        <v>8228</v>
      </c>
      <c r="N954" s="8" t="s">
        <v>8229</v>
      </c>
      <c r="O954">
        <v>0</v>
      </c>
      <c r="P954">
        <v>0</v>
      </c>
      <c r="Q954">
        <v>0</v>
      </c>
      <c r="R954">
        <v>0</v>
      </c>
    </row>
    <row r="955" spans="1:18" x14ac:dyDescent="0.25">
      <c r="A955" s="2">
        <v>622130100000000</v>
      </c>
      <c r="B955" s="3">
        <v>101</v>
      </c>
      <c r="C955">
        <v>0</v>
      </c>
      <c r="D955">
        <v>161</v>
      </c>
      <c r="E955">
        <v>0</v>
      </c>
      <c r="F955">
        <v>202202000693</v>
      </c>
      <c r="G955" s="1">
        <v>44589</v>
      </c>
      <c r="H955" s="4">
        <v>2027.06</v>
      </c>
      <c r="I955" s="8" t="s">
        <v>8230</v>
      </c>
      <c r="J955">
        <v>0</v>
      </c>
      <c r="K955" s="8" t="s">
        <v>8468</v>
      </c>
      <c r="L955" s="8" t="s">
        <v>8233</v>
      </c>
      <c r="M955" s="8" t="s">
        <v>8228</v>
      </c>
      <c r="N955" s="8" t="s">
        <v>8229</v>
      </c>
      <c r="O955">
        <v>0</v>
      </c>
      <c r="P955">
        <v>0</v>
      </c>
      <c r="Q955">
        <v>0</v>
      </c>
      <c r="R955">
        <v>0</v>
      </c>
    </row>
    <row r="956" spans="1:18" x14ac:dyDescent="0.25">
      <c r="A956" s="2">
        <v>622920101000000</v>
      </c>
      <c r="B956" s="3">
        <v>101</v>
      </c>
      <c r="C956">
        <v>0</v>
      </c>
      <c r="D956">
        <v>161</v>
      </c>
      <c r="E956">
        <v>0</v>
      </c>
      <c r="F956">
        <v>202202000693</v>
      </c>
      <c r="G956" s="1">
        <v>44589</v>
      </c>
      <c r="H956" s="4">
        <v>2027.06</v>
      </c>
      <c r="I956" s="8" t="s">
        <v>8230</v>
      </c>
      <c r="J956">
        <v>0</v>
      </c>
      <c r="K956" s="8" t="s">
        <v>8468</v>
      </c>
      <c r="L956" s="8" t="s">
        <v>8233</v>
      </c>
      <c r="M956" s="8" t="s">
        <v>8228</v>
      </c>
      <c r="N956" s="8" t="s">
        <v>8229</v>
      </c>
      <c r="O956">
        <v>0</v>
      </c>
      <c r="P956">
        <v>0</v>
      </c>
      <c r="Q956">
        <v>0</v>
      </c>
      <c r="R956">
        <v>0</v>
      </c>
    </row>
    <row r="957" spans="1:18" x14ac:dyDescent="0.25">
      <c r="A957" s="2">
        <v>522920101000000</v>
      </c>
      <c r="B957" s="3">
        <v>101</v>
      </c>
      <c r="C957">
        <v>0</v>
      </c>
      <c r="D957">
        <v>161</v>
      </c>
      <c r="E957">
        <v>0</v>
      </c>
      <c r="F957">
        <v>202202000693</v>
      </c>
      <c r="G957" s="1">
        <v>44589</v>
      </c>
      <c r="H957" s="4">
        <v>2027.06</v>
      </c>
      <c r="I957" s="8" t="s">
        <v>8226</v>
      </c>
      <c r="J957">
        <v>0</v>
      </c>
      <c r="K957" s="8" t="s">
        <v>8468</v>
      </c>
      <c r="L957" s="8" t="s">
        <v>8233</v>
      </c>
      <c r="M957" s="8" t="s">
        <v>8228</v>
      </c>
      <c r="N957" s="8" t="s">
        <v>8229</v>
      </c>
      <c r="O957">
        <v>0</v>
      </c>
      <c r="P957">
        <v>0</v>
      </c>
      <c r="Q957">
        <v>0</v>
      </c>
      <c r="R957">
        <v>0</v>
      </c>
    </row>
    <row r="958" spans="1:18" x14ac:dyDescent="0.25">
      <c r="A958" s="2">
        <v>821110100010000</v>
      </c>
      <c r="B958" s="3">
        <v>101</v>
      </c>
      <c r="C958">
        <v>0</v>
      </c>
      <c r="D958">
        <v>161</v>
      </c>
      <c r="E958">
        <v>0</v>
      </c>
      <c r="F958">
        <v>202202000693</v>
      </c>
      <c r="G958" s="1">
        <v>44589</v>
      </c>
      <c r="H958" s="4">
        <v>2027.06</v>
      </c>
      <c r="I958" s="8" t="s">
        <v>8226</v>
      </c>
      <c r="J958">
        <v>0</v>
      </c>
      <c r="K958" s="8" t="s">
        <v>8468</v>
      </c>
      <c r="L958" s="8" t="s">
        <v>8233</v>
      </c>
      <c r="M958" s="8" t="s">
        <v>8230</v>
      </c>
      <c r="N958" s="8" t="s">
        <v>8229</v>
      </c>
      <c r="O958">
        <v>1</v>
      </c>
      <c r="P958">
        <v>0</v>
      </c>
      <c r="Q958">
        <v>0</v>
      </c>
      <c r="R958">
        <v>0</v>
      </c>
    </row>
    <row r="959" spans="1:18" x14ac:dyDescent="0.25">
      <c r="A959" s="2">
        <v>821120100010000</v>
      </c>
      <c r="B959" s="3">
        <v>101</v>
      </c>
      <c r="C959">
        <v>0</v>
      </c>
      <c r="D959">
        <v>161</v>
      </c>
      <c r="E959">
        <v>0</v>
      </c>
      <c r="F959">
        <v>202202000693</v>
      </c>
      <c r="G959" s="1">
        <v>44589</v>
      </c>
      <c r="H959" s="4">
        <v>2027.06</v>
      </c>
      <c r="I959" s="8" t="s">
        <v>8230</v>
      </c>
      <c r="J959">
        <v>0</v>
      </c>
      <c r="K959" s="8" t="s">
        <v>8468</v>
      </c>
      <c r="L959" s="8" t="s">
        <v>8233</v>
      </c>
      <c r="M959" s="8" t="s">
        <v>8230</v>
      </c>
      <c r="N959" s="8" t="s">
        <v>8229</v>
      </c>
      <c r="O959">
        <v>1</v>
      </c>
      <c r="P959">
        <v>0</v>
      </c>
      <c r="Q959">
        <v>0</v>
      </c>
      <c r="R959">
        <v>0</v>
      </c>
    </row>
    <row r="960" spans="1:18" x14ac:dyDescent="0.25">
      <c r="A960" s="2">
        <v>331110600000000</v>
      </c>
      <c r="B960" s="3">
        <v>101</v>
      </c>
      <c r="C960">
        <v>0</v>
      </c>
      <c r="D960">
        <v>162</v>
      </c>
      <c r="E960">
        <v>0</v>
      </c>
      <c r="F960">
        <v>202202000693</v>
      </c>
      <c r="G960" s="1">
        <v>44589</v>
      </c>
      <c r="H960" s="4">
        <v>2027.06</v>
      </c>
      <c r="I960" s="8" t="s">
        <v>8226</v>
      </c>
      <c r="J960">
        <v>0</v>
      </c>
      <c r="K960" s="8" t="s">
        <v>8469</v>
      </c>
      <c r="L960" s="8" t="s">
        <v>8233</v>
      </c>
      <c r="M960" s="8" t="s">
        <v>8231</v>
      </c>
      <c r="N960" s="8" t="s">
        <v>8229</v>
      </c>
      <c r="O960">
        <v>0</v>
      </c>
      <c r="P960">
        <v>0</v>
      </c>
      <c r="Q960">
        <v>0</v>
      </c>
      <c r="R960">
        <v>0</v>
      </c>
    </row>
    <row r="961" spans="1:18" x14ac:dyDescent="0.25">
      <c r="A961" s="2">
        <v>213110101010000</v>
      </c>
      <c r="B961" s="3">
        <v>101</v>
      </c>
      <c r="C961">
        <v>0</v>
      </c>
      <c r="D961">
        <v>162</v>
      </c>
      <c r="E961">
        <v>0</v>
      </c>
      <c r="F961">
        <v>202202000693</v>
      </c>
      <c r="G961" s="1">
        <v>44589</v>
      </c>
      <c r="H961" s="4">
        <v>2027.06</v>
      </c>
      <c r="I961" s="8" t="s">
        <v>8230</v>
      </c>
      <c r="J961">
        <v>0</v>
      </c>
      <c r="K961" s="8" t="s">
        <v>8469</v>
      </c>
      <c r="L961" s="8" t="s">
        <v>8233</v>
      </c>
      <c r="M961" s="8" t="s">
        <v>8231</v>
      </c>
      <c r="N961" s="8" t="s">
        <v>8232</v>
      </c>
      <c r="O961">
        <v>1</v>
      </c>
      <c r="P961">
        <v>0</v>
      </c>
      <c r="Q961">
        <v>0</v>
      </c>
      <c r="R961">
        <v>0</v>
      </c>
    </row>
    <row r="962" spans="1:18" x14ac:dyDescent="0.25">
      <c r="A962" s="2">
        <v>622130100000000</v>
      </c>
      <c r="B962" s="3">
        <v>101</v>
      </c>
      <c r="C962">
        <v>0</v>
      </c>
      <c r="D962">
        <v>162</v>
      </c>
      <c r="E962">
        <v>0</v>
      </c>
      <c r="F962">
        <v>202202000693</v>
      </c>
      <c r="G962" s="1">
        <v>44589</v>
      </c>
      <c r="H962" s="4">
        <v>2027.06</v>
      </c>
      <c r="I962" s="8" t="s">
        <v>8226</v>
      </c>
      <c r="J962">
        <v>0</v>
      </c>
      <c r="K962" s="8" t="s">
        <v>8469</v>
      </c>
      <c r="L962" s="8" t="s">
        <v>8233</v>
      </c>
      <c r="M962" s="8" t="s">
        <v>8228</v>
      </c>
      <c r="N962" s="8" t="s">
        <v>8229</v>
      </c>
      <c r="O962">
        <v>0</v>
      </c>
      <c r="P962">
        <v>0</v>
      </c>
      <c r="Q962">
        <v>0</v>
      </c>
      <c r="R962">
        <v>0</v>
      </c>
    </row>
    <row r="963" spans="1:18" x14ac:dyDescent="0.25">
      <c r="A963" s="2">
        <v>622130300000000</v>
      </c>
      <c r="B963" s="3">
        <v>101</v>
      </c>
      <c r="C963">
        <v>0</v>
      </c>
      <c r="D963">
        <v>162</v>
      </c>
      <c r="E963">
        <v>0</v>
      </c>
      <c r="F963">
        <v>202202000693</v>
      </c>
      <c r="G963" s="1">
        <v>44589</v>
      </c>
      <c r="H963" s="4">
        <v>2027.06</v>
      </c>
      <c r="I963" s="8" t="s">
        <v>8230</v>
      </c>
      <c r="J963">
        <v>0</v>
      </c>
      <c r="K963" s="8" t="s">
        <v>8469</v>
      </c>
      <c r="L963" s="8" t="s">
        <v>8233</v>
      </c>
      <c r="M963" s="8" t="s">
        <v>8228</v>
      </c>
      <c r="N963" s="8" t="s">
        <v>8229</v>
      </c>
      <c r="O963">
        <v>0</v>
      </c>
      <c r="P963">
        <v>0</v>
      </c>
      <c r="Q963">
        <v>0</v>
      </c>
      <c r="R963">
        <v>0</v>
      </c>
    </row>
    <row r="964" spans="1:18" x14ac:dyDescent="0.25">
      <c r="A964" s="2">
        <v>622920101000000</v>
      </c>
      <c r="B964" s="3">
        <v>101</v>
      </c>
      <c r="C964">
        <v>0</v>
      </c>
      <c r="D964">
        <v>162</v>
      </c>
      <c r="E964">
        <v>0</v>
      </c>
      <c r="F964">
        <v>202202000693</v>
      </c>
      <c r="G964" s="1">
        <v>44589</v>
      </c>
      <c r="H964" s="4">
        <v>2027.06</v>
      </c>
      <c r="I964" s="8" t="s">
        <v>8226</v>
      </c>
      <c r="J964">
        <v>0</v>
      </c>
      <c r="K964" s="8" t="s">
        <v>8469</v>
      </c>
      <c r="L964" s="8" t="s">
        <v>8233</v>
      </c>
      <c r="M964" s="8" t="s">
        <v>8228</v>
      </c>
      <c r="N964" s="8" t="s">
        <v>8229</v>
      </c>
      <c r="O964">
        <v>0</v>
      </c>
      <c r="P964">
        <v>0</v>
      </c>
      <c r="Q964">
        <v>0</v>
      </c>
      <c r="R964">
        <v>0</v>
      </c>
    </row>
    <row r="965" spans="1:18" x14ac:dyDescent="0.25">
      <c r="A965" s="2">
        <v>622920103000000</v>
      </c>
      <c r="B965" s="3">
        <v>101</v>
      </c>
      <c r="C965">
        <v>0</v>
      </c>
      <c r="D965">
        <v>162</v>
      </c>
      <c r="E965">
        <v>0</v>
      </c>
      <c r="F965">
        <v>202202000693</v>
      </c>
      <c r="G965" s="1">
        <v>44589</v>
      </c>
      <c r="H965" s="4">
        <v>2027.06</v>
      </c>
      <c r="I965" s="8" t="s">
        <v>8230</v>
      </c>
      <c r="J965">
        <v>0</v>
      </c>
      <c r="K965" s="8" t="s">
        <v>8469</v>
      </c>
      <c r="L965" s="8" t="s">
        <v>8233</v>
      </c>
      <c r="M965" s="8" t="s">
        <v>8228</v>
      </c>
      <c r="N965" s="8" t="s">
        <v>8229</v>
      </c>
      <c r="O965">
        <v>0</v>
      </c>
      <c r="P965">
        <v>0</v>
      </c>
      <c r="Q965">
        <v>0</v>
      </c>
      <c r="R965">
        <v>0</v>
      </c>
    </row>
    <row r="966" spans="1:18" x14ac:dyDescent="0.25">
      <c r="A966" s="2">
        <v>821130100010000</v>
      </c>
      <c r="B966" s="3">
        <v>101</v>
      </c>
      <c r="C966">
        <v>0</v>
      </c>
      <c r="D966">
        <v>162</v>
      </c>
      <c r="E966">
        <v>0</v>
      </c>
      <c r="F966">
        <v>202202000693</v>
      </c>
      <c r="G966" s="1">
        <v>44589</v>
      </c>
      <c r="H966" s="4">
        <v>2027.06</v>
      </c>
      <c r="I966" s="8" t="s">
        <v>8230</v>
      </c>
      <c r="J966">
        <v>0</v>
      </c>
      <c r="K966" s="8" t="s">
        <v>8469</v>
      </c>
      <c r="L966" s="8" t="s">
        <v>8233</v>
      </c>
      <c r="M966" s="8" t="s">
        <v>8230</v>
      </c>
      <c r="N966" s="8" t="s">
        <v>8229</v>
      </c>
      <c r="O966">
        <v>1</v>
      </c>
      <c r="P966">
        <v>0</v>
      </c>
      <c r="Q966">
        <v>0</v>
      </c>
      <c r="R966">
        <v>0</v>
      </c>
    </row>
    <row r="967" spans="1:18" x14ac:dyDescent="0.25">
      <c r="A967" s="2">
        <v>812310201000000</v>
      </c>
      <c r="B967" s="3">
        <v>101</v>
      </c>
      <c r="C967">
        <v>0</v>
      </c>
      <c r="D967">
        <v>162</v>
      </c>
      <c r="E967">
        <v>0</v>
      </c>
      <c r="F967">
        <v>202202000693</v>
      </c>
      <c r="G967" s="1">
        <v>44589</v>
      </c>
      <c r="H967" s="4">
        <v>2027.06</v>
      </c>
      <c r="I967" s="8" t="s">
        <v>8226</v>
      </c>
      <c r="J967">
        <v>0</v>
      </c>
      <c r="K967" s="8" t="s">
        <v>8470</v>
      </c>
      <c r="L967" s="8" t="s">
        <v>8233</v>
      </c>
      <c r="M967" s="8" t="s">
        <v>8230</v>
      </c>
      <c r="N967" s="8" t="s">
        <v>8229</v>
      </c>
      <c r="O967">
        <v>0</v>
      </c>
      <c r="P967">
        <v>0</v>
      </c>
      <c r="Q967">
        <v>0</v>
      </c>
      <c r="R967">
        <v>0</v>
      </c>
    </row>
    <row r="968" spans="1:18" x14ac:dyDescent="0.25">
      <c r="A968" s="2">
        <v>812310202000000</v>
      </c>
      <c r="B968" s="3">
        <v>101</v>
      </c>
      <c r="C968">
        <v>0</v>
      </c>
      <c r="D968">
        <v>162</v>
      </c>
      <c r="E968">
        <v>0</v>
      </c>
      <c r="F968">
        <v>202202000693</v>
      </c>
      <c r="G968" s="1">
        <v>44589</v>
      </c>
      <c r="H968" s="4">
        <v>2027.06</v>
      </c>
      <c r="I968" s="8" t="s">
        <v>8230</v>
      </c>
      <c r="J968">
        <v>0</v>
      </c>
      <c r="K968" s="8" t="s">
        <v>8470</v>
      </c>
      <c r="L968" s="8" t="s">
        <v>8233</v>
      </c>
      <c r="M968" s="8" t="s">
        <v>8230</v>
      </c>
      <c r="N968" s="8" t="s">
        <v>8229</v>
      </c>
      <c r="O968">
        <v>0</v>
      </c>
      <c r="P968">
        <v>0</v>
      </c>
      <c r="Q968">
        <v>0</v>
      </c>
      <c r="R968">
        <v>0</v>
      </c>
    </row>
    <row r="969" spans="1:18" x14ac:dyDescent="0.25">
      <c r="A969" s="2">
        <v>821120100010000</v>
      </c>
      <c r="B969" s="3">
        <v>101</v>
      </c>
      <c r="C969">
        <v>0</v>
      </c>
      <c r="D969">
        <v>162</v>
      </c>
      <c r="E969">
        <v>0</v>
      </c>
      <c r="F969">
        <v>202202000693</v>
      </c>
      <c r="G969" s="1">
        <v>44589</v>
      </c>
      <c r="H969" s="4">
        <v>2027.06</v>
      </c>
      <c r="I969" s="8" t="s">
        <v>8226</v>
      </c>
      <c r="J969">
        <v>0</v>
      </c>
      <c r="K969" s="8" t="s">
        <v>8469</v>
      </c>
      <c r="L969" s="8" t="s">
        <v>8233</v>
      </c>
      <c r="M969" s="8" t="s">
        <v>8230</v>
      </c>
      <c r="N969" s="8" t="s">
        <v>8229</v>
      </c>
      <c r="O969">
        <v>1</v>
      </c>
      <c r="P969">
        <v>0</v>
      </c>
      <c r="Q969">
        <v>0</v>
      </c>
      <c r="R969">
        <v>0</v>
      </c>
    </row>
    <row r="970" spans="1:18" x14ac:dyDescent="0.25">
      <c r="A970" s="2">
        <v>451120200000000</v>
      </c>
      <c r="B970" s="3">
        <v>101</v>
      </c>
      <c r="C970">
        <v>0</v>
      </c>
      <c r="D970">
        <v>163</v>
      </c>
      <c r="E970">
        <v>0</v>
      </c>
      <c r="F970">
        <v>0</v>
      </c>
      <c r="G970" s="1">
        <v>44592</v>
      </c>
      <c r="H970" s="4">
        <v>125000</v>
      </c>
      <c r="I970" s="8" t="s">
        <v>8230</v>
      </c>
      <c r="J970">
        <v>0</v>
      </c>
      <c r="K970" s="8" t="s">
        <v>8471</v>
      </c>
      <c r="L970" s="8" t="s">
        <v>8227</v>
      </c>
      <c r="M970" s="8" t="s">
        <v>8231</v>
      </c>
      <c r="N970" s="8" t="s">
        <v>8229</v>
      </c>
      <c r="O970">
        <v>0</v>
      </c>
      <c r="P970">
        <v>0</v>
      </c>
      <c r="Q970">
        <v>0</v>
      </c>
      <c r="R970">
        <v>0</v>
      </c>
    </row>
    <row r="971" spans="1:18" x14ac:dyDescent="0.25">
      <c r="A971" s="2">
        <v>111111912050000</v>
      </c>
      <c r="B971" s="3">
        <v>101</v>
      </c>
      <c r="C971">
        <v>0</v>
      </c>
      <c r="D971">
        <v>163</v>
      </c>
      <c r="E971">
        <v>0</v>
      </c>
      <c r="F971">
        <v>0</v>
      </c>
      <c r="G971" s="1">
        <v>44592</v>
      </c>
      <c r="H971" s="4">
        <v>125000</v>
      </c>
      <c r="I971" s="8" t="s">
        <v>8226</v>
      </c>
      <c r="J971">
        <v>0</v>
      </c>
      <c r="K971" s="8" t="s">
        <v>8471</v>
      </c>
      <c r="L971" s="8" t="s">
        <v>8227</v>
      </c>
      <c r="M971" s="8" t="s">
        <v>8231</v>
      </c>
      <c r="N971" s="8" t="s">
        <v>8232</v>
      </c>
      <c r="O971">
        <v>1</v>
      </c>
      <c r="P971">
        <v>0</v>
      </c>
      <c r="Q971">
        <v>0</v>
      </c>
      <c r="R971">
        <v>0</v>
      </c>
    </row>
    <row r="972" spans="1:18" x14ac:dyDescent="0.25">
      <c r="A972" s="2">
        <v>111111912050000</v>
      </c>
      <c r="B972" s="3">
        <v>101</v>
      </c>
      <c r="C972">
        <v>0</v>
      </c>
      <c r="D972">
        <v>163</v>
      </c>
      <c r="E972">
        <v>0</v>
      </c>
      <c r="F972">
        <v>0</v>
      </c>
      <c r="G972" s="1">
        <v>44592</v>
      </c>
      <c r="H972" s="4">
        <v>110794.07</v>
      </c>
      <c r="I972" s="8" t="s">
        <v>8230</v>
      </c>
      <c r="J972">
        <v>0</v>
      </c>
      <c r="K972" s="8" t="s">
        <v>8235</v>
      </c>
      <c r="L972" s="8" t="s">
        <v>8227</v>
      </c>
      <c r="M972" s="8" t="s">
        <v>8231</v>
      </c>
      <c r="N972" s="8" t="s">
        <v>8232</v>
      </c>
      <c r="O972">
        <v>1</v>
      </c>
      <c r="P972">
        <v>0</v>
      </c>
      <c r="Q972">
        <v>0</v>
      </c>
      <c r="R972">
        <v>0</v>
      </c>
    </row>
    <row r="973" spans="1:18" x14ac:dyDescent="0.25">
      <c r="A973" s="2">
        <v>111115003220000</v>
      </c>
      <c r="B973" s="3">
        <v>101</v>
      </c>
      <c r="C973">
        <v>0</v>
      </c>
      <c r="D973">
        <v>163</v>
      </c>
      <c r="E973">
        <v>0</v>
      </c>
      <c r="F973">
        <v>0</v>
      </c>
      <c r="G973" s="1">
        <v>44592</v>
      </c>
      <c r="H973" s="4">
        <v>110794.07</v>
      </c>
      <c r="I973" s="8" t="s">
        <v>8226</v>
      </c>
      <c r="J973">
        <v>0</v>
      </c>
      <c r="K973" s="8" t="s">
        <v>8235</v>
      </c>
      <c r="L973" s="8" t="s">
        <v>8227</v>
      </c>
      <c r="M973" s="8" t="s">
        <v>8231</v>
      </c>
      <c r="N973" s="8" t="s">
        <v>8232</v>
      </c>
      <c r="O973">
        <v>1</v>
      </c>
      <c r="P973">
        <v>0</v>
      </c>
      <c r="Q973">
        <v>0</v>
      </c>
      <c r="R973">
        <v>0</v>
      </c>
    </row>
    <row r="974" spans="1:18" x14ac:dyDescent="0.25">
      <c r="A974" s="2">
        <v>111115003220000</v>
      </c>
      <c r="B974" s="3">
        <v>101</v>
      </c>
      <c r="C974">
        <v>0</v>
      </c>
      <c r="D974">
        <v>163</v>
      </c>
      <c r="E974">
        <v>0</v>
      </c>
      <c r="F974">
        <v>0</v>
      </c>
      <c r="G974" s="1">
        <v>44592</v>
      </c>
      <c r="H974" s="4">
        <v>601.15</v>
      </c>
      <c r="I974" s="8" t="s">
        <v>8226</v>
      </c>
      <c r="J974">
        <v>0</v>
      </c>
      <c r="K974" s="8" t="s">
        <v>8237</v>
      </c>
      <c r="L974" s="8" t="s">
        <v>8227</v>
      </c>
      <c r="M974" s="8" t="s">
        <v>8231</v>
      </c>
      <c r="N974" s="8" t="s">
        <v>8232</v>
      </c>
      <c r="O974">
        <v>1</v>
      </c>
      <c r="P974">
        <v>0</v>
      </c>
      <c r="Q974">
        <v>0</v>
      </c>
      <c r="R974">
        <v>0</v>
      </c>
    </row>
    <row r="975" spans="1:18" x14ac:dyDescent="0.25">
      <c r="A975" s="2">
        <v>218810499000000</v>
      </c>
      <c r="B975" s="3">
        <v>101</v>
      </c>
      <c r="C975">
        <v>0</v>
      </c>
      <c r="D975">
        <v>163</v>
      </c>
      <c r="E975">
        <v>0</v>
      </c>
      <c r="F975">
        <v>0</v>
      </c>
      <c r="G975" s="1">
        <v>44592</v>
      </c>
      <c r="H975" s="4">
        <v>601.15</v>
      </c>
      <c r="I975" s="8" t="s">
        <v>8230</v>
      </c>
      <c r="J975">
        <v>0</v>
      </c>
      <c r="K975" s="8" t="s">
        <v>8237</v>
      </c>
      <c r="L975" s="8" t="s">
        <v>8227</v>
      </c>
      <c r="M975" s="8" t="s">
        <v>8231</v>
      </c>
      <c r="N975" s="8" t="s">
        <v>8232</v>
      </c>
      <c r="O975">
        <v>0</v>
      </c>
      <c r="P975">
        <v>0</v>
      </c>
      <c r="Q975">
        <v>0</v>
      </c>
      <c r="R975">
        <v>0</v>
      </c>
    </row>
    <row r="976" spans="1:18" x14ac:dyDescent="0.25">
      <c r="A976" s="2">
        <v>218810499000000</v>
      </c>
      <c r="B976" s="3">
        <v>101</v>
      </c>
      <c r="C976">
        <v>0</v>
      </c>
      <c r="D976">
        <v>163</v>
      </c>
      <c r="E976">
        <v>0</v>
      </c>
      <c r="F976">
        <v>0</v>
      </c>
      <c r="G976" s="1">
        <v>44592</v>
      </c>
      <c r="H976" s="4">
        <v>601.15</v>
      </c>
      <c r="I976" s="8" t="s">
        <v>8226</v>
      </c>
      <c r="J976">
        <v>0</v>
      </c>
      <c r="K976" s="8" t="s">
        <v>8237</v>
      </c>
      <c r="L976" s="8" t="s">
        <v>8227</v>
      </c>
      <c r="M976" s="8" t="s">
        <v>8231</v>
      </c>
      <c r="N976" s="8" t="s">
        <v>8232</v>
      </c>
      <c r="O976">
        <v>0</v>
      </c>
      <c r="P976">
        <v>0</v>
      </c>
      <c r="Q976">
        <v>0</v>
      </c>
      <c r="R976">
        <v>0</v>
      </c>
    </row>
    <row r="977" spans="1:18" x14ac:dyDescent="0.25">
      <c r="A977" s="2">
        <v>451120200000000</v>
      </c>
      <c r="B977" s="3">
        <v>101</v>
      </c>
      <c r="C977">
        <v>0</v>
      </c>
      <c r="D977">
        <v>163</v>
      </c>
      <c r="E977">
        <v>0</v>
      </c>
      <c r="F977">
        <v>0</v>
      </c>
      <c r="G977" s="1">
        <v>44592</v>
      </c>
      <c r="H977" s="4">
        <v>601.15</v>
      </c>
      <c r="I977" s="8" t="s">
        <v>8230</v>
      </c>
      <c r="J977">
        <v>0</v>
      </c>
      <c r="K977" s="8" t="s">
        <v>8237</v>
      </c>
      <c r="L977" s="8" t="s">
        <v>8227</v>
      </c>
      <c r="M977" s="8" t="s">
        <v>8231</v>
      </c>
      <c r="N977" s="8" t="s">
        <v>8229</v>
      </c>
      <c r="O977">
        <v>0</v>
      </c>
      <c r="P977">
        <v>0</v>
      </c>
      <c r="Q977">
        <v>0</v>
      </c>
      <c r="R977">
        <v>0</v>
      </c>
    </row>
    <row r="978" spans="1:18" x14ac:dyDescent="0.25">
      <c r="A978" s="2">
        <v>365120300000000</v>
      </c>
      <c r="B978" s="3">
        <v>101</v>
      </c>
      <c r="C978">
        <v>0</v>
      </c>
      <c r="D978">
        <v>164</v>
      </c>
      <c r="E978">
        <v>0</v>
      </c>
      <c r="F978">
        <v>0</v>
      </c>
      <c r="G978" s="1">
        <v>44592</v>
      </c>
      <c r="H978" s="4">
        <v>125601.15</v>
      </c>
      <c r="I978" s="8" t="s">
        <v>8226</v>
      </c>
      <c r="J978">
        <v>0</v>
      </c>
      <c r="K978" s="8" t="s">
        <v>8472</v>
      </c>
      <c r="L978" s="8" t="s">
        <v>8227</v>
      </c>
      <c r="M978" s="8" t="s">
        <v>8231</v>
      </c>
      <c r="N978" s="8" t="s">
        <v>8229</v>
      </c>
      <c r="O978">
        <v>0</v>
      </c>
      <c r="P978">
        <v>0</v>
      </c>
      <c r="Q978">
        <v>0</v>
      </c>
      <c r="R978">
        <v>0</v>
      </c>
    </row>
    <row r="979" spans="1:18" x14ac:dyDescent="0.25">
      <c r="A979" s="2">
        <v>113829901000000</v>
      </c>
      <c r="B979" s="3">
        <v>101</v>
      </c>
      <c r="C979">
        <v>0</v>
      </c>
      <c r="D979">
        <v>164</v>
      </c>
      <c r="E979">
        <v>0</v>
      </c>
      <c r="F979">
        <v>0</v>
      </c>
      <c r="G979" s="1">
        <v>44592</v>
      </c>
      <c r="H979" s="4">
        <v>125601.15</v>
      </c>
      <c r="I979" s="8" t="s">
        <v>8230</v>
      </c>
      <c r="J979">
        <v>0</v>
      </c>
      <c r="K979" s="8" t="s">
        <v>8472</v>
      </c>
      <c r="L979" s="8" t="s">
        <v>8227</v>
      </c>
      <c r="M979" s="8" t="s">
        <v>8231</v>
      </c>
      <c r="N979" s="8" t="s">
        <v>8231</v>
      </c>
      <c r="O979">
        <v>0</v>
      </c>
      <c r="P979">
        <v>0</v>
      </c>
      <c r="Q979">
        <v>0</v>
      </c>
      <c r="R979">
        <v>0</v>
      </c>
    </row>
    <row r="980" spans="1:18" x14ac:dyDescent="0.25">
      <c r="A980" s="2">
        <v>311110122000000</v>
      </c>
      <c r="B980" s="3">
        <v>101</v>
      </c>
      <c r="C980">
        <v>0</v>
      </c>
      <c r="D980">
        <v>165</v>
      </c>
      <c r="E980">
        <v>0</v>
      </c>
      <c r="F980">
        <v>0</v>
      </c>
      <c r="G980" s="1">
        <v>44592</v>
      </c>
      <c r="H980" s="4">
        <v>585.69000000000005</v>
      </c>
      <c r="I980" s="8" t="s">
        <v>8226</v>
      </c>
      <c r="J980">
        <v>0</v>
      </c>
      <c r="K980" s="8" t="s">
        <v>8473</v>
      </c>
      <c r="L980" s="8" t="s">
        <v>8227</v>
      </c>
      <c r="M980" s="8" t="s">
        <v>8231</v>
      </c>
      <c r="N980" s="8" t="s">
        <v>8229</v>
      </c>
      <c r="O980">
        <v>0</v>
      </c>
      <c r="P980">
        <v>0</v>
      </c>
      <c r="Q980">
        <v>0</v>
      </c>
      <c r="R980">
        <v>0</v>
      </c>
    </row>
    <row r="981" spans="1:18" x14ac:dyDescent="0.25">
      <c r="A981" s="2">
        <v>211110102010000</v>
      </c>
      <c r="B981" s="3">
        <v>101</v>
      </c>
      <c r="C981">
        <v>0</v>
      </c>
      <c r="D981">
        <v>165</v>
      </c>
      <c r="E981">
        <v>0</v>
      </c>
      <c r="F981">
        <v>0</v>
      </c>
      <c r="G981" s="1">
        <v>44592</v>
      </c>
      <c r="H981" s="4">
        <v>585.69000000000005</v>
      </c>
      <c r="I981" s="8" t="s">
        <v>8230</v>
      </c>
      <c r="J981">
        <v>0</v>
      </c>
      <c r="K981" s="8" t="s">
        <v>8473</v>
      </c>
      <c r="L981" s="8" t="s">
        <v>8227</v>
      </c>
      <c r="M981" s="8" t="s">
        <v>8231</v>
      </c>
      <c r="N981" s="8" t="s">
        <v>8231</v>
      </c>
      <c r="O981">
        <v>0</v>
      </c>
      <c r="P981">
        <v>0</v>
      </c>
      <c r="Q981">
        <v>0</v>
      </c>
      <c r="R981">
        <v>0</v>
      </c>
    </row>
    <row r="982" spans="1:18" x14ac:dyDescent="0.25">
      <c r="A982" s="2">
        <v>311210122000000</v>
      </c>
      <c r="B982" s="3">
        <v>101</v>
      </c>
      <c r="C982">
        <v>0</v>
      </c>
      <c r="D982">
        <v>165</v>
      </c>
      <c r="E982">
        <v>0</v>
      </c>
      <c r="F982">
        <v>0</v>
      </c>
      <c r="G982" s="1">
        <v>44592</v>
      </c>
      <c r="H982" s="4">
        <v>3423.98</v>
      </c>
      <c r="I982" s="8" t="s">
        <v>8226</v>
      </c>
      <c r="J982">
        <v>0</v>
      </c>
      <c r="K982" s="8" t="s">
        <v>8474</v>
      </c>
      <c r="L982" s="8" t="s">
        <v>8227</v>
      </c>
      <c r="M982" s="8" t="s">
        <v>8231</v>
      </c>
      <c r="N982" s="8" t="s">
        <v>8229</v>
      </c>
      <c r="O982">
        <v>0</v>
      </c>
      <c r="P982">
        <v>0</v>
      </c>
      <c r="Q982">
        <v>0</v>
      </c>
      <c r="R982">
        <v>0</v>
      </c>
    </row>
    <row r="983" spans="1:18" x14ac:dyDescent="0.25">
      <c r="A983" s="2">
        <v>211110102010000</v>
      </c>
      <c r="B983" s="3">
        <v>101</v>
      </c>
      <c r="C983">
        <v>0</v>
      </c>
      <c r="D983">
        <v>165</v>
      </c>
      <c r="E983">
        <v>0</v>
      </c>
      <c r="F983">
        <v>0</v>
      </c>
      <c r="G983" s="1">
        <v>44592</v>
      </c>
      <c r="H983" s="4">
        <v>3423.98</v>
      </c>
      <c r="I983" s="8" t="s">
        <v>8230</v>
      </c>
      <c r="J983">
        <v>0</v>
      </c>
      <c r="K983" s="8" t="s">
        <v>8474</v>
      </c>
      <c r="L983" s="8" t="s">
        <v>8227</v>
      </c>
      <c r="M983" s="8" t="s">
        <v>8231</v>
      </c>
      <c r="N983" s="8" t="s">
        <v>8231</v>
      </c>
      <c r="O983">
        <v>0</v>
      </c>
      <c r="P983">
        <v>0</v>
      </c>
      <c r="Q983">
        <v>0</v>
      </c>
      <c r="R983">
        <v>0</v>
      </c>
    </row>
    <row r="984" spans="1:18" x14ac:dyDescent="0.25">
      <c r="A984" s="2">
        <v>311210122000000</v>
      </c>
      <c r="B984" s="3">
        <v>101</v>
      </c>
      <c r="C984">
        <v>0</v>
      </c>
      <c r="D984">
        <v>165</v>
      </c>
      <c r="E984">
        <v>0</v>
      </c>
      <c r="F984">
        <v>0</v>
      </c>
      <c r="G984" s="1">
        <v>44592</v>
      </c>
      <c r="H984" s="4">
        <v>897.28</v>
      </c>
      <c r="I984" s="8" t="s">
        <v>8226</v>
      </c>
      <c r="J984">
        <v>0</v>
      </c>
      <c r="K984" s="8" t="s">
        <v>8475</v>
      </c>
      <c r="L984" s="8" t="s">
        <v>8227</v>
      </c>
      <c r="M984" s="8" t="s">
        <v>8231</v>
      </c>
      <c r="N984" s="8" t="s">
        <v>8229</v>
      </c>
      <c r="O984">
        <v>0</v>
      </c>
      <c r="P984">
        <v>0</v>
      </c>
      <c r="Q984">
        <v>0</v>
      </c>
      <c r="R984">
        <v>0</v>
      </c>
    </row>
    <row r="985" spans="1:18" x14ac:dyDescent="0.25">
      <c r="A985" s="2">
        <v>211110102010000</v>
      </c>
      <c r="B985" s="3">
        <v>101</v>
      </c>
      <c r="C985">
        <v>0</v>
      </c>
      <c r="D985">
        <v>165</v>
      </c>
      <c r="E985">
        <v>0</v>
      </c>
      <c r="F985">
        <v>0</v>
      </c>
      <c r="G985" s="1">
        <v>44592</v>
      </c>
      <c r="H985" s="4">
        <v>897.28</v>
      </c>
      <c r="I985" s="8" t="s">
        <v>8230</v>
      </c>
      <c r="J985">
        <v>0</v>
      </c>
      <c r="K985" s="8" t="s">
        <v>8475</v>
      </c>
      <c r="L985" s="8" t="s">
        <v>8227</v>
      </c>
      <c r="M985" s="8" t="s">
        <v>8231</v>
      </c>
      <c r="N985" s="8" t="s">
        <v>8231</v>
      </c>
      <c r="O985">
        <v>0</v>
      </c>
      <c r="P985">
        <v>0</v>
      </c>
      <c r="Q985">
        <v>0</v>
      </c>
      <c r="R985">
        <v>0</v>
      </c>
    </row>
    <row r="986" spans="1:18" x14ac:dyDescent="0.25">
      <c r="A986" s="2">
        <v>311210124000000</v>
      </c>
      <c r="B986" s="3">
        <v>101</v>
      </c>
      <c r="C986">
        <v>0</v>
      </c>
      <c r="D986">
        <v>165</v>
      </c>
      <c r="E986">
        <v>0</v>
      </c>
      <c r="F986">
        <v>0</v>
      </c>
      <c r="G986" s="1">
        <v>44592</v>
      </c>
      <c r="H986" s="4">
        <v>1164.02</v>
      </c>
      <c r="I986" s="8" t="s">
        <v>8226</v>
      </c>
      <c r="J986">
        <v>0</v>
      </c>
      <c r="K986" s="8" t="s">
        <v>8476</v>
      </c>
      <c r="L986" s="8" t="s">
        <v>8227</v>
      </c>
      <c r="M986" s="8" t="s">
        <v>8231</v>
      </c>
      <c r="N986" s="8" t="s">
        <v>8229</v>
      </c>
      <c r="O986">
        <v>0</v>
      </c>
      <c r="P986">
        <v>0</v>
      </c>
      <c r="Q986">
        <v>0</v>
      </c>
      <c r="R986">
        <v>0</v>
      </c>
    </row>
    <row r="987" spans="1:18" x14ac:dyDescent="0.25">
      <c r="A987" s="2">
        <v>211110103010000</v>
      </c>
      <c r="B987" s="3">
        <v>101</v>
      </c>
      <c r="C987">
        <v>0</v>
      </c>
      <c r="D987">
        <v>165</v>
      </c>
      <c r="E987">
        <v>0</v>
      </c>
      <c r="F987">
        <v>0</v>
      </c>
      <c r="G987" s="1">
        <v>44592</v>
      </c>
      <c r="H987" s="4">
        <v>1164.02</v>
      </c>
      <c r="I987" s="8" t="s">
        <v>8230</v>
      </c>
      <c r="J987">
        <v>0</v>
      </c>
      <c r="K987" s="8" t="s">
        <v>8476</v>
      </c>
      <c r="L987" s="8" t="s">
        <v>8227</v>
      </c>
      <c r="M987" s="8" t="s">
        <v>8231</v>
      </c>
      <c r="N987" s="8" t="s">
        <v>8231</v>
      </c>
      <c r="O987">
        <v>0</v>
      </c>
      <c r="P987">
        <v>0</v>
      </c>
      <c r="Q987">
        <v>0</v>
      </c>
      <c r="R987">
        <v>0</v>
      </c>
    </row>
    <row r="988" spans="1:18" x14ac:dyDescent="0.25">
      <c r="A988" s="2">
        <v>721110001000000</v>
      </c>
      <c r="B988" s="3">
        <v>101</v>
      </c>
      <c r="C988">
        <v>0</v>
      </c>
      <c r="D988">
        <v>166</v>
      </c>
      <c r="E988">
        <v>0</v>
      </c>
      <c r="F988">
        <v>0</v>
      </c>
      <c r="G988" s="1">
        <v>44592</v>
      </c>
      <c r="H988" s="4">
        <v>125000</v>
      </c>
      <c r="I988" s="8" t="s">
        <v>8226</v>
      </c>
      <c r="J988">
        <v>0</v>
      </c>
      <c r="K988" s="8" t="s">
        <v>8471</v>
      </c>
      <c r="L988" s="8" t="s">
        <v>8227</v>
      </c>
      <c r="M988" s="8" t="s">
        <v>8230</v>
      </c>
      <c r="N988" s="8" t="s">
        <v>8229</v>
      </c>
      <c r="O988">
        <v>1</v>
      </c>
      <c r="P988">
        <v>0</v>
      </c>
      <c r="Q988">
        <v>0</v>
      </c>
      <c r="R988">
        <v>0</v>
      </c>
    </row>
    <row r="989" spans="1:18" x14ac:dyDescent="0.25">
      <c r="A989" s="2">
        <v>821110100010000</v>
      </c>
      <c r="B989" s="3">
        <v>101</v>
      </c>
      <c r="C989">
        <v>0</v>
      </c>
      <c r="D989">
        <v>166</v>
      </c>
      <c r="E989">
        <v>0</v>
      </c>
      <c r="F989">
        <v>0</v>
      </c>
      <c r="G989" s="1">
        <v>44592</v>
      </c>
      <c r="H989" s="4">
        <v>125000</v>
      </c>
      <c r="I989" s="8" t="s">
        <v>8230</v>
      </c>
      <c r="J989">
        <v>0</v>
      </c>
      <c r="K989" s="8" t="s">
        <v>8471</v>
      </c>
      <c r="L989" s="8" t="s">
        <v>8227</v>
      </c>
      <c r="M989" s="8" t="s">
        <v>8230</v>
      </c>
      <c r="N989" s="8" t="s">
        <v>8229</v>
      </c>
      <c r="O989">
        <v>1</v>
      </c>
      <c r="P989">
        <v>0</v>
      </c>
      <c r="Q989">
        <v>0</v>
      </c>
      <c r="R989">
        <v>0</v>
      </c>
    </row>
    <row r="990" spans="1:18" x14ac:dyDescent="0.25">
      <c r="A990" s="2">
        <v>721110001000000</v>
      </c>
      <c r="B990" s="3">
        <v>101</v>
      </c>
      <c r="C990">
        <v>0</v>
      </c>
      <c r="D990">
        <v>166</v>
      </c>
      <c r="E990">
        <v>0</v>
      </c>
      <c r="F990">
        <v>0</v>
      </c>
      <c r="G990" s="1">
        <v>44592</v>
      </c>
      <c r="H990" s="4">
        <v>601.15</v>
      </c>
      <c r="I990" s="8" t="s">
        <v>8226</v>
      </c>
      <c r="J990">
        <v>0</v>
      </c>
      <c r="K990" s="8" t="s">
        <v>8237</v>
      </c>
      <c r="L990" s="8" t="s">
        <v>8227</v>
      </c>
      <c r="M990" s="8" t="s">
        <v>8230</v>
      </c>
      <c r="N990" s="8" t="s">
        <v>8229</v>
      </c>
      <c r="O990">
        <v>1</v>
      </c>
      <c r="P990">
        <v>0</v>
      </c>
      <c r="Q990">
        <v>0</v>
      </c>
      <c r="R990">
        <v>0</v>
      </c>
    </row>
    <row r="991" spans="1:18" x14ac:dyDescent="0.25">
      <c r="A991" s="2">
        <v>821110100010000</v>
      </c>
      <c r="B991" s="3">
        <v>101</v>
      </c>
      <c r="C991">
        <v>0</v>
      </c>
      <c r="D991">
        <v>166</v>
      </c>
      <c r="E991">
        <v>0</v>
      </c>
      <c r="F991">
        <v>0</v>
      </c>
      <c r="G991" s="1">
        <v>44592</v>
      </c>
      <c r="H991" s="4">
        <v>601.15</v>
      </c>
      <c r="I991" s="8" t="s">
        <v>8230</v>
      </c>
      <c r="J991">
        <v>0</v>
      </c>
      <c r="K991" s="8" t="s">
        <v>8237</v>
      </c>
      <c r="L991" s="8" t="s">
        <v>8227</v>
      </c>
      <c r="M991" s="8" t="s">
        <v>8230</v>
      </c>
      <c r="N991" s="8" t="s">
        <v>8229</v>
      </c>
      <c r="O991">
        <v>1</v>
      </c>
      <c r="P991">
        <v>0</v>
      </c>
      <c r="Q991">
        <v>0</v>
      </c>
      <c r="R991">
        <v>0</v>
      </c>
    </row>
    <row r="992" spans="1:18" x14ac:dyDescent="0.25">
      <c r="A992" s="2">
        <v>333110101000000</v>
      </c>
      <c r="B992" s="3">
        <v>101</v>
      </c>
      <c r="C992">
        <v>0</v>
      </c>
      <c r="D992">
        <v>167</v>
      </c>
      <c r="E992">
        <v>0</v>
      </c>
      <c r="F992">
        <v>0</v>
      </c>
      <c r="G992" s="1">
        <v>44592</v>
      </c>
      <c r="H992" s="4">
        <v>166.22</v>
      </c>
      <c r="I992" s="8" t="s">
        <v>8226</v>
      </c>
      <c r="J992">
        <v>0</v>
      </c>
      <c r="K992" s="8" t="s">
        <v>8477</v>
      </c>
      <c r="L992" s="8" t="s">
        <v>8227</v>
      </c>
      <c r="M992" s="8" t="s">
        <v>8231</v>
      </c>
      <c r="N992" s="8" t="s">
        <v>8229</v>
      </c>
      <c r="O992">
        <v>0</v>
      </c>
      <c r="P992">
        <v>0</v>
      </c>
      <c r="Q992">
        <v>0</v>
      </c>
      <c r="R992">
        <v>0</v>
      </c>
    </row>
    <row r="993" spans="1:18" x14ac:dyDescent="0.25">
      <c r="A993" s="2">
        <v>333110101000000</v>
      </c>
      <c r="B993" s="3">
        <v>101</v>
      </c>
      <c r="C993">
        <v>0</v>
      </c>
      <c r="D993">
        <v>167</v>
      </c>
      <c r="E993">
        <v>0</v>
      </c>
      <c r="F993">
        <v>0</v>
      </c>
      <c r="G993" s="1">
        <v>44592</v>
      </c>
      <c r="H993" s="4">
        <v>232.33</v>
      </c>
      <c r="I993" s="8" t="s">
        <v>8226</v>
      </c>
      <c r="J993">
        <v>0</v>
      </c>
      <c r="K993" s="8" t="s">
        <v>8477</v>
      </c>
      <c r="L993" s="8" t="s">
        <v>8227</v>
      </c>
      <c r="M993" s="8" t="s">
        <v>8231</v>
      </c>
      <c r="N993" s="8" t="s">
        <v>8229</v>
      </c>
      <c r="O993">
        <v>0</v>
      </c>
      <c r="P993">
        <v>0</v>
      </c>
      <c r="Q993">
        <v>0</v>
      </c>
      <c r="R993">
        <v>0</v>
      </c>
    </row>
    <row r="994" spans="1:18" x14ac:dyDescent="0.25">
      <c r="A994" s="2">
        <v>333110101000000</v>
      </c>
      <c r="B994" s="3">
        <v>101</v>
      </c>
      <c r="C994">
        <v>0</v>
      </c>
      <c r="D994">
        <v>167</v>
      </c>
      <c r="E994">
        <v>0</v>
      </c>
      <c r="F994">
        <v>0</v>
      </c>
      <c r="G994" s="1">
        <v>44592</v>
      </c>
      <c r="H994" s="4">
        <v>109.99</v>
      </c>
      <c r="I994" s="8" t="s">
        <v>8226</v>
      </c>
      <c r="J994">
        <v>0</v>
      </c>
      <c r="K994" s="8" t="s">
        <v>8477</v>
      </c>
      <c r="L994" s="8" t="s">
        <v>8227</v>
      </c>
      <c r="M994" s="8" t="s">
        <v>8231</v>
      </c>
      <c r="N994" s="8" t="s">
        <v>8229</v>
      </c>
      <c r="O994">
        <v>0</v>
      </c>
      <c r="P994">
        <v>0</v>
      </c>
      <c r="Q994">
        <v>0</v>
      </c>
      <c r="R994">
        <v>0</v>
      </c>
    </row>
    <row r="995" spans="1:18" x14ac:dyDescent="0.25">
      <c r="A995" s="2">
        <v>333110101000000</v>
      </c>
      <c r="B995" s="3">
        <v>101</v>
      </c>
      <c r="C995">
        <v>0</v>
      </c>
      <c r="D995">
        <v>167</v>
      </c>
      <c r="E995">
        <v>0</v>
      </c>
      <c r="F995">
        <v>0</v>
      </c>
      <c r="G995" s="1">
        <v>44592</v>
      </c>
      <c r="H995" s="4">
        <v>162.26</v>
      </c>
      <c r="I995" s="8" t="s">
        <v>8226</v>
      </c>
      <c r="J995">
        <v>0</v>
      </c>
      <c r="K995" s="8" t="s">
        <v>8477</v>
      </c>
      <c r="L995" s="8" t="s">
        <v>8227</v>
      </c>
      <c r="M995" s="8" t="s">
        <v>8231</v>
      </c>
      <c r="N995" s="8" t="s">
        <v>8229</v>
      </c>
      <c r="O995">
        <v>0</v>
      </c>
      <c r="P995">
        <v>0</v>
      </c>
      <c r="Q995">
        <v>0</v>
      </c>
      <c r="R995">
        <v>0</v>
      </c>
    </row>
    <row r="996" spans="1:18" x14ac:dyDescent="0.25">
      <c r="A996" s="2">
        <v>123810101000000</v>
      </c>
      <c r="B996" s="3">
        <v>101</v>
      </c>
      <c r="C996">
        <v>0</v>
      </c>
      <c r="D996">
        <v>167</v>
      </c>
      <c r="E996">
        <v>0</v>
      </c>
      <c r="F996">
        <v>0</v>
      </c>
      <c r="G996" s="1">
        <v>44592</v>
      </c>
      <c r="H996" s="4">
        <v>166.22</v>
      </c>
      <c r="I996" s="8" t="s">
        <v>8230</v>
      </c>
      <c r="J996">
        <v>0</v>
      </c>
      <c r="K996" s="8" t="s">
        <v>8478</v>
      </c>
      <c r="L996" s="8" t="s">
        <v>8227</v>
      </c>
      <c r="M996" s="8" t="s">
        <v>8231</v>
      </c>
      <c r="N996" s="8" t="s">
        <v>8231</v>
      </c>
      <c r="O996">
        <v>0</v>
      </c>
      <c r="P996">
        <v>0</v>
      </c>
      <c r="Q996">
        <v>0</v>
      </c>
      <c r="R996">
        <v>0</v>
      </c>
    </row>
    <row r="997" spans="1:18" x14ac:dyDescent="0.25">
      <c r="A997" s="2">
        <v>123810102000000</v>
      </c>
      <c r="B997" s="3">
        <v>101</v>
      </c>
      <c r="C997">
        <v>0</v>
      </c>
      <c r="D997">
        <v>167</v>
      </c>
      <c r="E997">
        <v>0</v>
      </c>
      <c r="F997">
        <v>0</v>
      </c>
      <c r="G997" s="1">
        <v>44592</v>
      </c>
      <c r="H997" s="4">
        <v>232.33</v>
      </c>
      <c r="I997" s="8" t="s">
        <v>8230</v>
      </c>
      <c r="J997">
        <v>0</v>
      </c>
      <c r="K997" s="8" t="s">
        <v>8479</v>
      </c>
      <c r="L997" s="8" t="s">
        <v>8227</v>
      </c>
      <c r="M997" s="8" t="s">
        <v>8231</v>
      </c>
      <c r="N997" s="8" t="s">
        <v>8231</v>
      </c>
      <c r="O997">
        <v>0</v>
      </c>
      <c r="P997">
        <v>0</v>
      </c>
      <c r="Q997">
        <v>0</v>
      </c>
      <c r="R997">
        <v>0</v>
      </c>
    </row>
    <row r="998" spans="1:18" x14ac:dyDescent="0.25">
      <c r="A998" s="2">
        <v>123810103000000</v>
      </c>
      <c r="B998" s="3">
        <v>101</v>
      </c>
      <c r="C998">
        <v>0</v>
      </c>
      <c r="D998">
        <v>167</v>
      </c>
      <c r="E998">
        <v>0</v>
      </c>
      <c r="F998">
        <v>0</v>
      </c>
      <c r="G998" s="1">
        <v>44592</v>
      </c>
      <c r="H998" s="4">
        <v>109.99</v>
      </c>
      <c r="I998" s="8" t="s">
        <v>8230</v>
      </c>
      <c r="J998">
        <v>0</v>
      </c>
      <c r="K998" s="8" t="s">
        <v>8480</v>
      </c>
      <c r="L998" s="8" t="s">
        <v>8227</v>
      </c>
      <c r="M998" s="8" t="s">
        <v>8231</v>
      </c>
      <c r="N998" s="8" t="s">
        <v>8231</v>
      </c>
      <c r="O998">
        <v>0</v>
      </c>
      <c r="P998">
        <v>0</v>
      </c>
      <c r="Q998">
        <v>0</v>
      </c>
      <c r="R998">
        <v>0</v>
      </c>
    </row>
    <row r="999" spans="1:18" x14ac:dyDescent="0.25">
      <c r="A999" s="2">
        <v>123810104000000</v>
      </c>
      <c r="B999" s="3">
        <v>101</v>
      </c>
      <c r="C999">
        <v>0</v>
      </c>
      <c r="D999">
        <v>167</v>
      </c>
      <c r="E999">
        <v>0</v>
      </c>
      <c r="F999">
        <v>0</v>
      </c>
      <c r="G999" s="1">
        <v>44592</v>
      </c>
      <c r="H999" s="4">
        <v>162.26</v>
      </c>
      <c r="I999" s="8" t="s">
        <v>8230</v>
      </c>
      <c r="J999">
        <v>0</v>
      </c>
      <c r="K999" s="8" t="s">
        <v>8481</v>
      </c>
      <c r="L999" s="8" t="s">
        <v>8227</v>
      </c>
      <c r="M999" s="8" t="s">
        <v>8231</v>
      </c>
      <c r="N999" s="8" t="s">
        <v>8231</v>
      </c>
      <c r="O999">
        <v>0</v>
      </c>
      <c r="P999">
        <v>0</v>
      </c>
      <c r="Q999">
        <v>0</v>
      </c>
      <c r="R999">
        <v>0</v>
      </c>
    </row>
    <row r="1000" spans="1:18" x14ac:dyDescent="0.25">
      <c r="A1000" s="2">
        <v>213110101010000</v>
      </c>
      <c r="B1000" s="3">
        <v>101</v>
      </c>
      <c r="C1000">
        <v>0</v>
      </c>
      <c r="D1000">
        <v>168</v>
      </c>
      <c r="E1000">
        <v>0</v>
      </c>
      <c r="F1000">
        <v>202202000620</v>
      </c>
      <c r="G1000" s="1">
        <v>44592</v>
      </c>
      <c r="H1000" s="4">
        <v>11495.32</v>
      </c>
      <c r="I1000" s="8" t="s">
        <v>8226</v>
      </c>
      <c r="J1000">
        <v>0</v>
      </c>
      <c r="K1000" s="8" t="s">
        <v>8482</v>
      </c>
      <c r="L1000" s="8" t="s">
        <v>8233</v>
      </c>
      <c r="M1000" s="8" t="s">
        <v>8231</v>
      </c>
      <c r="N1000" s="8" t="s">
        <v>8232</v>
      </c>
      <c r="O1000">
        <v>1</v>
      </c>
      <c r="P1000">
        <v>0</v>
      </c>
      <c r="Q1000">
        <v>0</v>
      </c>
      <c r="R1000">
        <v>0</v>
      </c>
    </row>
    <row r="1001" spans="1:18" x14ac:dyDescent="0.25">
      <c r="A1001" s="2">
        <v>622130300000000</v>
      </c>
      <c r="B1001" s="3">
        <v>101</v>
      </c>
      <c r="C1001">
        <v>0</v>
      </c>
      <c r="D1001">
        <v>168</v>
      </c>
      <c r="E1001">
        <v>0</v>
      </c>
      <c r="F1001">
        <v>202202000620</v>
      </c>
      <c r="G1001" s="1">
        <v>44592</v>
      </c>
      <c r="H1001" s="4">
        <v>11495.32</v>
      </c>
      <c r="I1001" s="8" t="s">
        <v>8226</v>
      </c>
      <c r="J1001">
        <v>0</v>
      </c>
      <c r="K1001" s="8" t="s">
        <v>8482</v>
      </c>
      <c r="L1001" s="8" t="s">
        <v>8233</v>
      </c>
      <c r="M1001" s="8" t="s">
        <v>8228</v>
      </c>
      <c r="N1001" s="8" t="s">
        <v>8229</v>
      </c>
      <c r="O1001">
        <v>0</v>
      </c>
      <c r="P1001">
        <v>0</v>
      </c>
      <c r="Q1001">
        <v>0</v>
      </c>
      <c r="R1001">
        <v>0</v>
      </c>
    </row>
    <row r="1002" spans="1:18" x14ac:dyDescent="0.25">
      <c r="A1002" s="2">
        <v>622130400000000</v>
      </c>
      <c r="B1002" s="3">
        <v>101</v>
      </c>
      <c r="C1002">
        <v>0</v>
      </c>
      <c r="D1002">
        <v>168</v>
      </c>
      <c r="E1002">
        <v>0</v>
      </c>
      <c r="F1002">
        <v>202202000620</v>
      </c>
      <c r="G1002" s="1">
        <v>44592</v>
      </c>
      <c r="H1002" s="4">
        <v>11495.32</v>
      </c>
      <c r="I1002" s="8" t="s">
        <v>8230</v>
      </c>
      <c r="J1002">
        <v>0</v>
      </c>
      <c r="K1002" s="8" t="s">
        <v>8482</v>
      </c>
      <c r="L1002" s="8" t="s">
        <v>8233</v>
      </c>
      <c r="M1002" s="8" t="s">
        <v>8228</v>
      </c>
      <c r="N1002" s="8" t="s">
        <v>8229</v>
      </c>
      <c r="O1002">
        <v>0</v>
      </c>
      <c r="P1002">
        <v>0</v>
      </c>
      <c r="Q1002">
        <v>0</v>
      </c>
      <c r="R1002">
        <v>0</v>
      </c>
    </row>
    <row r="1003" spans="1:18" x14ac:dyDescent="0.25">
      <c r="A1003" s="2">
        <v>111111912050000</v>
      </c>
      <c r="B1003" s="3">
        <v>101</v>
      </c>
      <c r="C1003">
        <v>0</v>
      </c>
      <c r="D1003">
        <v>168</v>
      </c>
      <c r="E1003">
        <v>0</v>
      </c>
      <c r="F1003">
        <v>202202000620</v>
      </c>
      <c r="G1003" s="1">
        <v>44592</v>
      </c>
      <c r="H1003" s="4">
        <v>11495.32</v>
      </c>
      <c r="I1003" s="8" t="s">
        <v>8230</v>
      </c>
      <c r="J1003">
        <v>0</v>
      </c>
      <c r="K1003" s="8" t="s">
        <v>8483</v>
      </c>
      <c r="L1003" s="8" t="s">
        <v>8233</v>
      </c>
      <c r="M1003" s="8" t="s">
        <v>8231</v>
      </c>
      <c r="N1003" s="8" t="s">
        <v>8232</v>
      </c>
      <c r="O1003">
        <v>1</v>
      </c>
      <c r="P1003">
        <v>0</v>
      </c>
      <c r="Q1003">
        <v>0</v>
      </c>
      <c r="R1003">
        <v>0</v>
      </c>
    </row>
    <row r="1004" spans="1:18" x14ac:dyDescent="0.25">
      <c r="A1004" s="2">
        <v>622920103000000</v>
      </c>
      <c r="B1004" s="3">
        <v>101</v>
      </c>
      <c r="C1004">
        <v>0</v>
      </c>
      <c r="D1004">
        <v>168</v>
      </c>
      <c r="E1004">
        <v>0</v>
      </c>
      <c r="F1004">
        <v>202202000620</v>
      </c>
      <c r="G1004" s="1">
        <v>44592</v>
      </c>
      <c r="H1004" s="4">
        <v>11495.32</v>
      </c>
      <c r="I1004" s="8" t="s">
        <v>8226</v>
      </c>
      <c r="J1004">
        <v>0</v>
      </c>
      <c r="K1004" s="8" t="s">
        <v>8482</v>
      </c>
      <c r="L1004" s="8" t="s">
        <v>8233</v>
      </c>
      <c r="M1004" s="8" t="s">
        <v>8228</v>
      </c>
      <c r="N1004" s="8" t="s">
        <v>8229</v>
      </c>
      <c r="O1004">
        <v>0</v>
      </c>
      <c r="P1004">
        <v>0</v>
      </c>
      <c r="Q1004">
        <v>0</v>
      </c>
      <c r="R1004">
        <v>0</v>
      </c>
    </row>
    <row r="1005" spans="1:18" x14ac:dyDescent="0.25">
      <c r="A1005" s="2">
        <v>622920104000000</v>
      </c>
      <c r="B1005" s="3">
        <v>101</v>
      </c>
      <c r="C1005">
        <v>0</v>
      </c>
      <c r="D1005">
        <v>168</v>
      </c>
      <c r="E1005">
        <v>0</v>
      </c>
      <c r="F1005">
        <v>202202000620</v>
      </c>
      <c r="G1005" s="1">
        <v>44592</v>
      </c>
      <c r="H1005" s="4">
        <v>11495.32</v>
      </c>
      <c r="I1005" s="8" t="s">
        <v>8230</v>
      </c>
      <c r="J1005">
        <v>0</v>
      </c>
      <c r="K1005" s="8" t="s">
        <v>8482</v>
      </c>
      <c r="L1005" s="8" t="s">
        <v>8233</v>
      </c>
      <c r="M1005" s="8" t="s">
        <v>8228</v>
      </c>
      <c r="N1005" s="8" t="s">
        <v>8229</v>
      </c>
      <c r="O1005">
        <v>0</v>
      </c>
      <c r="P1005">
        <v>0</v>
      </c>
      <c r="Q1005">
        <v>0</v>
      </c>
      <c r="R1005">
        <v>0</v>
      </c>
    </row>
    <row r="1006" spans="1:18" x14ac:dyDescent="0.25">
      <c r="A1006" s="2">
        <v>821130100010000</v>
      </c>
      <c r="B1006" s="3">
        <v>101</v>
      </c>
      <c r="C1006">
        <v>0</v>
      </c>
      <c r="D1006">
        <v>168</v>
      </c>
      <c r="E1006">
        <v>0</v>
      </c>
      <c r="F1006">
        <v>202202000620</v>
      </c>
      <c r="G1006" s="1">
        <v>44592</v>
      </c>
      <c r="H1006" s="4">
        <v>11495.32</v>
      </c>
      <c r="I1006" s="8" t="s">
        <v>8226</v>
      </c>
      <c r="J1006">
        <v>0</v>
      </c>
      <c r="K1006" s="8" t="s">
        <v>8482</v>
      </c>
      <c r="L1006" s="8" t="s">
        <v>8233</v>
      </c>
      <c r="M1006" s="8" t="s">
        <v>8230</v>
      </c>
      <c r="N1006" s="8" t="s">
        <v>8229</v>
      </c>
      <c r="O1006">
        <v>1</v>
      </c>
      <c r="P1006">
        <v>0</v>
      </c>
      <c r="Q1006">
        <v>0</v>
      </c>
      <c r="R1006">
        <v>0</v>
      </c>
    </row>
    <row r="1007" spans="1:18" x14ac:dyDescent="0.25">
      <c r="A1007" s="2">
        <v>821140001000000</v>
      </c>
      <c r="B1007" s="3">
        <v>101</v>
      </c>
      <c r="C1007">
        <v>0</v>
      </c>
      <c r="D1007">
        <v>168</v>
      </c>
      <c r="E1007">
        <v>0</v>
      </c>
      <c r="F1007">
        <v>202202000620</v>
      </c>
      <c r="G1007" s="1">
        <v>44592</v>
      </c>
      <c r="H1007" s="4">
        <v>11495.32</v>
      </c>
      <c r="I1007" s="8" t="s">
        <v>8230</v>
      </c>
      <c r="J1007">
        <v>0</v>
      </c>
      <c r="K1007" s="8" t="s">
        <v>8482</v>
      </c>
      <c r="L1007" s="8" t="s">
        <v>8233</v>
      </c>
      <c r="M1007" s="8" t="s">
        <v>8230</v>
      </c>
      <c r="N1007" s="8" t="s">
        <v>8229</v>
      </c>
      <c r="O1007">
        <v>1</v>
      </c>
      <c r="P1007">
        <v>0</v>
      </c>
      <c r="Q1007">
        <v>0</v>
      </c>
      <c r="R1007">
        <v>0</v>
      </c>
    </row>
    <row r="1008" spans="1:18" x14ac:dyDescent="0.25">
      <c r="A1008" s="2">
        <v>213110101010000</v>
      </c>
      <c r="B1008" s="3">
        <v>101</v>
      </c>
      <c r="C1008">
        <v>0</v>
      </c>
      <c r="D1008">
        <v>169</v>
      </c>
      <c r="E1008">
        <v>0</v>
      </c>
      <c r="F1008">
        <v>202202000621</v>
      </c>
      <c r="G1008" s="1">
        <v>44592</v>
      </c>
      <c r="H1008" s="4">
        <v>2710.61</v>
      </c>
      <c r="I1008" s="8" t="s">
        <v>8226</v>
      </c>
      <c r="J1008">
        <v>0</v>
      </c>
      <c r="K1008" s="8" t="s">
        <v>8484</v>
      </c>
      <c r="L1008" s="8" t="s">
        <v>8233</v>
      </c>
      <c r="M1008" s="8" t="s">
        <v>8231</v>
      </c>
      <c r="N1008" s="8" t="s">
        <v>8232</v>
      </c>
      <c r="O1008">
        <v>1</v>
      </c>
      <c r="P1008">
        <v>0</v>
      </c>
      <c r="Q1008">
        <v>0</v>
      </c>
      <c r="R1008">
        <v>0</v>
      </c>
    </row>
    <row r="1009" spans="1:18" x14ac:dyDescent="0.25">
      <c r="A1009" s="2">
        <v>622130300000000</v>
      </c>
      <c r="B1009" s="3">
        <v>101</v>
      </c>
      <c r="C1009">
        <v>0</v>
      </c>
      <c r="D1009">
        <v>169</v>
      </c>
      <c r="E1009">
        <v>0</v>
      </c>
      <c r="F1009">
        <v>202202000621</v>
      </c>
      <c r="G1009" s="1">
        <v>44592</v>
      </c>
      <c r="H1009" s="4">
        <v>2710.61</v>
      </c>
      <c r="I1009" s="8" t="s">
        <v>8226</v>
      </c>
      <c r="J1009">
        <v>0</v>
      </c>
      <c r="K1009" s="8" t="s">
        <v>8484</v>
      </c>
      <c r="L1009" s="8" t="s">
        <v>8233</v>
      </c>
      <c r="M1009" s="8" t="s">
        <v>8228</v>
      </c>
      <c r="N1009" s="8" t="s">
        <v>8229</v>
      </c>
      <c r="O1009">
        <v>0</v>
      </c>
      <c r="P1009">
        <v>0</v>
      </c>
      <c r="Q1009">
        <v>0</v>
      </c>
      <c r="R1009">
        <v>0</v>
      </c>
    </row>
    <row r="1010" spans="1:18" x14ac:dyDescent="0.25">
      <c r="A1010" s="2">
        <v>622130400000000</v>
      </c>
      <c r="B1010" s="3">
        <v>101</v>
      </c>
      <c r="C1010">
        <v>0</v>
      </c>
      <c r="D1010">
        <v>169</v>
      </c>
      <c r="E1010">
        <v>0</v>
      </c>
      <c r="F1010">
        <v>202202000621</v>
      </c>
      <c r="G1010" s="1">
        <v>44592</v>
      </c>
      <c r="H1010" s="4">
        <v>2710.61</v>
      </c>
      <c r="I1010" s="8" t="s">
        <v>8230</v>
      </c>
      <c r="J1010">
        <v>0</v>
      </c>
      <c r="K1010" s="8" t="s">
        <v>8484</v>
      </c>
      <c r="L1010" s="8" t="s">
        <v>8233</v>
      </c>
      <c r="M1010" s="8" t="s">
        <v>8228</v>
      </c>
      <c r="N1010" s="8" t="s">
        <v>8229</v>
      </c>
      <c r="O1010">
        <v>0</v>
      </c>
      <c r="P1010">
        <v>0</v>
      </c>
      <c r="Q1010">
        <v>0</v>
      </c>
      <c r="R1010">
        <v>0</v>
      </c>
    </row>
    <row r="1011" spans="1:18" x14ac:dyDescent="0.25">
      <c r="A1011" s="2">
        <v>111111912050000</v>
      </c>
      <c r="B1011" s="3">
        <v>101</v>
      </c>
      <c r="C1011">
        <v>0</v>
      </c>
      <c r="D1011">
        <v>169</v>
      </c>
      <c r="E1011">
        <v>0</v>
      </c>
      <c r="F1011">
        <v>202202000621</v>
      </c>
      <c r="G1011" s="1">
        <v>44592</v>
      </c>
      <c r="H1011" s="4">
        <v>2710.61</v>
      </c>
      <c r="I1011" s="8" t="s">
        <v>8230</v>
      </c>
      <c r="J1011">
        <v>0</v>
      </c>
      <c r="K1011" s="8" t="s">
        <v>8485</v>
      </c>
      <c r="L1011" s="8" t="s">
        <v>8233</v>
      </c>
      <c r="M1011" s="8" t="s">
        <v>8231</v>
      </c>
      <c r="N1011" s="8" t="s">
        <v>8232</v>
      </c>
      <c r="O1011">
        <v>1</v>
      </c>
      <c r="P1011">
        <v>0</v>
      </c>
      <c r="Q1011">
        <v>0</v>
      </c>
      <c r="R1011">
        <v>0</v>
      </c>
    </row>
    <row r="1012" spans="1:18" x14ac:dyDescent="0.25">
      <c r="A1012" s="2">
        <v>622920103000000</v>
      </c>
      <c r="B1012" s="3">
        <v>101</v>
      </c>
      <c r="C1012">
        <v>0</v>
      </c>
      <c r="D1012">
        <v>169</v>
      </c>
      <c r="E1012">
        <v>0</v>
      </c>
      <c r="F1012">
        <v>202202000621</v>
      </c>
      <c r="G1012" s="1">
        <v>44592</v>
      </c>
      <c r="H1012" s="4">
        <v>2710.61</v>
      </c>
      <c r="I1012" s="8" t="s">
        <v>8226</v>
      </c>
      <c r="J1012">
        <v>0</v>
      </c>
      <c r="K1012" s="8" t="s">
        <v>8484</v>
      </c>
      <c r="L1012" s="8" t="s">
        <v>8233</v>
      </c>
      <c r="M1012" s="8" t="s">
        <v>8228</v>
      </c>
      <c r="N1012" s="8" t="s">
        <v>8229</v>
      </c>
      <c r="O1012">
        <v>0</v>
      </c>
      <c r="P1012">
        <v>0</v>
      </c>
      <c r="Q1012">
        <v>0</v>
      </c>
      <c r="R1012">
        <v>0</v>
      </c>
    </row>
    <row r="1013" spans="1:18" x14ac:dyDescent="0.25">
      <c r="A1013" s="2">
        <v>622920104000000</v>
      </c>
      <c r="B1013" s="3">
        <v>101</v>
      </c>
      <c r="C1013">
        <v>0</v>
      </c>
      <c r="D1013">
        <v>169</v>
      </c>
      <c r="E1013">
        <v>0</v>
      </c>
      <c r="F1013">
        <v>202202000621</v>
      </c>
      <c r="G1013" s="1">
        <v>44592</v>
      </c>
      <c r="H1013" s="4">
        <v>2710.61</v>
      </c>
      <c r="I1013" s="8" t="s">
        <v>8230</v>
      </c>
      <c r="J1013">
        <v>0</v>
      </c>
      <c r="K1013" s="8" t="s">
        <v>8484</v>
      </c>
      <c r="L1013" s="8" t="s">
        <v>8233</v>
      </c>
      <c r="M1013" s="8" t="s">
        <v>8228</v>
      </c>
      <c r="N1013" s="8" t="s">
        <v>8229</v>
      </c>
      <c r="O1013">
        <v>0</v>
      </c>
      <c r="P1013">
        <v>0</v>
      </c>
      <c r="Q1013">
        <v>0</v>
      </c>
      <c r="R1013">
        <v>0</v>
      </c>
    </row>
    <row r="1014" spans="1:18" x14ac:dyDescent="0.25">
      <c r="A1014" s="2">
        <v>821130100010000</v>
      </c>
      <c r="B1014" s="3">
        <v>101</v>
      </c>
      <c r="C1014">
        <v>0</v>
      </c>
      <c r="D1014">
        <v>169</v>
      </c>
      <c r="E1014">
        <v>0</v>
      </c>
      <c r="F1014">
        <v>202202000621</v>
      </c>
      <c r="G1014" s="1">
        <v>44592</v>
      </c>
      <c r="H1014" s="4">
        <v>2710.61</v>
      </c>
      <c r="I1014" s="8" t="s">
        <v>8226</v>
      </c>
      <c r="J1014">
        <v>0</v>
      </c>
      <c r="K1014" s="8" t="s">
        <v>8484</v>
      </c>
      <c r="L1014" s="8" t="s">
        <v>8233</v>
      </c>
      <c r="M1014" s="8" t="s">
        <v>8230</v>
      </c>
      <c r="N1014" s="8" t="s">
        <v>8229</v>
      </c>
      <c r="O1014">
        <v>1</v>
      </c>
      <c r="P1014">
        <v>0</v>
      </c>
      <c r="Q1014">
        <v>0</v>
      </c>
      <c r="R1014">
        <v>0</v>
      </c>
    </row>
    <row r="1015" spans="1:18" x14ac:dyDescent="0.25">
      <c r="A1015" s="2">
        <v>821140001000000</v>
      </c>
      <c r="B1015" s="3">
        <v>101</v>
      </c>
      <c r="C1015">
        <v>0</v>
      </c>
      <c r="D1015">
        <v>169</v>
      </c>
      <c r="E1015">
        <v>0</v>
      </c>
      <c r="F1015">
        <v>202202000621</v>
      </c>
      <c r="G1015" s="1">
        <v>44592</v>
      </c>
      <c r="H1015" s="4">
        <v>2710.61</v>
      </c>
      <c r="I1015" s="8" t="s">
        <v>8230</v>
      </c>
      <c r="J1015">
        <v>0</v>
      </c>
      <c r="K1015" s="8" t="s">
        <v>8484</v>
      </c>
      <c r="L1015" s="8" t="s">
        <v>8233</v>
      </c>
      <c r="M1015" s="8" t="s">
        <v>8230</v>
      </c>
      <c r="N1015" s="8" t="s">
        <v>8229</v>
      </c>
      <c r="O1015">
        <v>1</v>
      </c>
      <c r="P1015">
        <v>0</v>
      </c>
      <c r="Q1015">
        <v>0</v>
      </c>
      <c r="R1015">
        <v>0</v>
      </c>
    </row>
    <row r="1016" spans="1:18" x14ac:dyDescent="0.25">
      <c r="A1016" s="2">
        <v>622110000000000</v>
      </c>
      <c r="B1016" s="3">
        <v>101</v>
      </c>
      <c r="C1016">
        <v>0</v>
      </c>
      <c r="D1016">
        <v>170</v>
      </c>
      <c r="E1016">
        <v>0</v>
      </c>
      <c r="F1016">
        <v>202202000740</v>
      </c>
      <c r="G1016" s="1">
        <v>44592</v>
      </c>
      <c r="H1016" s="4">
        <v>304.3</v>
      </c>
      <c r="I1016" s="8" t="s">
        <v>8226</v>
      </c>
      <c r="J1016">
        <v>0</v>
      </c>
      <c r="K1016" s="8" t="s">
        <v>8486</v>
      </c>
      <c r="L1016" s="8" t="s">
        <v>8233</v>
      </c>
      <c r="M1016" s="8" t="s">
        <v>8228</v>
      </c>
      <c r="N1016" s="8" t="s">
        <v>8229</v>
      </c>
      <c r="O1016">
        <v>0</v>
      </c>
      <c r="P1016">
        <v>0</v>
      </c>
      <c r="Q1016">
        <v>0</v>
      </c>
      <c r="R1016">
        <v>0</v>
      </c>
    </row>
    <row r="1017" spans="1:18" x14ac:dyDescent="0.25">
      <c r="A1017" s="2">
        <v>622130100000000</v>
      </c>
      <c r="B1017" s="3">
        <v>101</v>
      </c>
      <c r="C1017">
        <v>0</v>
      </c>
      <c r="D1017">
        <v>170</v>
      </c>
      <c r="E1017">
        <v>0</v>
      </c>
      <c r="F1017">
        <v>202202000740</v>
      </c>
      <c r="G1017" s="1">
        <v>44592</v>
      </c>
      <c r="H1017" s="4">
        <v>304.3</v>
      </c>
      <c r="I1017" s="8" t="s">
        <v>8230</v>
      </c>
      <c r="J1017">
        <v>0</v>
      </c>
      <c r="K1017" s="8" t="s">
        <v>8486</v>
      </c>
      <c r="L1017" s="8" t="s">
        <v>8233</v>
      </c>
      <c r="M1017" s="8" t="s">
        <v>8228</v>
      </c>
      <c r="N1017" s="8" t="s">
        <v>8229</v>
      </c>
      <c r="O1017">
        <v>0</v>
      </c>
      <c r="P1017">
        <v>0</v>
      </c>
      <c r="Q1017">
        <v>0</v>
      </c>
      <c r="R1017">
        <v>0</v>
      </c>
    </row>
    <row r="1018" spans="1:18" x14ac:dyDescent="0.25">
      <c r="A1018" s="2">
        <v>622920101000000</v>
      </c>
      <c r="B1018" s="3">
        <v>101</v>
      </c>
      <c r="C1018">
        <v>0</v>
      </c>
      <c r="D1018">
        <v>170</v>
      </c>
      <c r="E1018">
        <v>0</v>
      </c>
      <c r="F1018">
        <v>202202000740</v>
      </c>
      <c r="G1018" s="1">
        <v>44592</v>
      </c>
      <c r="H1018" s="4">
        <v>304.3</v>
      </c>
      <c r="I1018" s="8" t="s">
        <v>8230</v>
      </c>
      <c r="J1018">
        <v>0</v>
      </c>
      <c r="K1018" s="8" t="s">
        <v>8486</v>
      </c>
      <c r="L1018" s="8" t="s">
        <v>8233</v>
      </c>
      <c r="M1018" s="8" t="s">
        <v>8228</v>
      </c>
      <c r="N1018" s="8" t="s">
        <v>8229</v>
      </c>
      <c r="O1018">
        <v>0</v>
      </c>
      <c r="P1018">
        <v>0</v>
      </c>
      <c r="Q1018">
        <v>0</v>
      </c>
      <c r="R1018">
        <v>0</v>
      </c>
    </row>
    <row r="1019" spans="1:18" x14ac:dyDescent="0.25">
      <c r="A1019" s="2">
        <v>522920101000000</v>
      </c>
      <c r="B1019" s="3">
        <v>101</v>
      </c>
      <c r="C1019">
        <v>0</v>
      </c>
      <c r="D1019">
        <v>170</v>
      </c>
      <c r="E1019">
        <v>0</v>
      </c>
      <c r="F1019">
        <v>202202000740</v>
      </c>
      <c r="G1019" s="1">
        <v>44592</v>
      </c>
      <c r="H1019" s="4">
        <v>304.3</v>
      </c>
      <c r="I1019" s="8" t="s">
        <v>8226</v>
      </c>
      <c r="J1019">
        <v>0</v>
      </c>
      <c r="K1019" s="8" t="s">
        <v>8486</v>
      </c>
      <c r="L1019" s="8" t="s">
        <v>8233</v>
      </c>
      <c r="M1019" s="8" t="s">
        <v>8228</v>
      </c>
      <c r="N1019" s="8" t="s">
        <v>8229</v>
      </c>
      <c r="O1019">
        <v>0</v>
      </c>
      <c r="P1019">
        <v>0</v>
      </c>
      <c r="Q1019">
        <v>0</v>
      </c>
      <c r="R1019">
        <v>0</v>
      </c>
    </row>
    <row r="1020" spans="1:18" x14ac:dyDescent="0.25">
      <c r="A1020" s="2">
        <v>821110100010000</v>
      </c>
      <c r="B1020" s="3">
        <v>101</v>
      </c>
      <c r="C1020">
        <v>0</v>
      </c>
      <c r="D1020">
        <v>170</v>
      </c>
      <c r="E1020">
        <v>0</v>
      </c>
      <c r="F1020">
        <v>202202000740</v>
      </c>
      <c r="G1020" s="1">
        <v>44592</v>
      </c>
      <c r="H1020" s="4">
        <v>304.3</v>
      </c>
      <c r="I1020" s="8" t="s">
        <v>8226</v>
      </c>
      <c r="J1020">
        <v>0</v>
      </c>
      <c r="K1020" s="8" t="s">
        <v>8486</v>
      </c>
      <c r="L1020" s="8" t="s">
        <v>8233</v>
      </c>
      <c r="M1020" s="8" t="s">
        <v>8230</v>
      </c>
      <c r="N1020" s="8" t="s">
        <v>8229</v>
      </c>
      <c r="O1020">
        <v>1</v>
      </c>
      <c r="P1020">
        <v>0</v>
      </c>
      <c r="Q1020">
        <v>0</v>
      </c>
      <c r="R1020">
        <v>0</v>
      </c>
    </row>
    <row r="1021" spans="1:18" x14ac:dyDescent="0.25">
      <c r="A1021" s="2">
        <v>821120100010000</v>
      </c>
      <c r="B1021" s="3">
        <v>101</v>
      </c>
      <c r="C1021">
        <v>0</v>
      </c>
      <c r="D1021">
        <v>170</v>
      </c>
      <c r="E1021">
        <v>0</v>
      </c>
      <c r="F1021">
        <v>202202000740</v>
      </c>
      <c r="G1021" s="1">
        <v>44592</v>
      </c>
      <c r="H1021" s="4">
        <v>304.3</v>
      </c>
      <c r="I1021" s="8" t="s">
        <v>8230</v>
      </c>
      <c r="J1021">
        <v>0</v>
      </c>
      <c r="K1021" s="8" t="s">
        <v>8486</v>
      </c>
      <c r="L1021" s="8" t="s">
        <v>8233</v>
      </c>
      <c r="M1021" s="8" t="s">
        <v>8230</v>
      </c>
      <c r="N1021" s="8" t="s">
        <v>8229</v>
      </c>
      <c r="O1021">
        <v>1</v>
      </c>
      <c r="P1021">
        <v>0</v>
      </c>
      <c r="Q1021">
        <v>0</v>
      </c>
      <c r="R1021">
        <v>0</v>
      </c>
    </row>
    <row r="1022" spans="1:18" x14ac:dyDescent="0.25">
      <c r="A1022" s="2">
        <v>622110000000000</v>
      </c>
      <c r="B1022" s="3">
        <v>101</v>
      </c>
      <c r="C1022">
        <v>0</v>
      </c>
      <c r="D1022">
        <v>171</v>
      </c>
      <c r="E1022">
        <v>0</v>
      </c>
      <c r="F1022">
        <v>202202000741</v>
      </c>
      <c r="G1022" s="1">
        <v>44592</v>
      </c>
      <c r="H1022" s="4">
        <v>1736</v>
      </c>
      <c r="I1022" s="8" t="s">
        <v>8226</v>
      </c>
      <c r="J1022">
        <v>0</v>
      </c>
      <c r="K1022" s="8" t="s">
        <v>8487</v>
      </c>
      <c r="L1022" s="8" t="s">
        <v>8233</v>
      </c>
      <c r="M1022" s="8" t="s">
        <v>8228</v>
      </c>
      <c r="N1022" s="8" t="s">
        <v>8229</v>
      </c>
      <c r="O1022">
        <v>0</v>
      </c>
      <c r="P1022">
        <v>0</v>
      </c>
      <c r="Q1022">
        <v>0</v>
      </c>
      <c r="R1022">
        <v>0</v>
      </c>
    </row>
    <row r="1023" spans="1:18" x14ac:dyDescent="0.25">
      <c r="A1023" s="2">
        <v>622130100000000</v>
      </c>
      <c r="B1023" s="3">
        <v>101</v>
      </c>
      <c r="C1023">
        <v>0</v>
      </c>
      <c r="D1023">
        <v>171</v>
      </c>
      <c r="E1023">
        <v>0</v>
      </c>
      <c r="F1023">
        <v>202202000741</v>
      </c>
      <c r="G1023" s="1">
        <v>44592</v>
      </c>
      <c r="H1023" s="4">
        <v>1736</v>
      </c>
      <c r="I1023" s="8" t="s">
        <v>8230</v>
      </c>
      <c r="J1023">
        <v>0</v>
      </c>
      <c r="K1023" s="8" t="s">
        <v>8487</v>
      </c>
      <c r="L1023" s="8" t="s">
        <v>8233</v>
      </c>
      <c r="M1023" s="8" t="s">
        <v>8228</v>
      </c>
      <c r="N1023" s="8" t="s">
        <v>8229</v>
      </c>
      <c r="O1023">
        <v>0</v>
      </c>
      <c r="P1023">
        <v>0</v>
      </c>
      <c r="Q1023">
        <v>0</v>
      </c>
      <c r="R1023">
        <v>0</v>
      </c>
    </row>
    <row r="1024" spans="1:18" x14ac:dyDescent="0.25">
      <c r="A1024" s="2">
        <v>622920101000000</v>
      </c>
      <c r="B1024" s="3">
        <v>101</v>
      </c>
      <c r="C1024">
        <v>0</v>
      </c>
      <c r="D1024">
        <v>171</v>
      </c>
      <c r="E1024">
        <v>0</v>
      </c>
      <c r="F1024">
        <v>202202000741</v>
      </c>
      <c r="G1024" s="1">
        <v>44592</v>
      </c>
      <c r="H1024" s="4">
        <v>1736</v>
      </c>
      <c r="I1024" s="8" t="s">
        <v>8230</v>
      </c>
      <c r="J1024">
        <v>0</v>
      </c>
      <c r="K1024" s="8" t="s">
        <v>8487</v>
      </c>
      <c r="L1024" s="8" t="s">
        <v>8233</v>
      </c>
      <c r="M1024" s="8" t="s">
        <v>8228</v>
      </c>
      <c r="N1024" s="8" t="s">
        <v>8229</v>
      </c>
      <c r="O1024">
        <v>0</v>
      </c>
      <c r="P1024">
        <v>0</v>
      </c>
      <c r="Q1024">
        <v>0</v>
      </c>
      <c r="R1024">
        <v>0</v>
      </c>
    </row>
    <row r="1025" spans="1:18" x14ac:dyDescent="0.25">
      <c r="A1025" s="2">
        <v>522920101000000</v>
      </c>
      <c r="B1025" s="3">
        <v>101</v>
      </c>
      <c r="C1025">
        <v>0</v>
      </c>
      <c r="D1025">
        <v>171</v>
      </c>
      <c r="E1025">
        <v>0</v>
      </c>
      <c r="F1025">
        <v>202202000741</v>
      </c>
      <c r="G1025" s="1">
        <v>44592</v>
      </c>
      <c r="H1025" s="4">
        <v>1736</v>
      </c>
      <c r="I1025" s="8" t="s">
        <v>8226</v>
      </c>
      <c r="J1025">
        <v>0</v>
      </c>
      <c r="K1025" s="8" t="s">
        <v>8487</v>
      </c>
      <c r="L1025" s="8" t="s">
        <v>8233</v>
      </c>
      <c r="M1025" s="8" t="s">
        <v>8228</v>
      </c>
      <c r="N1025" s="8" t="s">
        <v>8229</v>
      </c>
      <c r="O1025">
        <v>0</v>
      </c>
      <c r="P1025">
        <v>0</v>
      </c>
      <c r="Q1025">
        <v>0</v>
      </c>
      <c r="R1025">
        <v>0</v>
      </c>
    </row>
    <row r="1026" spans="1:18" x14ac:dyDescent="0.25">
      <c r="A1026" s="2">
        <v>821110100010000</v>
      </c>
      <c r="B1026" s="3">
        <v>101</v>
      </c>
      <c r="C1026">
        <v>0</v>
      </c>
      <c r="D1026">
        <v>171</v>
      </c>
      <c r="E1026">
        <v>0</v>
      </c>
      <c r="F1026">
        <v>202202000741</v>
      </c>
      <c r="G1026" s="1">
        <v>44592</v>
      </c>
      <c r="H1026" s="4">
        <v>1736</v>
      </c>
      <c r="I1026" s="8" t="s">
        <v>8226</v>
      </c>
      <c r="J1026">
        <v>0</v>
      </c>
      <c r="K1026" s="8" t="s">
        <v>8487</v>
      </c>
      <c r="L1026" s="8" t="s">
        <v>8233</v>
      </c>
      <c r="M1026" s="8" t="s">
        <v>8230</v>
      </c>
      <c r="N1026" s="8" t="s">
        <v>8229</v>
      </c>
      <c r="O1026">
        <v>1</v>
      </c>
      <c r="P1026">
        <v>0</v>
      </c>
      <c r="Q1026">
        <v>0</v>
      </c>
      <c r="R1026">
        <v>0</v>
      </c>
    </row>
    <row r="1027" spans="1:18" x14ac:dyDescent="0.25">
      <c r="A1027" s="2">
        <v>821120100010000</v>
      </c>
      <c r="B1027" s="3">
        <v>101</v>
      </c>
      <c r="C1027">
        <v>0</v>
      </c>
      <c r="D1027">
        <v>171</v>
      </c>
      <c r="E1027">
        <v>0</v>
      </c>
      <c r="F1027">
        <v>202202000741</v>
      </c>
      <c r="G1027" s="1">
        <v>44592</v>
      </c>
      <c r="H1027" s="4">
        <v>1736</v>
      </c>
      <c r="I1027" s="8" t="s">
        <v>8230</v>
      </c>
      <c r="J1027">
        <v>0</v>
      </c>
      <c r="K1027" s="8" t="s">
        <v>8487</v>
      </c>
      <c r="L1027" s="8" t="s">
        <v>8233</v>
      </c>
      <c r="M1027" s="8" t="s">
        <v>8230</v>
      </c>
      <c r="N1027" s="8" t="s">
        <v>8229</v>
      </c>
      <c r="O1027">
        <v>1</v>
      </c>
      <c r="P1027">
        <v>0</v>
      </c>
      <c r="Q1027">
        <v>0</v>
      </c>
      <c r="R1027">
        <v>0</v>
      </c>
    </row>
    <row r="1028" spans="1:18" x14ac:dyDescent="0.25">
      <c r="A1028" s="2">
        <v>622110000000000</v>
      </c>
      <c r="B1028" s="3">
        <v>101</v>
      </c>
      <c r="C1028">
        <v>0</v>
      </c>
      <c r="D1028">
        <v>172</v>
      </c>
      <c r="E1028">
        <v>0</v>
      </c>
      <c r="F1028">
        <v>202202000742</v>
      </c>
      <c r="G1028" s="1">
        <v>44592</v>
      </c>
      <c r="H1028" s="4">
        <v>130</v>
      </c>
      <c r="I1028" s="8" t="s">
        <v>8226</v>
      </c>
      <c r="J1028">
        <v>0</v>
      </c>
      <c r="K1028" s="8" t="s">
        <v>8488</v>
      </c>
      <c r="L1028" s="8" t="s">
        <v>8233</v>
      </c>
      <c r="M1028" s="8" t="s">
        <v>8228</v>
      </c>
      <c r="N1028" s="8" t="s">
        <v>8229</v>
      </c>
      <c r="O1028">
        <v>0</v>
      </c>
      <c r="P1028">
        <v>0</v>
      </c>
      <c r="Q1028">
        <v>0</v>
      </c>
      <c r="R1028">
        <v>0</v>
      </c>
    </row>
    <row r="1029" spans="1:18" x14ac:dyDescent="0.25">
      <c r="A1029" s="2">
        <v>622130100000000</v>
      </c>
      <c r="B1029" s="3">
        <v>101</v>
      </c>
      <c r="C1029">
        <v>0</v>
      </c>
      <c r="D1029">
        <v>172</v>
      </c>
      <c r="E1029">
        <v>0</v>
      </c>
      <c r="F1029">
        <v>202202000742</v>
      </c>
      <c r="G1029" s="1">
        <v>44592</v>
      </c>
      <c r="H1029" s="4">
        <v>130</v>
      </c>
      <c r="I1029" s="8" t="s">
        <v>8230</v>
      </c>
      <c r="J1029">
        <v>0</v>
      </c>
      <c r="K1029" s="8" t="s">
        <v>8488</v>
      </c>
      <c r="L1029" s="8" t="s">
        <v>8233</v>
      </c>
      <c r="M1029" s="8" t="s">
        <v>8228</v>
      </c>
      <c r="N1029" s="8" t="s">
        <v>8229</v>
      </c>
      <c r="O1029">
        <v>0</v>
      </c>
      <c r="P1029">
        <v>0</v>
      </c>
      <c r="Q1029">
        <v>0</v>
      </c>
      <c r="R1029">
        <v>0</v>
      </c>
    </row>
    <row r="1030" spans="1:18" x14ac:dyDescent="0.25">
      <c r="A1030" s="2">
        <v>622920101000000</v>
      </c>
      <c r="B1030" s="3">
        <v>101</v>
      </c>
      <c r="C1030">
        <v>0</v>
      </c>
      <c r="D1030">
        <v>172</v>
      </c>
      <c r="E1030">
        <v>0</v>
      </c>
      <c r="F1030">
        <v>202202000742</v>
      </c>
      <c r="G1030" s="1">
        <v>44592</v>
      </c>
      <c r="H1030" s="4">
        <v>130</v>
      </c>
      <c r="I1030" s="8" t="s">
        <v>8230</v>
      </c>
      <c r="J1030">
        <v>0</v>
      </c>
      <c r="K1030" s="8" t="s">
        <v>8488</v>
      </c>
      <c r="L1030" s="8" t="s">
        <v>8233</v>
      </c>
      <c r="M1030" s="8" t="s">
        <v>8228</v>
      </c>
      <c r="N1030" s="8" t="s">
        <v>8229</v>
      </c>
      <c r="O1030">
        <v>0</v>
      </c>
      <c r="P1030">
        <v>0</v>
      </c>
      <c r="Q1030">
        <v>0</v>
      </c>
      <c r="R1030">
        <v>0</v>
      </c>
    </row>
    <row r="1031" spans="1:18" x14ac:dyDescent="0.25">
      <c r="A1031" s="2">
        <v>522920101000000</v>
      </c>
      <c r="B1031" s="3">
        <v>101</v>
      </c>
      <c r="C1031">
        <v>0</v>
      </c>
      <c r="D1031">
        <v>172</v>
      </c>
      <c r="E1031">
        <v>0</v>
      </c>
      <c r="F1031">
        <v>202202000742</v>
      </c>
      <c r="G1031" s="1">
        <v>44592</v>
      </c>
      <c r="H1031" s="4">
        <v>130</v>
      </c>
      <c r="I1031" s="8" t="s">
        <v>8226</v>
      </c>
      <c r="J1031">
        <v>0</v>
      </c>
      <c r="K1031" s="8" t="s">
        <v>8488</v>
      </c>
      <c r="L1031" s="8" t="s">
        <v>8233</v>
      </c>
      <c r="M1031" s="8" t="s">
        <v>8228</v>
      </c>
      <c r="N1031" s="8" t="s">
        <v>8229</v>
      </c>
      <c r="O1031">
        <v>0</v>
      </c>
      <c r="P1031">
        <v>0</v>
      </c>
      <c r="Q1031">
        <v>0</v>
      </c>
      <c r="R1031">
        <v>0</v>
      </c>
    </row>
    <row r="1032" spans="1:18" x14ac:dyDescent="0.25">
      <c r="A1032" s="2">
        <v>821110100010000</v>
      </c>
      <c r="B1032" s="3">
        <v>101</v>
      </c>
      <c r="C1032">
        <v>0</v>
      </c>
      <c r="D1032">
        <v>172</v>
      </c>
      <c r="E1032">
        <v>0</v>
      </c>
      <c r="F1032">
        <v>202202000742</v>
      </c>
      <c r="G1032" s="1">
        <v>44592</v>
      </c>
      <c r="H1032" s="4">
        <v>130</v>
      </c>
      <c r="I1032" s="8" t="s">
        <v>8226</v>
      </c>
      <c r="J1032">
        <v>0</v>
      </c>
      <c r="K1032" s="8" t="s">
        <v>8488</v>
      </c>
      <c r="L1032" s="8" t="s">
        <v>8233</v>
      </c>
      <c r="M1032" s="8" t="s">
        <v>8230</v>
      </c>
      <c r="N1032" s="8" t="s">
        <v>8229</v>
      </c>
      <c r="O1032">
        <v>1</v>
      </c>
      <c r="P1032">
        <v>0</v>
      </c>
      <c r="Q1032">
        <v>0</v>
      </c>
      <c r="R1032">
        <v>0</v>
      </c>
    </row>
    <row r="1033" spans="1:18" x14ac:dyDescent="0.25">
      <c r="A1033" s="2">
        <v>821120100010000</v>
      </c>
      <c r="B1033" s="3">
        <v>101</v>
      </c>
      <c r="C1033">
        <v>0</v>
      </c>
      <c r="D1033">
        <v>172</v>
      </c>
      <c r="E1033">
        <v>0</v>
      </c>
      <c r="F1033">
        <v>202202000742</v>
      </c>
      <c r="G1033" s="1">
        <v>44592</v>
      </c>
      <c r="H1033" s="4">
        <v>130</v>
      </c>
      <c r="I1033" s="8" t="s">
        <v>8230</v>
      </c>
      <c r="J1033">
        <v>0</v>
      </c>
      <c r="K1033" s="8" t="s">
        <v>8488</v>
      </c>
      <c r="L1033" s="8" t="s">
        <v>8233</v>
      </c>
      <c r="M1033" s="8" t="s">
        <v>8230</v>
      </c>
      <c r="N1033" s="8" t="s">
        <v>8229</v>
      </c>
      <c r="O1033">
        <v>1</v>
      </c>
      <c r="P1033">
        <v>0</v>
      </c>
      <c r="Q1033">
        <v>0</v>
      </c>
      <c r="R1033">
        <v>0</v>
      </c>
    </row>
    <row r="1034" spans="1:18" x14ac:dyDescent="0.25">
      <c r="A1034" s="2">
        <v>213110101010000</v>
      </c>
      <c r="B1034" s="3">
        <v>101</v>
      </c>
      <c r="C1034">
        <v>0</v>
      </c>
      <c r="D1034">
        <v>173</v>
      </c>
      <c r="E1034">
        <v>0</v>
      </c>
      <c r="F1034">
        <v>202202000742</v>
      </c>
      <c r="G1034" s="1">
        <v>44592</v>
      </c>
      <c r="H1034" s="4">
        <v>130</v>
      </c>
      <c r="I1034" s="8" t="s">
        <v>8230</v>
      </c>
      <c r="J1034">
        <v>0</v>
      </c>
      <c r="K1034" s="8" t="s">
        <v>8489</v>
      </c>
      <c r="L1034" s="8" t="s">
        <v>8233</v>
      </c>
      <c r="M1034" s="8" t="s">
        <v>8231</v>
      </c>
      <c r="N1034" s="8" t="s">
        <v>8232</v>
      </c>
      <c r="O1034">
        <v>1</v>
      </c>
      <c r="P1034">
        <v>0</v>
      </c>
      <c r="Q1034">
        <v>0</v>
      </c>
      <c r="R1034">
        <v>0</v>
      </c>
    </row>
    <row r="1035" spans="1:18" x14ac:dyDescent="0.25">
      <c r="A1035" s="2">
        <v>622130100000000</v>
      </c>
      <c r="B1035" s="3">
        <v>101</v>
      </c>
      <c r="C1035">
        <v>0</v>
      </c>
      <c r="D1035">
        <v>173</v>
      </c>
      <c r="E1035">
        <v>0</v>
      </c>
      <c r="F1035">
        <v>202202000742</v>
      </c>
      <c r="G1035" s="1">
        <v>44592</v>
      </c>
      <c r="H1035" s="4">
        <v>130</v>
      </c>
      <c r="I1035" s="8" t="s">
        <v>8226</v>
      </c>
      <c r="J1035">
        <v>0</v>
      </c>
      <c r="K1035" s="8" t="s">
        <v>8489</v>
      </c>
      <c r="L1035" s="8" t="s">
        <v>8233</v>
      </c>
      <c r="M1035" s="8" t="s">
        <v>8228</v>
      </c>
      <c r="N1035" s="8" t="s">
        <v>8229</v>
      </c>
      <c r="O1035">
        <v>0</v>
      </c>
      <c r="P1035">
        <v>0</v>
      </c>
      <c r="Q1035">
        <v>0</v>
      </c>
      <c r="R1035">
        <v>0</v>
      </c>
    </row>
    <row r="1036" spans="1:18" x14ac:dyDescent="0.25">
      <c r="A1036" s="2">
        <v>622130300000000</v>
      </c>
      <c r="B1036" s="3">
        <v>101</v>
      </c>
      <c r="C1036">
        <v>0</v>
      </c>
      <c r="D1036">
        <v>173</v>
      </c>
      <c r="E1036">
        <v>0</v>
      </c>
      <c r="F1036">
        <v>202202000742</v>
      </c>
      <c r="G1036" s="1">
        <v>44592</v>
      </c>
      <c r="H1036" s="4">
        <v>130</v>
      </c>
      <c r="I1036" s="8" t="s">
        <v>8230</v>
      </c>
      <c r="J1036">
        <v>0</v>
      </c>
      <c r="K1036" s="8" t="s">
        <v>8489</v>
      </c>
      <c r="L1036" s="8" t="s">
        <v>8233</v>
      </c>
      <c r="M1036" s="8" t="s">
        <v>8228</v>
      </c>
      <c r="N1036" s="8" t="s">
        <v>8229</v>
      </c>
      <c r="O1036">
        <v>0</v>
      </c>
      <c r="P1036">
        <v>0</v>
      </c>
      <c r="Q1036">
        <v>0</v>
      </c>
      <c r="R1036">
        <v>0</v>
      </c>
    </row>
    <row r="1037" spans="1:18" x14ac:dyDescent="0.25">
      <c r="A1037" s="2">
        <v>332311400000000</v>
      </c>
      <c r="B1037" s="3">
        <v>101</v>
      </c>
      <c r="C1037">
        <v>0</v>
      </c>
      <c r="D1037">
        <v>173</v>
      </c>
      <c r="E1037">
        <v>0</v>
      </c>
      <c r="F1037">
        <v>202202000742</v>
      </c>
      <c r="G1037" s="1">
        <v>44592</v>
      </c>
      <c r="H1037" s="4">
        <v>130</v>
      </c>
      <c r="I1037" s="8" t="s">
        <v>8226</v>
      </c>
      <c r="J1037">
        <v>0</v>
      </c>
      <c r="K1037" s="8" t="s">
        <v>8489</v>
      </c>
      <c r="L1037" s="8" t="s">
        <v>8233</v>
      </c>
      <c r="M1037" s="8" t="s">
        <v>8231</v>
      </c>
      <c r="N1037" s="8" t="s">
        <v>8229</v>
      </c>
      <c r="O1037">
        <v>0</v>
      </c>
      <c r="P1037">
        <v>0</v>
      </c>
      <c r="Q1037">
        <v>0</v>
      </c>
      <c r="R1037">
        <v>0</v>
      </c>
    </row>
    <row r="1038" spans="1:18" x14ac:dyDescent="0.25">
      <c r="A1038" s="2">
        <v>622920101000000</v>
      </c>
      <c r="B1038" s="3">
        <v>101</v>
      </c>
      <c r="C1038">
        <v>0</v>
      </c>
      <c r="D1038">
        <v>173</v>
      </c>
      <c r="E1038">
        <v>0</v>
      </c>
      <c r="F1038">
        <v>202202000742</v>
      </c>
      <c r="G1038" s="1">
        <v>44592</v>
      </c>
      <c r="H1038" s="4">
        <v>130</v>
      </c>
      <c r="I1038" s="8" t="s">
        <v>8226</v>
      </c>
      <c r="J1038">
        <v>0</v>
      </c>
      <c r="K1038" s="8" t="s">
        <v>8489</v>
      </c>
      <c r="L1038" s="8" t="s">
        <v>8233</v>
      </c>
      <c r="M1038" s="8" t="s">
        <v>8228</v>
      </c>
      <c r="N1038" s="8" t="s">
        <v>8229</v>
      </c>
      <c r="O1038">
        <v>0</v>
      </c>
      <c r="P1038">
        <v>0</v>
      </c>
      <c r="Q1038">
        <v>0</v>
      </c>
      <c r="R1038">
        <v>0</v>
      </c>
    </row>
    <row r="1039" spans="1:18" x14ac:dyDescent="0.25">
      <c r="A1039" s="2">
        <v>622920103000000</v>
      </c>
      <c r="B1039" s="3">
        <v>101</v>
      </c>
      <c r="C1039">
        <v>0</v>
      </c>
      <c r="D1039">
        <v>173</v>
      </c>
      <c r="E1039">
        <v>0</v>
      </c>
      <c r="F1039">
        <v>202202000742</v>
      </c>
      <c r="G1039" s="1">
        <v>44592</v>
      </c>
      <c r="H1039" s="4">
        <v>130</v>
      </c>
      <c r="I1039" s="8" t="s">
        <v>8230</v>
      </c>
      <c r="J1039">
        <v>0</v>
      </c>
      <c r="K1039" s="8" t="s">
        <v>8489</v>
      </c>
      <c r="L1039" s="8" t="s">
        <v>8233</v>
      </c>
      <c r="M1039" s="8" t="s">
        <v>8228</v>
      </c>
      <c r="N1039" s="8" t="s">
        <v>8229</v>
      </c>
      <c r="O1039">
        <v>0</v>
      </c>
      <c r="P1039">
        <v>0</v>
      </c>
      <c r="Q1039">
        <v>0</v>
      </c>
      <c r="R1039">
        <v>0</v>
      </c>
    </row>
    <row r="1040" spans="1:18" x14ac:dyDescent="0.25">
      <c r="A1040" s="2">
        <v>821130100010000</v>
      </c>
      <c r="B1040" s="3">
        <v>101</v>
      </c>
      <c r="C1040">
        <v>0</v>
      </c>
      <c r="D1040">
        <v>173</v>
      </c>
      <c r="E1040">
        <v>0</v>
      </c>
      <c r="F1040">
        <v>202202000742</v>
      </c>
      <c r="G1040" s="1">
        <v>44592</v>
      </c>
      <c r="H1040" s="4">
        <v>130</v>
      </c>
      <c r="I1040" s="8" t="s">
        <v>8230</v>
      </c>
      <c r="J1040">
        <v>0</v>
      </c>
      <c r="K1040" s="8" t="s">
        <v>8489</v>
      </c>
      <c r="L1040" s="8" t="s">
        <v>8233</v>
      </c>
      <c r="M1040" s="8" t="s">
        <v>8230</v>
      </c>
      <c r="N1040" s="8" t="s">
        <v>8229</v>
      </c>
      <c r="O1040">
        <v>1</v>
      </c>
      <c r="P1040">
        <v>0</v>
      </c>
      <c r="Q1040">
        <v>0</v>
      </c>
      <c r="R1040">
        <v>0</v>
      </c>
    </row>
    <row r="1041" spans="1:18" x14ac:dyDescent="0.25">
      <c r="A1041" s="2">
        <v>821120100010000</v>
      </c>
      <c r="B1041" s="3">
        <v>101</v>
      </c>
      <c r="C1041">
        <v>0</v>
      </c>
      <c r="D1041">
        <v>173</v>
      </c>
      <c r="E1041">
        <v>0</v>
      </c>
      <c r="F1041">
        <v>202202000742</v>
      </c>
      <c r="G1041" s="1">
        <v>44592</v>
      </c>
      <c r="H1041" s="4">
        <v>130</v>
      </c>
      <c r="I1041" s="8" t="s">
        <v>8226</v>
      </c>
      <c r="J1041">
        <v>0</v>
      </c>
      <c r="K1041" s="8" t="s">
        <v>8489</v>
      </c>
      <c r="L1041" s="8" t="s">
        <v>8233</v>
      </c>
      <c r="M1041" s="8" t="s">
        <v>8230</v>
      </c>
      <c r="N1041" s="8" t="s">
        <v>8229</v>
      </c>
      <c r="O1041">
        <v>1</v>
      </c>
      <c r="P1041">
        <v>0</v>
      </c>
      <c r="Q1041">
        <v>0</v>
      </c>
      <c r="R1041">
        <v>0</v>
      </c>
    </row>
    <row r="1042" spans="1:18" x14ac:dyDescent="0.25">
      <c r="A1042" s="2">
        <v>311210124000000</v>
      </c>
      <c r="B1042" s="3">
        <v>101</v>
      </c>
      <c r="C1042">
        <v>0</v>
      </c>
      <c r="D1042">
        <v>174</v>
      </c>
      <c r="E1042">
        <v>0</v>
      </c>
      <c r="F1042">
        <v>0</v>
      </c>
      <c r="G1042" s="1">
        <v>44592</v>
      </c>
      <c r="H1042" s="4">
        <v>13652.23</v>
      </c>
      <c r="I1042" s="8" t="s">
        <v>8226</v>
      </c>
      <c r="J1042">
        <v>0</v>
      </c>
      <c r="K1042" s="8" t="s">
        <v>8490</v>
      </c>
      <c r="L1042" s="8" t="s">
        <v>8227</v>
      </c>
      <c r="M1042" s="8" t="s">
        <v>8231</v>
      </c>
      <c r="N1042" s="8" t="s">
        <v>8229</v>
      </c>
      <c r="O1042">
        <v>0</v>
      </c>
      <c r="P1042">
        <v>0</v>
      </c>
      <c r="Q1042">
        <v>0</v>
      </c>
      <c r="R1042">
        <v>0</v>
      </c>
    </row>
    <row r="1043" spans="1:18" x14ac:dyDescent="0.25">
      <c r="A1043" s="2">
        <v>211110103010000</v>
      </c>
      <c r="B1043" s="3">
        <v>101</v>
      </c>
      <c r="C1043">
        <v>0</v>
      </c>
      <c r="D1043">
        <v>174</v>
      </c>
      <c r="E1043">
        <v>0</v>
      </c>
      <c r="F1043">
        <v>0</v>
      </c>
      <c r="G1043" s="1">
        <v>44592</v>
      </c>
      <c r="H1043" s="4">
        <v>13652.23</v>
      </c>
      <c r="I1043" s="8" t="s">
        <v>8230</v>
      </c>
      <c r="J1043">
        <v>0</v>
      </c>
      <c r="K1043" s="8" t="s">
        <v>8490</v>
      </c>
      <c r="L1043" s="8" t="s">
        <v>8227</v>
      </c>
      <c r="M1043" s="8" t="s">
        <v>8231</v>
      </c>
      <c r="N1043" s="8" t="s">
        <v>8231</v>
      </c>
      <c r="O1043">
        <v>0</v>
      </c>
      <c r="P1043">
        <v>0</v>
      </c>
      <c r="Q1043">
        <v>0</v>
      </c>
      <c r="R1043">
        <v>0</v>
      </c>
    </row>
    <row r="1044" spans="1:18" x14ac:dyDescent="0.25">
      <c r="A1044" s="2">
        <v>712310200000000</v>
      </c>
      <c r="B1044" s="3">
        <v>101</v>
      </c>
      <c r="C1044">
        <v>0</v>
      </c>
      <c r="D1044">
        <v>175</v>
      </c>
      <c r="E1044">
        <v>0</v>
      </c>
      <c r="F1044">
        <v>0</v>
      </c>
      <c r="G1044" s="1">
        <v>44592</v>
      </c>
      <c r="H1044" s="4">
        <v>25000</v>
      </c>
      <c r="I1044" s="8" t="s">
        <v>8226</v>
      </c>
      <c r="J1044">
        <v>0</v>
      </c>
      <c r="K1044" s="8" t="s">
        <v>8491</v>
      </c>
      <c r="L1044" s="8" t="s">
        <v>8227</v>
      </c>
      <c r="M1044" s="8" t="s">
        <v>8230</v>
      </c>
      <c r="N1044" s="8" t="s">
        <v>8229</v>
      </c>
      <c r="O1044">
        <v>0</v>
      </c>
      <c r="P1044">
        <v>0</v>
      </c>
      <c r="Q1044">
        <v>0</v>
      </c>
      <c r="R1044">
        <v>0</v>
      </c>
    </row>
    <row r="1045" spans="1:18" x14ac:dyDescent="0.25">
      <c r="A1045" s="2">
        <v>812310201000000</v>
      </c>
      <c r="B1045" s="3">
        <v>101</v>
      </c>
      <c r="C1045">
        <v>0</v>
      </c>
      <c r="D1045">
        <v>175</v>
      </c>
      <c r="E1045">
        <v>0</v>
      </c>
      <c r="F1045">
        <v>0</v>
      </c>
      <c r="G1045" s="1">
        <v>44592</v>
      </c>
      <c r="H1045" s="4">
        <v>25000</v>
      </c>
      <c r="I1045" s="8" t="s">
        <v>8230</v>
      </c>
      <c r="J1045">
        <v>0</v>
      </c>
      <c r="K1045" s="8" t="s">
        <v>8491</v>
      </c>
      <c r="L1045" s="8" t="s">
        <v>8227</v>
      </c>
      <c r="M1045" s="8" t="s">
        <v>8230</v>
      </c>
      <c r="N1045" s="8" t="s">
        <v>8229</v>
      </c>
      <c r="O1045">
        <v>0</v>
      </c>
      <c r="P1045">
        <v>0</v>
      </c>
      <c r="Q1045">
        <v>0</v>
      </c>
      <c r="R1045">
        <v>0</v>
      </c>
    </row>
    <row r="1046" spans="1:18" x14ac:dyDescent="0.25">
      <c r="A1046" s="2">
        <v>111115003220000</v>
      </c>
      <c r="B1046" s="3">
        <v>101</v>
      </c>
      <c r="C1046">
        <v>0</v>
      </c>
      <c r="D1046">
        <v>177</v>
      </c>
      <c r="E1046">
        <v>0</v>
      </c>
      <c r="F1046">
        <v>0</v>
      </c>
      <c r="G1046" s="1">
        <v>44594</v>
      </c>
      <c r="H1046" s="4">
        <v>3155.45</v>
      </c>
      <c r="I1046" s="8" t="s">
        <v>8230</v>
      </c>
      <c r="J1046">
        <v>0</v>
      </c>
      <c r="K1046" s="8" t="s">
        <v>8236</v>
      </c>
      <c r="L1046" s="8" t="s">
        <v>8227</v>
      </c>
      <c r="M1046" s="8" t="s">
        <v>8231</v>
      </c>
      <c r="N1046" s="8" t="s">
        <v>8232</v>
      </c>
      <c r="O1046">
        <v>1</v>
      </c>
      <c r="P1046">
        <v>0</v>
      </c>
      <c r="Q1046">
        <v>0</v>
      </c>
      <c r="R1046">
        <v>0</v>
      </c>
    </row>
    <row r="1047" spans="1:18" x14ac:dyDescent="0.25">
      <c r="A1047" s="2">
        <v>111111912050000</v>
      </c>
      <c r="B1047" s="3">
        <v>101</v>
      </c>
      <c r="C1047">
        <v>0</v>
      </c>
      <c r="D1047">
        <v>177</v>
      </c>
      <c r="E1047">
        <v>0</v>
      </c>
      <c r="F1047">
        <v>0</v>
      </c>
      <c r="G1047" s="1">
        <v>44594</v>
      </c>
      <c r="H1047" s="4">
        <v>3155.45</v>
      </c>
      <c r="I1047" s="8" t="s">
        <v>8226</v>
      </c>
      <c r="J1047">
        <v>0</v>
      </c>
      <c r="K1047" s="8" t="s">
        <v>8236</v>
      </c>
      <c r="L1047" s="8" t="s">
        <v>8227</v>
      </c>
      <c r="M1047" s="8" t="s">
        <v>8231</v>
      </c>
      <c r="N1047" s="8" t="s">
        <v>8232</v>
      </c>
      <c r="O1047">
        <v>1</v>
      </c>
      <c r="P1047">
        <v>0</v>
      </c>
      <c r="Q1047">
        <v>0</v>
      </c>
      <c r="R1047">
        <v>0</v>
      </c>
    </row>
    <row r="1048" spans="1:18" x14ac:dyDescent="0.25">
      <c r="A1048" s="2">
        <v>111115003220000</v>
      </c>
      <c r="B1048" s="3">
        <v>101</v>
      </c>
      <c r="C1048">
        <v>0</v>
      </c>
      <c r="D1048">
        <v>177</v>
      </c>
      <c r="E1048">
        <v>0</v>
      </c>
      <c r="F1048">
        <v>0</v>
      </c>
      <c r="G1048" s="1">
        <v>44594</v>
      </c>
      <c r="H1048" s="4">
        <v>913.9</v>
      </c>
      <c r="I1048" s="8" t="s">
        <v>8230</v>
      </c>
      <c r="J1048">
        <v>0</v>
      </c>
      <c r="K1048" s="8" t="s">
        <v>8236</v>
      </c>
      <c r="L1048" s="8" t="s">
        <v>8227</v>
      </c>
      <c r="M1048" s="8" t="s">
        <v>8231</v>
      </c>
      <c r="N1048" s="8" t="s">
        <v>8232</v>
      </c>
      <c r="O1048">
        <v>1</v>
      </c>
      <c r="P1048">
        <v>0</v>
      </c>
      <c r="Q1048">
        <v>0</v>
      </c>
      <c r="R1048">
        <v>0</v>
      </c>
    </row>
    <row r="1049" spans="1:18" x14ac:dyDescent="0.25">
      <c r="A1049" s="2">
        <v>111111912050000</v>
      </c>
      <c r="B1049" s="3">
        <v>101</v>
      </c>
      <c r="C1049">
        <v>0</v>
      </c>
      <c r="D1049">
        <v>177</v>
      </c>
      <c r="E1049">
        <v>0</v>
      </c>
      <c r="F1049">
        <v>0</v>
      </c>
      <c r="G1049" s="1">
        <v>44594</v>
      </c>
      <c r="H1049" s="4">
        <v>913.9</v>
      </c>
      <c r="I1049" s="8" t="s">
        <v>8226</v>
      </c>
      <c r="J1049">
        <v>0</v>
      </c>
      <c r="K1049" s="8" t="s">
        <v>8236</v>
      </c>
      <c r="L1049" s="8" t="s">
        <v>8227</v>
      </c>
      <c r="M1049" s="8" t="s">
        <v>8231</v>
      </c>
      <c r="N1049" s="8" t="s">
        <v>8232</v>
      </c>
      <c r="O1049">
        <v>1</v>
      </c>
      <c r="P1049">
        <v>0</v>
      </c>
      <c r="Q1049">
        <v>0</v>
      </c>
      <c r="R1049">
        <v>0</v>
      </c>
    </row>
    <row r="1050" spans="1:18" x14ac:dyDescent="0.25">
      <c r="A1050" s="2">
        <v>213110101010000</v>
      </c>
      <c r="B1050" s="3">
        <v>101</v>
      </c>
      <c r="C1050">
        <v>0</v>
      </c>
      <c r="D1050">
        <v>178</v>
      </c>
      <c r="E1050">
        <v>0</v>
      </c>
      <c r="F1050">
        <v>202202000117</v>
      </c>
      <c r="G1050" s="1">
        <v>44594</v>
      </c>
      <c r="H1050" s="4">
        <v>783.9</v>
      </c>
      <c r="I1050" s="8" t="s">
        <v>8230</v>
      </c>
      <c r="J1050">
        <v>0</v>
      </c>
      <c r="K1050" s="8" t="s">
        <v>8492</v>
      </c>
      <c r="L1050" s="8" t="s">
        <v>8233</v>
      </c>
      <c r="M1050" s="8" t="s">
        <v>8231</v>
      </c>
      <c r="N1050" s="8" t="s">
        <v>8232</v>
      </c>
      <c r="O1050">
        <v>1</v>
      </c>
      <c r="P1050">
        <v>0</v>
      </c>
      <c r="Q1050">
        <v>0</v>
      </c>
      <c r="R1050">
        <v>0</v>
      </c>
    </row>
    <row r="1051" spans="1:18" x14ac:dyDescent="0.25">
      <c r="A1051" s="2">
        <v>622130100000000</v>
      </c>
      <c r="B1051" s="3">
        <v>101</v>
      </c>
      <c r="C1051">
        <v>0</v>
      </c>
      <c r="D1051">
        <v>178</v>
      </c>
      <c r="E1051">
        <v>0</v>
      </c>
      <c r="F1051">
        <v>202202000117</v>
      </c>
      <c r="G1051" s="1">
        <v>44594</v>
      </c>
      <c r="H1051" s="4">
        <v>783.9</v>
      </c>
      <c r="I1051" s="8" t="s">
        <v>8226</v>
      </c>
      <c r="J1051">
        <v>0</v>
      </c>
      <c r="K1051" s="8" t="s">
        <v>8492</v>
      </c>
      <c r="L1051" s="8" t="s">
        <v>8233</v>
      </c>
      <c r="M1051" s="8" t="s">
        <v>8228</v>
      </c>
      <c r="N1051" s="8" t="s">
        <v>8229</v>
      </c>
      <c r="O1051">
        <v>0</v>
      </c>
      <c r="P1051">
        <v>0</v>
      </c>
      <c r="Q1051">
        <v>0</v>
      </c>
      <c r="R1051">
        <v>0</v>
      </c>
    </row>
    <row r="1052" spans="1:18" x14ac:dyDescent="0.25">
      <c r="A1052" s="2">
        <v>622130300000000</v>
      </c>
      <c r="B1052" s="3">
        <v>101</v>
      </c>
      <c r="C1052">
        <v>0</v>
      </c>
      <c r="D1052">
        <v>178</v>
      </c>
      <c r="E1052">
        <v>0</v>
      </c>
      <c r="F1052">
        <v>202202000117</v>
      </c>
      <c r="G1052" s="1">
        <v>44594</v>
      </c>
      <c r="H1052" s="4">
        <v>783.9</v>
      </c>
      <c r="I1052" s="8" t="s">
        <v>8230</v>
      </c>
      <c r="J1052">
        <v>0</v>
      </c>
      <c r="K1052" s="8" t="s">
        <v>8492</v>
      </c>
      <c r="L1052" s="8" t="s">
        <v>8233</v>
      </c>
      <c r="M1052" s="8" t="s">
        <v>8228</v>
      </c>
      <c r="N1052" s="8" t="s">
        <v>8229</v>
      </c>
      <c r="O1052">
        <v>0</v>
      </c>
      <c r="P1052">
        <v>0</v>
      </c>
      <c r="Q1052">
        <v>0</v>
      </c>
      <c r="R1052">
        <v>0</v>
      </c>
    </row>
    <row r="1053" spans="1:18" x14ac:dyDescent="0.25">
      <c r="A1053" s="2">
        <v>622920101000000</v>
      </c>
      <c r="B1053" s="3">
        <v>101</v>
      </c>
      <c r="C1053">
        <v>0</v>
      </c>
      <c r="D1053">
        <v>178</v>
      </c>
      <c r="E1053">
        <v>0</v>
      </c>
      <c r="F1053">
        <v>202202000117</v>
      </c>
      <c r="G1053" s="1">
        <v>44594</v>
      </c>
      <c r="H1053" s="4">
        <v>783.9</v>
      </c>
      <c r="I1053" s="8" t="s">
        <v>8226</v>
      </c>
      <c r="J1053">
        <v>0</v>
      </c>
      <c r="K1053" s="8" t="s">
        <v>8492</v>
      </c>
      <c r="L1053" s="8" t="s">
        <v>8233</v>
      </c>
      <c r="M1053" s="8" t="s">
        <v>8228</v>
      </c>
      <c r="N1053" s="8" t="s">
        <v>8229</v>
      </c>
      <c r="O1053">
        <v>0</v>
      </c>
      <c r="P1053">
        <v>0</v>
      </c>
      <c r="Q1053">
        <v>0</v>
      </c>
      <c r="R1053">
        <v>0</v>
      </c>
    </row>
    <row r="1054" spans="1:18" x14ac:dyDescent="0.25">
      <c r="A1054" s="2">
        <v>622920103000000</v>
      </c>
      <c r="B1054" s="3">
        <v>101</v>
      </c>
      <c r="C1054">
        <v>0</v>
      </c>
      <c r="D1054">
        <v>178</v>
      </c>
      <c r="E1054">
        <v>0</v>
      </c>
      <c r="F1054">
        <v>202202000117</v>
      </c>
      <c r="G1054" s="1">
        <v>44594</v>
      </c>
      <c r="H1054" s="4">
        <v>783.9</v>
      </c>
      <c r="I1054" s="8" t="s">
        <v>8230</v>
      </c>
      <c r="J1054">
        <v>0</v>
      </c>
      <c r="K1054" s="8" t="s">
        <v>8492</v>
      </c>
      <c r="L1054" s="8" t="s">
        <v>8233</v>
      </c>
      <c r="M1054" s="8" t="s">
        <v>8228</v>
      </c>
      <c r="N1054" s="8" t="s">
        <v>8229</v>
      </c>
      <c r="O1054">
        <v>0</v>
      </c>
      <c r="P1054">
        <v>0</v>
      </c>
      <c r="Q1054">
        <v>0</v>
      </c>
      <c r="R1054">
        <v>0</v>
      </c>
    </row>
    <row r="1055" spans="1:18" x14ac:dyDescent="0.25">
      <c r="A1055" s="2">
        <v>332210100000000</v>
      </c>
      <c r="B1055" s="3">
        <v>101</v>
      </c>
      <c r="C1055">
        <v>0</v>
      </c>
      <c r="D1055">
        <v>178</v>
      </c>
      <c r="E1055">
        <v>0</v>
      </c>
      <c r="F1055">
        <v>202202000117</v>
      </c>
      <c r="G1055" s="1">
        <v>44594</v>
      </c>
      <c r="H1055" s="4">
        <v>783.9</v>
      </c>
      <c r="I1055" s="8" t="s">
        <v>8226</v>
      </c>
      <c r="J1055">
        <v>0</v>
      </c>
      <c r="K1055" s="8" t="s">
        <v>8492</v>
      </c>
      <c r="L1055" s="8" t="s">
        <v>8233</v>
      </c>
      <c r="M1055" s="8" t="s">
        <v>8231</v>
      </c>
      <c r="N1055" s="8" t="s">
        <v>8229</v>
      </c>
      <c r="O1055">
        <v>0</v>
      </c>
      <c r="P1055">
        <v>0</v>
      </c>
      <c r="Q1055">
        <v>0</v>
      </c>
      <c r="R1055">
        <v>0</v>
      </c>
    </row>
    <row r="1056" spans="1:18" x14ac:dyDescent="0.25">
      <c r="A1056" s="2">
        <v>821130100010000</v>
      </c>
      <c r="B1056" s="3">
        <v>101</v>
      </c>
      <c r="C1056">
        <v>0</v>
      </c>
      <c r="D1056">
        <v>178</v>
      </c>
      <c r="E1056">
        <v>0</v>
      </c>
      <c r="F1056">
        <v>202202000117</v>
      </c>
      <c r="G1056" s="1">
        <v>44594</v>
      </c>
      <c r="H1056" s="4">
        <v>783.9</v>
      </c>
      <c r="I1056" s="8" t="s">
        <v>8230</v>
      </c>
      <c r="J1056">
        <v>0</v>
      </c>
      <c r="K1056" s="8" t="s">
        <v>8492</v>
      </c>
      <c r="L1056" s="8" t="s">
        <v>8233</v>
      </c>
      <c r="M1056" s="8" t="s">
        <v>8230</v>
      </c>
      <c r="N1056" s="8" t="s">
        <v>8229</v>
      </c>
      <c r="O1056">
        <v>1</v>
      </c>
      <c r="P1056">
        <v>0</v>
      </c>
      <c r="Q1056">
        <v>0</v>
      </c>
      <c r="R1056">
        <v>0</v>
      </c>
    </row>
    <row r="1057" spans="1:18" x14ac:dyDescent="0.25">
      <c r="A1057" s="2">
        <v>821120100010000</v>
      </c>
      <c r="B1057" s="3">
        <v>101</v>
      </c>
      <c r="C1057">
        <v>0</v>
      </c>
      <c r="D1057">
        <v>178</v>
      </c>
      <c r="E1057">
        <v>0</v>
      </c>
      <c r="F1057">
        <v>202202000117</v>
      </c>
      <c r="G1057" s="1">
        <v>44594</v>
      </c>
      <c r="H1057" s="4">
        <v>783.9</v>
      </c>
      <c r="I1057" s="8" t="s">
        <v>8226</v>
      </c>
      <c r="J1057">
        <v>0</v>
      </c>
      <c r="K1057" s="8" t="s">
        <v>8492</v>
      </c>
      <c r="L1057" s="8" t="s">
        <v>8233</v>
      </c>
      <c r="M1057" s="8" t="s">
        <v>8230</v>
      </c>
      <c r="N1057" s="8" t="s">
        <v>8229</v>
      </c>
      <c r="O1057">
        <v>1</v>
      </c>
      <c r="P1057">
        <v>0</v>
      </c>
      <c r="Q1057">
        <v>0</v>
      </c>
      <c r="R1057">
        <v>0</v>
      </c>
    </row>
    <row r="1058" spans="1:18" x14ac:dyDescent="0.25">
      <c r="A1058" s="2">
        <v>213110101010000</v>
      </c>
      <c r="B1058" s="3">
        <v>101</v>
      </c>
      <c r="C1058">
        <v>0</v>
      </c>
      <c r="D1058">
        <v>179</v>
      </c>
      <c r="E1058">
        <v>0</v>
      </c>
      <c r="F1058">
        <v>202202000692</v>
      </c>
      <c r="G1058" s="1">
        <v>44594</v>
      </c>
      <c r="H1058" s="4">
        <v>1128.3900000000001</v>
      </c>
      <c r="I1058" s="8" t="s">
        <v>8226</v>
      </c>
      <c r="J1058">
        <v>0</v>
      </c>
      <c r="K1058" s="8" t="s">
        <v>8493</v>
      </c>
      <c r="L1058" s="8" t="s">
        <v>8233</v>
      </c>
      <c r="M1058" s="8" t="s">
        <v>8231</v>
      </c>
      <c r="N1058" s="8" t="s">
        <v>8232</v>
      </c>
      <c r="O1058">
        <v>1</v>
      </c>
      <c r="P1058">
        <v>0</v>
      </c>
      <c r="Q1058">
        <v>0</v>
      </c>
      <c r="R1058">
        <v>0</v>
      </c>
    </row>
    <row r="1059" spans="1:18" x14ac:dyDescent="0.25">
      <c r="A1059" s="2">
        <v>622130300000000</v>
      </c>
      <c r="B1059" s="3">
        <v>101</v>
      </c>
      <c r="C1059">
        <v>0</v>
      </c>
      <c r="D1059">
        <v>179</v>
      </c>
      <c r="E1059">
        <v>0</v>
      </c>
      <c r="F1059">
        <v>202202000692</v>
      </c>
      <c r="G1059" s="1">
        <v>44594</v>
      </c>
      <c r="H1059" s="4">
        <v>1128.3900000000001</v>
      </c>
      <c r="I1059" s="8" t="s">
        <v>8226</v>
      </c>
      <c r="J1059">
        <v>0</v>
      </c>
      <c r="K1059" s="8" t="s">
        <v>8493</v>
      </c>
      <c r="L1059" s="8" t="s">
        <v>8233</v>
      </c>
      <c r="M1059" s="8" t="s">
        <v>8228</v>
      </c>
      <c r="N1059" s="8" t="s">
        <v>8229</v>
      </c>
      <c r="O1059">
        <v>0</v>
      </c>
      <c r="P1059">
        <v>0</v>
      </c>
      <c r="Q1059">
        <v>0</v>
      </c>
      <c r="R1059">
        <v>0</v>
      </c>
    </row>
    <row r="1060" spans="1:18" x14ac:dyDescent="0.25">
      <c r="A1060" s="2">
        <v>622130400000000</v>
      </c>
      <c r="B1060" s="3">
        <v>101</v>
      </c>
      <c r="C1060">
        <v>0</v>
      </c>
      <c r="D1060">
        <v>179</v>
      </c>
      <c r="E1060">
        <v>0</v>
      </c>
      <c r="F1060">
        <v>202202000692</v>
      </c>
      <c r="G1060" s="1">
        <v>44594</v>
      </c>
      <c r="H1060" s="4">
        <v>1128.3900000000001</v>
      </c>
      <c r="I1060" s="8" t="s">
        <v>8230</v>
      </c>
      <c r="J1060">
        <v>0</v>
      </c>
      <c r="K1060" s="8" t="s">
        <v>8493</v>
      </c>
      <c r="L1060" s="8" t="s">
        <v>8233</v>
      </c>
      <c r="M1060" s="8" t="s">
        <v>8228</v>
      </c>
      <c r="N1060" s="8" t="s">
        <v>8229</v>
      </c>
      <c r="O1060">
        <v>0</v>
      </c>
      <c r="P1060">
        <v>0</v>
      </c>
      <c r="Q1060">
        <v>0</v>
      </c>
      <c r="R1060">
        <v>0</v>
      </c>
    </row>
    <row r="1061" spans="1:18" x14ac:dyDescent="0.25">
      <c r="A1061" s="2">
        <v>111111912050000</v>
      </c>
      <c r="B1061" s="3">
        <v>101</v>
      </c>
      <c r="C1061">
        <v>0</v>
      </c>
      <c r="D1061">
        <v>179</v>
      </c>
      <c r="E1061">
        <v>0</v>
      </c>
      <c r="F1061">
        <v>202202000692</v>
      </c>
      <c r="G1061" s="1">
        <v>44594</v>
      </c>
      <c r="H1061" s="4">
        <v>1128.3900000000001</v>
      </c>
      <c r="I1061" s="8" t="s">
        <v>8230</v>
      </c>
      <c r="J1061">
        <v>0</v>
      </c>
      <c r="K1061" s="8" t="s">
        <v>8494</v>
      </c>
      <c r="L1061" s="8" t="s">
        <v>8233</v>
      </c>
      <c r="M1061" s="8" t="s">
        <v>8231</v>
      </c>
      <c r="N1061" s="8" t="s">
        <v>8232</v>
      </c>
      <c r="O1061">
        <v>1</v>
      </c>
      <c r="P1061">
        <v>0</v>
      </c>
      <c r="Q1061">
        <v>0</v>
      </c>
      <c r="R1061">
        <v>0</v>
      </c>
    </row>
    <row r="1062" spans="1:18" x14ac:dyDescent="0.25">
      <c r="A1062" s="2">
        <v>622920103000000</v>
      </c>
      <c r="B1062" s="3">
        <v>101</v>
      </c>
      <c r="C1062">
        <v>0</v>
      </c>
      <c r="D1062">
        <v>179</v>
      </c>
      <c r="E1062">
        <v>0</v>
      </c>
      <c r="F1062">
        <v>202202000692</v>
      </c>
      <c r="G1062" s="1">
        <v>44594</v>
      </c>
      <c r="H1062" s="4">
        <v>1128.3900000000001</v>
      </c>
      <c r="I1062" s="8" t="s">
        <v>8226</v>
      </c>
      <c r="J1062">
        <v>0</v>
      </c>
      <c r="K1062" s="8" t="s">
        <v>8493</v>
      </c>
      <c r="L1062" s="8" t="s">
        <v>8233</v>
      </c>
      <c r="M1062" s="8" t="s">
        <v>8228</v>
      </c>
      <c r="N1062" s="8" t="s">
        <v>8229</v>
      </c>
      <c r="O1062">
        <v>0</v>
      </c>
      <c r="P1062">
        <v>0</v>
      </c>
      <c r="Q1062">
        <v>0</v>
      </c>
      <c r="R1062">
        <v>0</v>
      </c>
    </row>
    <row r="1063" spans="1:18" x14ac:dyDescent="0.25">
      <c r="A1063" s="2">
        <v>622920104000000</v>
      </c>
      <c r="B1063" s="3">
        <v>101</v>
      </c>
      <c r="C1063">
        <v>0</v>
      </c>
      <c r="D1063">
        <v>179</v>
      </c>
      <c r="E1063">
        <v>0</v>
      </c>
      <c r="F1063">
        <v>202202000692</v>
      </c>
      <c r="G1063" s="1">
        <v>44594</v>
      </c>
      <c r="H1063" s="4">
        <v>1128.3900000000001</v>
      </c>
      <c r="I1063" s="8" t="s">
        <v>8230</v>
      </c>
      <c r="J1063">
        <v>0</v>
      </c>
      <c r="K1063" s="8" t="s">
        <v>8493</v>
      </c>
      <c r="L1063" s="8" t="s">
        <v>8233</v>
      </c>
      <c r="M1063" s="8" t="s">
        <v>8228</v>
      </c>
      <c r="N1063" s="8" t="s">
        <v>8229</v>
      </c>
      <c r="O1063">
        <v>0</v>
      </c>
      <c r="P1063">
        <v>0</v>
      </c>
      <c r="Q1063">
        <v>0</v>
      </c>
      <c r="R1063">
        <v>0</v>
      </c>
    </row>
    <row r="1064" spans="1:18" x14ac:dyDescent="0.25">
      <c r="A1064" s="2">
        <v>821130100010000</v>
      </c>
      <c r="B1064" s="3">
        <v>101</v>
      </c>
      <c r="C1064">
        <v>0</v>
      </c>
      <c r="D1064">
        <v>179</v>
      </c>
      <c r="E1064">
        <v>0</v>
      </c>
      <c r="F1064">
        <v>202202000692</v>
      </c>
      <c r="G1064" s="1">
        <v>44594</v>
      </c>
      <c r="H1064" s="4">
        <v>1128.3900000000001</v>
      </c>
      <c r="I1064" s="8" t="s">
        <v>8226</v>
      </c>
      <c r="J1064">
        <v>0</v>
      </c>
      <c r="K1064" s="8" t="s">
        <v>8493</v>
      </c>
      <c r="L1064" s="8" t="s">
        <v>8233</v>
      </c>
      <c r="M1064" s="8" t="s">
        <v>8230</v>
      </c>
      <c r="N1064" s="8" t="s">
        <v>8229</v>
      </c>
      <c r="O1064">
        <v>1</v>
      </c>
      <c r="P1064">
        <v>0</v>
      </c>
      <c r="Q1064">
        <v>0</v>
      </c>
      <c r="R1064">
        <v>0</v>
      </c>
    </row>
    <row r="1065" spans="1:18" x14ac:dyDescent="0.25">
      <c r="A1065" s="2">
        <v>821140001000000</v>
      </c>
      <c r="B1065" s="3">
        <v>101</v>
      </c>
      <c r="C1065">
        <v>0</v>
      </c>
      <c r="D1065">
        <v>179</v>
      </c>
      <c r="E1065">
        <v>0</v>
      </c>
      <c r="F1065">
        <v>202202000692</v>
      </c>
      <c r="G1065" s="1">
        <v>44594</v>
      </c>
      <c r="H1065" s="4">
        <v>1128.3900000000001</v>
      </c>
      <c r="I1065" s="8" t="s">
        <v>8230</v>
      </c>
      <c r="J1065">
        <v>0</v>
      </c>
      <c r="K1065" s="8" t="s">
        <v>8493</v>
      </c>
      <c r="L1065" s="8" t="s">
        <v>8233</v>
      </c>
      <c r="M1065" s="8" t="s">
        <v>8230</v>
      </c>
      <c r="N1065" s="8" t="s">
        <v>8229</v>
      </c>
      <c r="O1065">
        <v>1</v>
      </c>
      <c r="P1065">
        <v>0</v>
      </c>
      <c r="Q1065">
        <v>0</v>
      </c>
      <c r="R1065">
        <v>0</v>
      </c>
    </row>
    <row r="1066" spans="1:18" x14ac:dyDescent="0.25">
      <c r="A1066" s="2">
        <v>213110101010000</v>
      </c>
      <c r="B1066" s="3">
        <v>101</v>
      </c>
      <c r="C1066">
        <v>0</v>
      </c>
      <c r="D1066">
        <v>180</v>
      </c>
      <c r="E1066">
        <v>0</v>
      </c>
      <c r="F1066">
        <v>202202000693</v>
      </c>
      <c r="G1066" s="1">
        <v>44594</v>
      </c>
      <c r="H1066" s="4">
        <v>2027.06</v>
      </c>
      <c r="I1066" s="8" t="s">
        <v>8226</v>
      </c>
      <c r="J1066">
        <v>0</v>
      </c>
      <c r="K1066" s="8" t="s">
        <v>8495</v>
      </c>
      <c r="L1066" s="8" t="s">
        <v>8233</v>
      </c>
      <c r="M1066" s="8" t="s">
        <v>8231</v>
      </c>
      <c r="N1066" s="8" t="s">
        <v>8232</v>
      </c>
      <c r="O1066">
        <v>1</v>
      </c>
      <c r="P1066">
        <v>0</v>
      </c>
      <c r="Q1066">
        <v>0</v>
      </c>
      <c r="R1066">
        <v>0</v>
      </c>
    </row>
    <row r="1067" spans="1:18" x14ac:dyDescent="0.25">
      <c r="A1067" s="2">
        <v>622130300000000</v>
      </c>
      <c r="B1067" s="3">
        <v>101</v>
      </c>
      <c r="C1067">
        <v>0</v>
      </c>
      <c r="D1067">
        <v>180</v>
      </c>
      <c r="E1067">
        <v>0</v>
      </c>
      <c r="F1067">
        <v>202202000693</v>
      </c>
      <c r="G1067" s="1">
        <v>44594</v>
      </c>
      <c r="H1067" s="4">
        <v>2027.06</v>
      </c>
      <c r="I1067" s="8" t="s">
        <v>8226</v>
      </c>
      <c r="J1067">
        <v>0</v>
      </c>
      <c r="K1067" s="8" t="s">
        <v>8495</v>
      </c>
      <c r="L1067" s="8" t="s">
        <v>8233</v>
      </c>
      <c r="M1067" s="8" t="s">
        <v>8228</v>
      </c>
      <c r="N1067" s="8" t="s">
        <v>8229</v>
      </c>
      <c r="O1067">
        <v>0</v>
      </c>
      <c r="P1067">
        <v>0</v>
      </c>
      <c r="Q1067">
        <v>0</v>
      </c>
      <c r="R1067">
        <v>0</v>
      </c>
    </row>
    <row r="1068" spans="1:18" x14ac:dyDescent="0.25">
      <c r="A1068" s="2">
        <v>622130400000000</v>
      </c>
      <c r="B1068" s="3">
        <v>101</v>
      </c>
      <c r="C1068">
        <v>0</v>
      </c>
      <c r="D1068">
        <v>180</v>
      </c>
      <c r="E1068">
        <v>0</v>
      </c>
      <c r="F1068">
        <v>202202000693</v>
      </c>
      <c r="G1068" s="1">
        <v>44594</v>
      </c>
      <c r="H1068" s="4">
        <v>2027.06</v>
      </c>
      <c r="I1068" s="8" t="s">
        <v>8230</v>
      </c>
      <c r="J1068">
        <v>0</v>
      </c>
      <c r="K1068" s="8" t="s">
        <v>8495</v>
      </c>
      <c r="L1068" s="8" t="s">
        <v>8233</v>
      </c>
      <c r="M1068" s="8" t="s">
        <v>8228</v>
      </c>
      <c r="N1068" s="8" t="s">
        <v>8229</v>
      </c>
      <c r="O1068">
        <v>0</v>
      </c>
      <c r="P1068">
        <v>0</v>
      </c>
      <c r="Q1068">
        <v>0</v>
      </c>
      <c r="R1068">
        <v>0</v>
      </c>
    </row>
    <row r="1069" spans="1:18" x14ac:dyDescent="0.25">
      <c r="A1069" s="2">
        <v>111111912050000</v>
      </c>
      <c r="B1069" s="3">
        <v>101</v>
      </c>
      <c r="C1069">
        <v>0</v>
      </c>
      <c r="D1069">
        <v>180</v>
      </c>
      <c r="E1069">
        <v>0</v>
      </c>
      <c r="F1069">
        <v>202202000693</v>
      </c>
      <c r="G1069" s="1">
        <v>44594</v>
      </c>
      <c r="H1069" s="4">
        <v>2027.06</v>
      </c>
      <c r="I1069" s="8" t="s">
        <v>8230</v>
      </c>
      <c r="J1069">
        <v>0</v>
      </c>
      <c r="K1069" s="8" t="s">
        <v>8496</v>
      </c>
      <c r="L1069" s="8" t="s">
        <v>8233</v>
      </c>
      <c r="M1069" s="8" t="s">
        <v>8231</v>
      </c>
      <c r="N1069" s="8" t="s">
        <v>8232</v>
      </c>
      <c r="O1069">
        <v>1</v>
      </c>
      <c r="P1069">
        <v>0</v>
      </c>
      <c r="Q1069">
        <v>0</v>
      </c>
      <c r="R1069">
        <v>0</v>
      </c>
    </row>
    <row r="1070" spans="1:18" x14ac:dyDescent="0.25">
      <c r="A1070" s="2">
        <v>622920103000000</v>
      </c>
      <c r="B1070" s="3">
        <v>101</v>
      </c>
      <c r="C1070">
        <v>0</v>
      </c>
      <c r="D1070">
        <v>180</v>
      </c>
      <c r="E1070">
        <v>0</v>
      </c>
      <c r="F1070">
        <v>202202000693</v>
      </c>
      <c r="G1070" s="1">
        <v>44594</v>
      </c>
      <c r="H1070" s="4">
        <v>2027.06</v>
      </c>
      <c r="I1070" s="8" t="s">
        <v>8226</v>
      </c>
      <c r="J1070">
        <v>0</v>
      </c>
      <c r="K1070" s="8" t="s">
        <v>8495</v>
      </c>
      <c r="L1070" s="8" t="s">
        <v>8233</v>
      </c>
      <c r="M1070" s="8" t="s">
        <v>8228</v>
      </c>
      <c r="N1070" s="8" t="s">
        <v>8229</v>
      </c>
      <c r="O1070">
        <v>0</v>
      </c>
      <c r="P1070">
        <v>0</v>
      </c>
      <c r="Q1070">
        <v>0</v>
      </c>
      <c r="R1070">
        <v>0</v>
      </c>
    </row>
    <row r="1071" spans="1:18" x14ac:dyDescent="0.25">
      <c r="A1071" s="2">
        <v>622920104000000</v>
      </c>
      <c r="B1071" s="3">
        <v>101</v>
      </c>
      <c r="C1071">
        <v>0</v>
      </c>
      <c r="D1071">
        <v>180</v>
      </c>
      <c r="E1071">
        <v>0</v>
      </c>
      <c r="F1071">
        <v>202202000693</v>
      </c>
      <c r="G1071" s="1">
        <v>44594</v>
      </c>
      <c r="H1071" s="4">
        <v>2027.06</v>
      </c>
      <c r="I1071" s="8" t="s">
        <v>8230</v>
      </c>
      <c r="J1071">
        <v>0</v>
      </c>
      <c r="K1071" s="8" t="s">
        <v>8495</v>
      </c>
      <c r="L1071" s="8" t="s">
        <v>8233</v>
      </c>
      <c r="M1071" s="8" t="s">
        <v>8228</v>
      </c>
      <c r="N1071" s="8" t="s">
        <v>8229</v>
      </c>
      <c r="O1071">
        <v>0</v>
      </c>
      <c r="P1071">
        <v>0</v>
      </c>
      <c r="Q1071">
        <v>0</v>
      </c>
      <c r="R1071">
        <v>0</v>
      </c>
    </row>
    <row r="1072" spans="1:18" x14ac:dyDescent="0.25">
      <c r="A1072" s="2">
        <v>821130100010000</v>
      </c>
      <c r="B1072" s="3">
        <v>101</v>
      </c>
      <c r="C1072">
        <v>0</v>
      </c>
      <c r="D1072">
        <v>180</v>
      </c>
      <c r="E1072">
        <v>0</v>
      </c>
      <c r="F1072">
        <v>202202000693</v>
      </c>
      <c r="G1072" s="1">
        <v>44594</v>
      </c>
      <c r="H1072" s="4">
        <v>2027.06</v>
      </c>
      <c r="I1072" s="8" t="s">
        <v>8226</v>
      </c>
      <c r="J1072">
        <v>0</v>
      </c>
      <c r="K1072" s="8" t="s">
        <v>8495</v>
      </c>
      <c r="L1072" s="8" t="s">
        <v>8233</v>
      </c>
      <c r="M1072" s="8" t="s">
        <v>8230</v>
      </c>
      <c r="N1072" s="8" t="s">
        <v>8229</v>
      </c>
      <c r="O1072">
        <v>1</v>
      </c>
      <c r="P1072">
        <v>0</v>
      </c>
      <c r="Q1072">
        <v>0</v>
      </c>
      <c r="R1072">
        <v>0</v>
      </c>
    </row>
    <row r="1073" spans="1:18" x14ac:dyDescent="0.25">
      <c r="A1073" s="2">
        <v>821140001000000</v>
      </c>
      <c r="B1073" s="3">
        <v>101</v>
      </c>
      <c r="C1073">
        <v>0</v>
      </c>
      <c r="D1073">
        <v>180</v>
      </c>
      <c r="E1073">
        <v>0</v>
      </c>
      <c r="F1073">
        <v>202202000693</v>
      </c>
      <c r="G1073" s="1">
        <v>44594</v>
      </c>
      <c r="H1073" s="4">
        <v>2027.06</v>
      </c>
      <c r="I1073" s="8" t="s">
        <v>8230</v>
      </c>
      <c r="J1073">
        <v>0</v>
      </c>
      <c r="K1073" s="8" t="s">
        <v>8495</v>
      </c>
      <c r="L1073" s="8" t="s">
        <v>8233</v>
      </c>
      <c r="M1073" s="8" t="s">
        <v>8230</v>
      </c>
      <c r="N1073" s="8" t="s">
        <v>8229</v>
      </c>
      <c r="O1073">
        <v>1</v>
      </c>
      <c r="P1073">
        <v>0</v>
      </c>
      <c r="Q1073">
        <v>0</v>
      </c>
      <c r="R1073">
        <v>0</v>
      </c>
    </row>
    <row r="1074" spans="1:18" x14ac:dyDescent="0.25">
      <c r="A1074" s="2">
        <v>213110101010000</v>
      </c>
      <c r="B1074" s="3">
        <v>101</v>
      </c>
      <c r="C1074">
        <v>0</v>
      </c>
      <c r="D1074">
        <v>181</v>
      </c>
      <c r="E1074">
        <v>0</v>
      </c>
      <c r="F1074">
        <v>202202000742</v>
      </c>
      <c r="G1074" s="1">
        <v>44594</v>
      </c>
      <c r="H1074" s="4">
        <v>130</v>
      </c>
      <c r="I1074" s="8" t="s">
        <v>8226</v>
      </c>
      <c r="J1074">
        <v>0</v>
      </c>
      <c r="K1074" s="8" t="s">
        <v>8497</v>
      </c>
      <c r="L1074" s="8" t="s">
        <v>8233</v>
      </c>
      <c r="M1074" s="8" t="s">
        <v>8231</v>
      </c>
      <c r="N1074" s="8" t="s">
        <v>8232</v>
      </c>
      <c r="O1074">
        <v>1</v>
      </c>
      <c r="P1074">
        <v>0</v>
      </c>
      <c r="Q1074">
        <v>0</v>
      </c>
      <c r="R1074">
        <v>0</v>
      </c>
    </row>
    <row r="1075" spans="1:18" x14ac:dyDescent="0.25">
      <c r="A1075" s="2">
        <v>622130300000000</v>
      </c>
      <c r="B1075" s="3">
        <v>101</v>
      </c>
      <c r="C1075">
        <v>0</v>
      </c>
      <c r="D1075">
        <v>181</v>
      </c>
      <c r="E1075">
        <v>0</v>
      </c>
      <c r="F1075">
        <v>202202000742</v>
      </c>
      <c r="G1075" s="1">
        <v>44594</v>
      </c>
      <c r="H1075" s="4">
        <v>130</v>
      </c>
      <c r="I1075" s="8" t="s">
        <v>8226</v>
      </c>
      <c r="J1075">
        <v>0</v>
      </c>
      <c r="K1075" s="8" t="s">
        <v>8497</v>
      </c>
      <c r="L1075" s="8" t="s">
        <v>8233</v>
      </c>
      <c r="M1075" s="8" t="s">
        <v>8228</v>
      </c>
      <c r="N1075" s="8" t="s">
        <v>8229</v>
      </c>
      <c r="O1075">
        <v>0</v>
      </c>
      <c r="P1075">
        <v>0</v>
      </c>
      <c r="Q1075">
        <v>0</v>
      </c>
      <c r="R1075">
        <v>0</v>
      </c>
    </row>
    <row r="1076" spans="1:18" x14ac:dyDescent="0.25">
      <c r="A1076" s="2">
        <v>622130400000000</v>
      </c>
      <c r="B1076" s="3">
        <v>101</v>
      </c>
      <c r="C1076">
        <v>0</v>
      </c>
      <c r="D1076">
        <v>181</v>
      </c>
      <c r="E1076">
        <v>0</v>
      </c>
      <c r="F1076">
        <v>202202000742</v>
      </c>
      <c r="G1076" s="1">
        <v>44594</v>
      </c>
      <c r="H1076" s="4">
        <v>130</v>
      </c>
      <c r="I1076" s="8" t="s">
        <v>8230</v>
      </c>
      <c r="J1076">
        <v>0</v>
      </c>
      <c r="K1076" s="8" t="s">
        <v>8497</v>
      </c>
      <c r="L1076" s="8" t="s">
        <v>8233</v>
      </c>
      <c r="M1076" s="8" t="s">
        <v>8228</v>
      </c>
      <c r="N1076" s="8" t="s">
        <v>8229</v>
      </c>
      <c r="O1076">
        <v>0</v>
      </c>
      <c r="P1076">
        <v>0</v>
      </c>
      <c r="Q1076">
        <v>0</v>
      </c>
      <c r="R1076">
        <v>0</v>
      </c>
    </row>
    <row r="1077" spans="1:18" x14ac:dyDescent="0.25">
      <c r="A1077" s="2">
        <v>111111912050000</v>
      </c>
      <c r="B1077" s="3">
        <v>101</v>
      </c>
      <c r="C1077">
        <v>0</v>
      </c>
      <c r="D1077">
        <v>181</v>
      </c>
      <c r="E1077">
        <v>0</v>
      </c>
      <c r="F1077">
        <v>202202000742</v>
      </c>
      <c r="G1077" s="1">
        <v>44594</v>
      </c>
      <c r="H1077" s="4">
        <v>130</v>
      </c>
      <c r="I1077" s="8" t="s">
        <v>8230</v>
      </c>
      <c r="J1077">
        <v>0</v>
      </c>
      <c r="K1077" s="8" t="s">
        <v>8498</v>
      </c>
      <c r="L1077" s="8" t="s">
        <v>8233</v>
      </c>
      <c r="M1077" s="8" t="s">
        <v>8231</v>
      </c>
      <c r="N1077" s="8" t="s">
        <v>8232</v>
      </c>
      <c r="O1077">
        <v>1</v>
      </c>
      <c r="P1077">
        <v>0</v>
      </c>
      <c r="Q1077">
        <v>0</v>
      </c>
      <c r="R1077">
        <v>0</v>
      </c>
    </row>
    <row r="1078" spans="1:18" x14ac:dyDescent="0.25">
      <c r="A1078" s="2">
        <v>622920103000000</v>
      </c>
      <c r="B1078" s="3">
        <v>101</v>
      </c>
      <c r="C1078">
        <v>0</v>
      </c>
      <c r="D1078">
        <v>181</v>
      </c>
      <c r="E1078">
        <v>0</v>
      </c>
      <c r="F1078">
        <v>202202000742</v>
      </c>
      <c r="G1078" s="1">
        <v>44594</v>
      </c>
      <c r="H1078" s="4">
        <v>130</v>
      </c>
      <c r="I1078" s="8" t="s">
        <v>8226</v>
      </c>
      <c r="J1078">
        <v>0</v>
      </c>
      <c r="K1078" s="8" t="s">
        <v>8497</v>
      </c>
      <c r="L1078" s="8" t="s">
        <v>8233</v>
      </c>
      <c r="M1078" s="8" t="s">
        <v>8228</v>
      </c>
      <c r="N1078" s="8" t="s">
        <v>8229</v>
      </c>
      <c r="O1078">
        <v>0</v>
      </c>
      <c r="P1078">
        <v>0</v>
      </c>
      <c r="Q1078">
        <v>0</v>
      </c>
      <c r="R1078">
        <v>0</v>
      </c>
    </row>
    <row r="1079" spans="1:18" x14ac:dyDescent="0.25">
      <c r="A1079" s="2">
        <v>622920104000000</v>
      </c>
      <c r="B1079" s="3">
        <v>101</v>
      </c>
      <c r="C1079">
        <v>0</v>
      </c>
      <c r="D1079">
        <v>181</v>
      </c>
      <c r="E1079">
        <v>0</v>
      </c>
      <c r="F1079">
        <v>202202000742</v>
      </c>
      <c r="G1079" s="1">
        <v>44594</v>
      </c>
      <c r="H1079" s="4">
        <v>130</v>
      </c>
      <c r="I1079" s="8" t="s">
        <v>8230</v>
      </c>
      <c r="J1079">
        <v>0</v>
      </c>
      <c r="K1079" s="8" t="s">
        <v>8497</v>
      </c>
      <c r="L1079" s="8" t="s">
        <v>8233</v>
      </c>
      <c r="M1079" s="8" t="s">
        <v>8228</v>
      </c>
      <c r="N1079" s="8" t="s">
        <v>8229</v>
      </c>
      <c r="O1079">
        <v>0</v>
      </c>
      <c r="P1079">
        <v>0</v>
      </c>
      <c r="Q1079">
        <v>0</v>
      </c>
      <c r="R1079">
        <v>0</v>
      </c>
    </row>
    <row r="1080" spans="1:18" x14ac:dyDescent="0.25">
      <c r="A1080" s="2">
        <v>821130100010000</v>
      </c>
      <c r="B1080" s="3">
        <v>101</v>
      </c>
      <c r="C1080">
        <v>0</v>
      </c>
      <c r="D1080">
        <v>181</v>
      </c>
      <c r="E1080">
        <v>0</v>
      </c>
      <c r="F1080">
        <v>202202000742</v>
      </c>
      <c r="G1080" s="1">
        <v>44594</v>
      </c>
      <c r="H1080" s="4">
        <v>130</v>
      </c>
      <c r="I1080" s="8" t="s">
        <v>8226</v>
      </c>
      <c r="J1080">
        <v>0</v>
      </c>
      <c r="K1080" s="8" t="s">
        <v>8497</v>
      </c>
      <c r="L1080" s="8" t="s">
        <v>8233</v>
      </c>
      <c r="M1080" s="8" t="s">
        <v>8230</v>
      </c>
      <c r="N1080" s="8" t="s">
        <v>8229</v>
      </c>
      <c r="O1080">
        <v>1</v>
      </c>
      <c r="P1080">
        <v>0</v>
      </c>
      <c r="Q1080">
        <v>0</v>
      </c>
      <c r="R1080">
        <v>0</v>
      </c>
    </row>
    <row r="1081" spans="1:18" x14ac:dyDescent="0.25">
      <c r="A1081" s="2">
        <v>821140001000000</v>
      </c>
      <c r="B1081" s="3">
        <v>101</v>
      </c>
      <c r="C1081">
        <v>0</v>
      </c>
      <c r="D1081">
        <v>181</v>
      </c>
      <c r="E1081">
        <v>0</v>
      </c>
      <c r="F1081">
        <v>202202000742</v>
      </c>
      <c r="G1081" s="1">
        <v>44594</v>
      </c>
      <c r="H1081" s="4">
        <v>130</v>
      </c>
      <c r="I1081" s="8" t="s">
        <v>8230</v>
      </c>
      <c r="J1081">
        <v>0</v>
      </c>
      <c r="K1081" s="8" t="s">
        <v>8497</v>
      </c>
      <c r="L1081" s="8" t="s">
        <v>8233</v>
      </c>
      <c r="M1081" s="8" t="s">
        <v>8230</v>
      </c>
      <c r="N1081" s="8" t="s">
        <v>8229</v>
      </c>
      <c r="O1081">
        <v>1</v>
      </c>
      <c r="P1081">
        <v>0</v>
      </c>
      <c r="Q1081">
        <v>0</v>
      </c>
      <c r="R1081">
        <v>0</v>
      </c>
    </row>
    <row r="1082" spans="1:18" x14ac:dyDescent="0.25">
      <c r="A1082" s="2">
        <v>213110101010000</v>
      </c>
      <c r="B1082" s="3">
        <v>101</v>
      </c>
      <c r="C1082">
        <v>0</v>
      </c>
      <c r="D1082">
        <v>182</v>
      </c>
      <c r="E1082">
        <v>0</v>
      </c>
      <c r="F1082">
        <v>202202000117</v>
      </c>
      <c r="G1082" s="1">
        <v>44594</v>
      </c>
      <c r="H1082" s="4">
        <v>783.9</v>
      </c>
      <c r="I1082" s="8" t="s">
        <v>8226</v>
      </c>
      <c r="J1082">
        <v>0</v>
      </c>
      <c r="K1082" s="8" t="s">
        <v>8499</v>
      </c>
      <c r="L1082" s="8" t="s">
        <v>8233</v>
      </c>
      <c r="M1082" s="8" t="s">
        <v>8231</v>
      </c>
      <c r="N1082" s="8" t="s">
        <v>8232</v>
      </c>
      <c r="O1082">
        <v>1</v>
      </c>
      <c r="P1082">
        <v>0</v>
      </c>
      <c r="Q1082">
        <v>0</v>
      </c>
      <c r="R1082">
        <v>0</v>
      </c>
    </row>
    <row r="1083" spans="1:18" x14ac:dyDescent="0.25">
      <c r="A1083" s="2">
        <v>622130300000000</v>
      </c>
      <c r="B1083" s="3">
        <v>101</v>
      </c>
      <c r="C1083">
        <v>0</v>
      </c>
      <c r="D1083">
        <v>182</v>
      </c>
      <c r="E1083">
        <v>0</v>
      </c>
      <c r="F1083">
        <v>202202000117</v>
      </c>
      <c r="G1083" s="1">
        <v>44594</v>
      </c>
      <c r="H1083" s="4">
        <v>783.9</v>
      </c>
      <c r="I1083" s="8" t="s">
        <v>8226</v>
      </c>
      <c r="J1083">
        <v>0</v>
      </c>
      <c r="K1083" s="8" t="s">
        <v>8499</v>
      </c>
      <c r="L1083" s="8" t="s">
        <v>8233</v>
      </c>
      <c r="M1083" s="8" t="s">
        <v>8228</v>
      </c>
      <c r="N1083" s="8" t="s">
        <v>8229</v>
      </c>
      <c r="O1083">
        <v>0</v>
      </c>
      <c r="P1083">
        <v>0</v>
      </c>
      <c r="Q1083">
        <v>0</v>
      </c>
      <c r="R1083">
        <v>0</v>
      </c>
    </row>
    <row r="1084" spans="1:18" x14ac:dyDescent="0.25">
      <c r="A1084" s="2">
        <v>622130400000000</v>
      </c>
      <c r="B1084" s="3">
        <v>101</v>
      </c>
      <c r="C1084">
        <v>0</v>
      </c>
      <c r="D1084">
        <v>182</v>
      </c>
      <c r="E1084">
        <v>0</v>
      </c>
      <c r="F1084">
        <v>202202000117</v>
      </c>
      <c r="G1084" s="1">
        <v>44594</v>
      </c>
      <c r="H1084" s="4">
        <v>783.9</v>
      </c>
      <c r="I1084" s="8" t="s">
        <v>8230</v>
      </c>
      <c r="J1084">
        <v>0</v>
      </c>
      <c r="K1084" s="8" t="s">
        <v>8499</v>
      </c>
      <c r="L1084" s="8" t="s">
        <v>8233</v>
      </c>
      <c r="M1084" s="8" t="s">
        <v>8228</v>
      </c>
      <c r="N1084" s="8" t="s">
        <v>8229</v>
      </c>
      <c r="O1084">
        <v>0</v>
      </c>
      <c r="P1084">
        <v>0</v>
      </c>
      <c r="Q1084">
        <v>0</v>
      </c>
      <c r="R1084">
        <v>0</v>
      </c>
    </row>
    <row r="1085" spans="1:18" x14ac:dyDescent="0.25">
      <c r="A1085" s="2">
        <v>111111912050000</v>
      </c>
      <c r="B1085" s="3">
        <v>101</v>
      </c>
      <c r="C1085">
        <v>0</v>
      </c>
      <c r="D1085">
        <v>182</v>
      </c>
      <c r="E1085">
        <v>0</v>
      </c>
      <c r="F1085">
        <v>202202000117</v>
      </c>
      <c r="G1085" s="1">
        <v>44594</v>
      </c>
      <c r="H1085" s="4">
        <v>783.9</v>
      </c>
      <c r="I1085" s="8" t="s">
        <v>8230</v>
      </c>
      <c r="J1085">
        <v>0</v>
      </c>
      <c r="K1085" s="8" t="s">
        <v>8500</v>
      </c>
      <c r="L1085" s="8" t="s">
        <v>8233</v>
      </c>
      <c r="M1085" s="8" t="s">
        <v>8231</v>
      </c>
      <c r="N1085" s="8" t="s">
        <v>8232</v>
      </c>
      <c r="O1085">
        <v>1</v>
      </c>
      <c r="P1085">
        <v>0</v>
      </c>
      <c r="Q1085">
        <v>0</v>
      </c>
      <c r="R1085">
        <v>0</v>
      </c>
    </row>
    <row r="1086" spans="1:18" x14ac:dyDescent="0.25">
      <c r="A1086" s="2">
        <v>622920103000000</v>
      </c>
      <c r="B1086" s="3">
        <v>101</v>
      </c>
      <c r="C1086">
        <v>0</v>
      </c>
      <c r="D1086">
        <v>182</v>
      </c>
      <c r="E1086">
        <v>0</v>
      </c>
      <c r="F1086">
        <v>202202000117</v>
      </c>
      <c r="G1086" s="1">
        <v>44594</v>
      </c>
      <c r="H1086" s="4">
        <v>783.9</v>
      </c>
      <c r="I1086" s="8" t="s">
        <v>8226</v>
      </c>
      <c r="J1086">
        <v>0</v>
      </c>
      <c r="K1086" s="8" t="s">
        <v>8499</v>
      </c>
      <c r="L1086" s="8" t="s">
        <v>8233</v>
      </c>
      <c r="M1086" s="8" t="s">
        <v>8228</v>
      </c>
      <c r="N1086" s="8" t="s">
        <v>8229</v>
      </c>
      <c r="O1086">
        <v>0</v>
      </c>
      <c r="P1086">
        <v>0</v>
      </c>
      <c r="Q1086">
        <v>0</v>
      </c>
      <c r="R1086">
        <v>0</v>
      </c>
    </row>
    <row r="1087" spans="1:18" x14ac:dyDescent="0.25">
      <c r="A1087" s="2">
        <v>622920104000000</v>
      </c>
      <c r="B1087" s="3">
        <v>101</v>
      </c>
      <c r="C1087">
        <v>0</v>
      </c>
      <c r="D1087">
        <v>182</v>
      </c>
      <c r="E1087">
        <v>0</v>
      </c>
      <c r="F1087">
        <v>202202000117</v>
      </c>
      <c r="G1087" s="1">
        <v>44594</v>
      </c>
      <c r="H1087" s="4">
        <v>783.9</v>
      </c>
      <c r="I1087" s="8" t="s">
        <v>8230</v>
      </c>
      <c r="J1087">
        <v>0</v>
      </c>
      <c r="K1087" s="8" t="s">
        <v>8499</v>
      </c>
      <c r="L1087" s="8" t="s">
        <v>8233</v>
      </c>
      <c r="M1087" s="8" t="s">
        <v>8228</v>
      </c>
      <c r="N1087" s="8" t="s">
        <v>8229</v>
      </c>
      <c r="O1087">
        <v>0</v>
      </c>
      <c r="P1087">
        <v>0</v>
      </c>
      <c r="Q1087">
        <v>0</v>
      </c>
      <c r="R1087">
        <v>0</v>
      </c>
    </row>
    <row r="1088" spans="1:18" x14ac:dyDescent="0.25">
      <c r="A1088" s="2">
        <v>821130100010000</v>
      </c>
      <c r="B1088" s="3">
        <v>101</v>
      </c>
      <c r="C1088">
        <v>0</v>
      </c>
      <c r="D1088">
        <v>182</v>
      </c>
      <c r="E1088">
        <v>0</v>
      </c>
      <c r="F1088">
        <v>202202000117</v>
      </c>
      <c r="G1088" s="1">
        <v>44594</v>
      </c>
      <c r="H1088" s="4">
        <v>783.9</v>
      </c>
      <c r="I1088" s="8" t="s">
        <v>8226</v>
      </c>
      <c r="J1088">
        <v>0</v>
      </c>
      <c r="K1088" s="8" t="s">
        <v>8499</v>
      </c>
      <c r="L1088" s="8" t="s">
        <v>8233</v>
      </c>
      <c r="M1088" s="8" t="s">
        <v>8230</v>
      </c>
      <c r="N1088" s="8" t="s">
        <v>8229</v>
      </c>
      <c r="O1088">
        <v>1</v>
      </c>
      <c r="P1088">
        <v>0</v>
      </c>
      <c r="Q1088">
        <v>0</v>
      </c>
      <c r="R1088">
        <v>0</v>
      </c>
    </row>
    <row r="1089" spans="1:18" x14ac:dyDescent="0.25">
      <c r="A1089" s="2">
        <v>821140001000000</v>
      </c>
      <c r="B1089" s="3">
        <v>101</v>
      </c>
      <c r="C1089">
        <v>0</v>
      </c>
      <c r="D1089">
        <v>182</v>
      </c>
      <c r="E1089">
        <v>0</v>
      </c>
      <c r="F1089">
        <v>202202000117</v>
      </c>
      <c r="G1089" s="1">
        <v>44594</v>
      </c>
      <c r="H1089" s="4">
        <v>783.9</v>
      </c>
      <c r="I1089" s="8" t="s">
        <v>8230</v>
      </c>
      <c r="J1089">
        <v>0</v>
      </c>
      <c r="K1089" s="8" t="s">
        <v>8499</v>
      </c>
      <c r="L1089" s="8" t="s">
        <v>8233</v>
      </c>
      <c r="M1089" s="8" t="s">
        <v>8230</v>
      </c>
      <c r="N1089" s="8" t="s">
        <v>8229</v>
      </c>
      <c r="O1089">
        <v>1</v>
      </c>
      <c r="P1089">
        <v>0</v>
      </c>
      <c r="Q1089">
        <v>0</v>
      </c>
      <c r="R1089">
        <v>0</v>
      </c>
    </row>
    <row r="1090" spans="1:18" x14ac:dyDescent="0.25">
      <c r="A1090" s="2">
        <v>218830104020000</v>
      </c>
      <c r="B1090" s="3">
        <v>101</v>
      </c>
      <c r="C1090">
        <v>0</v>
      </c>
      <c r="D1090">
        <v>183</v>
      </c>
      <c r="E1090">
        <v>0</v>
      </c>
      <c r="F1090">
        <v>0</v>
      </c>
      <c r="G1090" s="1">
        <v>44596</v>
      </c>
      <c r="H1090" s="4">
        <v>29.46</v>
      </c>
      <c r="I1090" s="8" t="s">
        <v>8226</v>
      </c>
      <c r="J1090">
        <v>0</v>
      </c>
      <c r="K1090" s="8" t="s">
        <v>8501</v>
      </c>
      <c r="L1090" s="8" t="s">
        <v>8227</v>
      </c>
      <c r="M1090" s="8" t="s">
        <v>8231</v>
      </c>
      <c r="N1090" s="8" t="s">
        <v>8232</v>
      </c>
      <c r="O1090">
        <v>8001</v>
      </c>
      <c r="P1090">
        <v>0</v>
      </c>
      <c r="Q1090">
        <v>0</v>
      </c>
      <c r="R1090">
        <v>0</v>
      </c>
    </row>
    <row r="1091" spans="1:18" x14ac:dyDescent="0.25">
      <c r="A1091" s="2">
        <v>111310104000000</v>
      </c>
      <c r="B1091" s="3">
        <v>101</v>
      </c>
      <c r="C1091">
        <v>0</v>
      </c>
      <c r="D1091">
        <v>183</v>
      </c>
      <c r="E1091">
        <v>0</v>
      </c>
      <c r="F1091">
        <v>0</v>
      </c>
      <c r="G1091" s="1">
        <v>44596</v>
      </c>
      <c r="H1091" s="4">
        <v>29.46</v>
      </c>
      <c r="I1091" s="8" t="s">
        <v>8230</v>
      </c>
      <c r="J1091">
        <v>0</v>
      </c>
      <c r="K1091" s="8" t="s">
        <v>8501</v>
      </c>
      <c r="L1091" s="8" t="s">
        <v>8227</v>
      </c>
      <c r="M1091" s="8" t="s">
        <v>8231</v>
      </c>
      <c r="N1091" s="8" t="s">
        <v>8232</v>
      </c>
      <c r="O1091">
        <v>8001</v>
      </c>
      <c r="P1091">
        <v>0</v>
      </c>
      <c r="Q1091">
        <v>0</v>
      </c>
      <c r="R1091">
        <v>0</v>
      </c>
    </row>
    <row r="1092" spans="1:18" x14ac:dyDescent="0.25">
      <c r="A1092" s="2">
        <v>821130280010000</v>
      </c>
      <c r="B1092" s="3">
        <v>101</v>
      </c>
      <c r="C1092">
        <v>0</v>
      </c>
      <c r="D1092">
        <v>183</v>
      </c>
      <c r="E1092">
        <v>0</v>
      </c>
      <c r="F1092">
        <v>0</v>
      </c>
      <c r="G1092" s="1">
        <v>44596</v>
      </c>
      <c r="H1092" s="4">
        <v>29.46</v>
      </c>
      <c r="I1092" s="8" t="s">
        <v>8226</v>
      </c>
      <c r="J1092">
        <v>0</v>
      </c>
      <c r="K1092" s="8" t="s">
        <v>8501</v>
      </c>
      <c r="L1092" s="8" t="s">
        <v>8227</v>
      </c>
      <c r="M1092" s="8" t="s">
        <v>8230</v>
      </c>
      <c r="N1092" s="8" t="s">
        <v>8229</v>
      </c>
      <c r="O1092">
        <v>8001</v>
      </c>
      <c r="P1092">
        <v>0</v>
      </c>
      <c r="Q1092">
        <v>0</v>
      </c>
      <c r="R1092">
        <v>0</v>
      </c>
    </row>
    <row r="1093" spans="1:18" x14ac:dyDescent="0.25">
      <c r="A1093" s="2">
        <v>821148001000000</v>
      </c>
      <c r="B1093" s="3">
        <v>101</v>
      </c>
      <c r="C1093">
        <v>0</v>
      </c>
      <c r="D1093">
        <v>183</v>
      </c>
      <c r="E1093">
        <v>0</v>
      </c>
      <c r="F1093">
        <v>0</v>
      </c>
      <c r="G1093" s="1">
        <v>44596</v>
      </c>
      <c r="H1093" s="4">
        <v>29.46</v>
      </c>
      <c r="I1093" s="8" t="s">
        <v>8230</v>
      </c>
      <c r="J1093">
        <v>0</v>
      </c>
      <c r="K1093" s="8" t="s">
        <v>8501</v>
      </c>
      <c r="L1093" s="8" t="s">
        <v>8227</v>
      </c>
      <c r="M1093" s="8" t="s">
        <v>8230</v>
      </c>
      <c r="N1093" s="8" t="s">
        <v>8229</v>
      </c>
      <c r="O1093">
        <v>8001</v>
      </c>
      <c r="P1093">
        <v>0</v>
      </c>
      <c r="Q1093">
        <v>0</v>
      </c>
      <c r="R1093">
        <v>0</v>
      </c>
    </row>
    <row r="1094" spans="1:18" x14ac:dyDescent="0.25">
      <c r="A1094" s="2">
        <v>111115003220000</v>
      </c>
      <c r="B1094" s="3">
        <v>101</v>
      </c>
      <c r="C1094">
        <v>0</v>
      </c>
      <c r="D1094">
        <v>184</v>
      </c>
      <c r="E1094">
        <v>0</v>
      </c>
      <c r="F1094">
        <v>0</v>
      </c>
      <c r="G1094" s="1">
        <v>44596</v>
      </c>
      <c r="H1094" s="4">
        <v>713.58</v>
      </c>
      <c r="I1094" s="8" t="s">
        <v>8230</v>
      </c>
      <c r="J1094">
        <v>0</v>
      </c>
      <c r="K1094" s="8" t="s">
        <v>8236</v>
      </c>
      <c r="L1094" s="8" t="s">
        <v>8227</v>
      </c>
      <c r="M1094" s="8" t="s">
        <v>8231</v>
      </c>
      <c r="N1094" s="8" t="s">
        <v>8232</v>
      </c>
      <c r="O1094">
        <v>1</v>
      </c>
      <c r="P1094">
        <v>0</v>
      </c>
      <c r="Q1094">
        <v>0</v>
      </c>
      <c r="R1094">
        <v>0</v>
      </c>
    </row>
    <row r="1095" spans="1:18" x14ac:dyDescent="0.25">
      <c r="A1095" s="2">
        <v>111111912050000</v>
      </c>
      <c r="B1095" s="3">
        <v>101</v>
      </c>
      <c r="C1095">
        <v>0</v>
      </c>
      <c r="D1095">
        <v>184</v>
      </c>
      <c r="E1095">
        <v>0</v>
      </c>
      <c r="F1095">
        <v>0</v>
      </c>
      <c r="G1095" s="1">
        <v>44596</v>
      </c>
      <c r="H1095" s="4">
        <v>713.58</v>
      </c>
      <c r="I1095" s="8" t="s">
        <v>8226</v>
      </c>
      <c r="J1095">
        <v>0</v>
      </c>
      <c r="K1095" s="8" t="s">
        <v>8236</v>
      </c>
      <c r="L1095" s="8" t="s">
        <v>8227</v>
      </c>
      <c r="M1095" s="8" t="s">
        <v>8231</v>
      </c>
      <c r="N1095" s="8" t="s">
        <v>8232</v>
      </c>
      <c r="O1095">
        <v>1</v>
      </c>
      <c r="P1095">
        <v>0</v>
      </c>
      <c r="Q1095">
        <v>0</v>
      </c>
      <c r="R1095">
        <v>0</v>
      </c>
    </row>
    <row r="1096" spans="1:18" x14ac:dyDescent="0.25">
      <c r="A1096" s="2">
        <v>111111912050000</v>
      </c>
      <c r="B1096" s="3">
        <v>101</v>
      </c>
      <c r="C1096">
        <v>0</v>
      </c>
      <c r="D1096">
        <v>184</v>
      </c>
      <c r="E1096">
        <v>0</v>
      </c>
      <c r="F1096">
        <v>0</v>
      </c>
      <c r="G1096" s="1">
        <v>44596</v>
      </c>
      <c r="H1096" s="4">
        <v>29.46</v>
      </c>
      <c r="I1096" s="8" t="s">
        <v>8230</v>
      </c>
      <c r="J1096">
        <v>0</v>
      </c>
      <c r="K1096" s="8" t="s">
        <v>8502</v>
      </c>
      <c r="L1096" s="8" t="s">
        <v>8227</v>
      </c>
      <c r="M1096" s="8" t="s">
        <v>8231</v>
      </c>
      <c r="N1096" s="8" t="s">
        <v>8232</v>
      </c>
      <c r="O1096">
        <v>1</v>
      </c>
      <c r="P1096">
        <v>0</v>
      </c>
      <c r="Q1096">
        <v>0</v>
      </c>
      <c r="R1096">
        <v>0</v>
      </c>
    </row>
    <row r="1097" spans="1:18" x14ac:dyDescent="0.25">
      <c r="A1097" s="2">
        <v>111310104000000</v>
      </c>
      <c r="B1097" s="3">
        <v>101</v>
      </c>
      <c r="C1097">
        <v>0</v>
      </c>
      <c r="D1097">
        <v>184</v>
      </c>
      <c r="E1097">
        <v>0</v>
      </c>
      <c r="F1097">
        <v>0</v>
      </c>
      <c r="G1097" s="1">
        <v>44596</v>
      </c>
      <c r="H1097" s="4">
        <v>29.46</v>
      </c>
      <c r="I1097" s="8" t="s">
        <v>8226</v>
      </c>
      <c r="J1097">
        <v>0</v>
      </c>
      <c r="K1097" s="8" t="s">
        <v>8502</v>
      </c>
      <c r="L1097" s="8" t="s">
        <v>8227</v>
      </c>
      <c r="M1097" s="8" t="s">
        <v>8231</v>
      </c>
      <c r="N1097" s="8" t="s">
        <v>8232</v>
      </c>
      <c r="O1097">
        <v>8001</v>
      </c>
      <c r="P1097">
        <v>0</v>
      </c>
      <c r="Q1097">
        <v>0</v>
      </c>
      <c r="R1097">
        <v>0</v>
      </c>
    </row>
    <row r="1098" spans="1:18" x14ac:dyDescent="0.25">
      <c r="A1098" s="2">
        <v>213110101010000</v>
      </c>
      <c r="B1098" s="3">
        <v>101</v>
      </c>
      <c r="C1098">
        <v>0</v>
      </c>
      <c r="D1098">
        <v>185</v>
      </c>
      <c r="E1098">
        <v>0</v>
      </c>
      <c r="F1098">
        <v>202202000133</v>
      </c>
      <c r="G1098" s="1">
        <v>44596</v>
      </c>
      <c r="H1098" s="4">
        <v>613.67999999999995</v>
      </c>
      <c r="I1098" s="8" t="s">
        <v>8230</v>
      </c>
      <c r="J1098">
        <v>0</v>
      </c>
      <c r="K1098" s="8" t="s">
        <v>8503</v>
      </c>
      <c r="L1098" s="8" t="s">
        <v>8233</v>
      </c>
      <c r="M1098" s="8" t="s">
        <v>8231</v>
      </c>
      <c r="N1098" s="8" t="s">
        <v>8232</v>
      </c>
      <c r="O1098">
        <v>1</v>
      </c>
      <c r="P1098">
        <v>0</v>
      </c>
      <c r="Q1098">
        <v>0</v>
      </c>
      <c r="R1098">
        <v>0</v>
      </c>
    </row>
    <row r="1099" spans="1:18" x14ac:dyDescent="0.25">
      <c r="A1099" s="2">
        <v>622130100000000</v>
      </c>
      <c r="B1099" s="3">
        <v>101</v>
      </c>
      <c r="C1099">
        <v>0</v>
      </c>
      <c r="D1099">
        <v>185</v>
      </c>
      <c r="E1099">
        <v>0</v>
      </c>
      <c r="F1099">
        <v>202202000133</v>
      </c>
      <c r="G1099" s="1">
        <v>44596</v>
      </c>
      <c r="H1099" s="4">
        <v>613.67999999999995</v>
      </c>
      <c r="I1099" s="8" t="s">
        <v>8226</v>
      </c>
      <c r="J1099">
        <v>0</v>
      </c>
      <c r="K1099" s="8" t="s">
        <v>8503</v>
      </c>
      <c r="L1099" s="8" t="s">
        <v>8233</v>
      </c>
      <c r="M1099" s="8" t="s">
        <v>8228</v>
      </c>
      <c r="N1099" s="8" t="s">
        <v>8229</v>
      </c>
      <c r="O1099">
        <v>0</v>
      </c>
      <c r="P1099">
        <v>0</v>
      </c>
      <c r="Q1099">
        <v>0</v>
      </c>
      <c r="R1099">
        <v>0</v>
      </c>
    </row>
    <row r="1100" spans="1:18" x14ac:dyDescent="0.25">
      <c r="A1100" s="2">
        <v>622130300000000</v>
      </c>
      <c r="B1100" s="3">
        <v>101</v>
      </c>
      <c r="C1100">
        <v>0</v>
      </c>
      <c r="D1100">
        <v>185</v>
      </c>
      <c r="E1100">
        <v>0</v>
      </c>
      <c r="F1100">
        <v>202202000133</v>
      </c>
      <c r="G1100" s="1">
        <v>44596</v>
      </c>
      <c r="H1100" s="4">
        <v>613.67999999999995</v>
      </c>
      <c r="I1100" s="8" t="s">
        <v>8230</v>
      </c>
      <c r="J1100">
        <v>0</v>
      </c>
      <c r="K1100" s="8" t="s">
        <v>8503</v>
      </c>
      <c r="L1100" s="8" t="s">
        <v>8233</v>
      </c>
      <c r="M1100" s="8" t="s">
        <v>8228</v>
      </c>
      <c r="N1100" s="8" t="s">
        <v>8229</v>
      </c>
      <c r="O1100">
        <v>0</v>
      </c>
      <c r="P1100">
        <v>0</v>
      </c>
      <c r="Q1100">
        <v>0</v>
      </c>
      <c r="R1100">
        <v>0</v>
      </c>
    </row>
    <row r="1101" spans="1:18" x14ac:dyDescent="0.25">
      <c r="A1101" s="2">
        <v>332311100000000</v>
      </c>
      <c r="B1101" s="3">
        <v>101</v>
      </c>
      <c r="C1101">
        <v>0</v>
      </c>
      <c r="D1101">
        <v>185</v>
      </c>
      <c r="E1101">
        <v>0</v>
      </c>
      <c r="F1101">
        <v>202202000133</v>
      </c>
      <c r="G1101" s="1">
        <v>44596</v>
      </c>
      <c r="H1101" s="4">
        <v>613.67999999999995</v>
      </c>
      <c r="I1101" s="8" t="s">
        <v>8226</v>
      </c>
      <c r="J1101">
        <v>0</v>
      </c>
      <c r="K1101" s="8" t="s">
        <v>8503</v>
      </c>
      <c r="L1101" s="8" t="s">
        <v>8233</v>
      </c>
      <c r="M1101" s="8" t="s">
        <v>8231</v>
      </c>
      <c r="N1101" s="8" t="s">
        <v>8229</v>
      </c>
      <c r="O1101">
        <v>0</v>
      </c>
      <c r="P1101">
        <v>0</v>
      </c>
      <c r="Q1101">
        <v>0</v>
      </c>
      <c r="R1101">
        <v>0</v>
      </c>
    </row>
    <row r="1102" spans="1:18" x14ac:dyDescent="0.25">
      <c r="A1102" s="2">
        <v>622920101000000</v>
      </c>
      <c r="B1102" s="3">
        <v>101</v>
      </c>
      <c r="C1102">
        <v>0</v>
      </c>
      <c r="D1102">
        <v>185</v>
      </c>
      <c r="E1102">
        <v>0</v>
      </c>
      <c r="F1102">
        <v>202202000133</v>
      </c>
      <c r="G1102" s="1">
        <v>44596</v>
      </c>
      <c r="H1102" s="4">
        <v>613.67999999999995</v>
      </c>
      <c r="I1102" s="8" t="s">
        <v>8226</v>
      </c>
      <c r="J1102">
        <v>0</v>
      </c>
      <c r="K1102" s="8" t="s">
        <v>8503</v>
      </c>
      <c r="L1102" s="8" t="s">
        <v>8233</v>
      </c>
      <c r="M1102" s="8" t="s">
        <v>8228</v>
      </c>
      <c r="N1102" s="8" t="s">
        <v>8229</v>
      </c>
      <c r="O1102">
        <v>0</v>
      </c>
      <c r="P1102">
        <v>0</v>
      </c>
      <c r="Q1102">
        <v>0</v>
      </c>
      <c r="R1102">
        <v>0</v>
      </c>
    </row>
    <row r="1103" spans="1:18" x14ac:dyDescent="0.25">
      <c r="A1103" s="2">
        <v>622920103000000</v>
      </c>
      <c r="B1103" s="3">
        <v>101</v>
      </c>
      <c r="C1103">
        <v>0</v>
      </c>
      <c r="D1103">
        <v>185</v>
      </c>
      <c r="E1103">
        <v>0</v>
      </c>
      <c r="F1103">
        <v>202202000133</v>
      </c>
      <c r="G1103" s="1">
        <v>44596</v>
      </c>
      <c r="H1103" s="4">
        <v>613.67999999999995</v>
      </c>
      <c r="I1103" s="8" t="s">
        <v>8230</v>
      </c>
      <c r="J1103">
        <v>0</v>
      </c>
      <c r="K1103" s="8" t="s">
        <v>8503</v>
      </c>
      <c r="L1103" s="8" t="s">
        <v>8233</v>
      </c>
      <c r="M1103" s="8" t="s">
        <v>8228</v>
      </c>
      <c r="N1103" s="8" t="s">
        <v>8229</v>
      </c>
      <c r="O1103">
        <v>0</v>
      </c>
      <c r="P1103">
        <v>0</v>
      </c>
      <c r="Q1103">
        <v>0</v>
      </c>
      <c r="R1103">
        <v>0</v>
      </c>
    </row>
    <row r="1104" spans="1:18" x14ac:dyDescent="0.25">
      <c r="A1104" s="2">
        <v>821130100010000</v>
      </c>
      <c r="B1104" s="3">
        <v>101</v>
      </c>
      <c r="C1104">
        <v>0</v>
      </c>
      <c r="D1104">
        <v>185</v>
      </c>
      <c r="E1104">
        <v>0</v>
      </c>
      <c r="F1104">
        <v>202202000133</v>
      </c>
      <c r="G1104" s="1">
        <v>44596</v>
      </c>
      <c r="H1104" s="4">
        <v>613.67999999999995</v>
      </c>
      <c r="I1104" s="8" t="s">
        <v>8230</v>
      </c>
      <c r="J1104">
        <v>0</v>
      </c>
      <c r="K1104" s="8" t="s">
        <v>8503</v>
      </c>
      <c r="L1104" s="8" t="s">
        <v>8233</v>
      </c>
      <c r="M1104" s="8" t="s">
        <v>8230</v>
      </c>
      <c r="N1104" s="8" t="s">
        <v>8229</v>
      </c>
      <c r="O1104">
        <v>1</v>
      </c>
      <c r="P1104">
        <v>0</v>
      </c>
      <c r="Q1104">
        <v>0</v>
      </c>
      <c r="R1104">
        <v>0</v>
      </c>
    </row>
    <row r="1105" spans="1:18" x14ac:dyDescent="0.25">
      <c r="A1105" s="2">
        <v>812310201000000</v>
      </c>
      <c r="B1105" s="3">
        <v>101</v>
      </c>
      <c r="C1105">
        <v>0</v>
      </c>
      <c r="D1105">
        <v>185</v>
      </c>
      <c r="E1105">
        <v>0</v>
      </c>
      <c r="F1105">
        <v>202202000133</v>
      </c>
      <c r="G1105" s="1">
        <v>44596</v>
      </c>
      <c r="H1105" s="4">
        <v>613.67999999999995</v>
      </c>
      <c r="I1105" s="8" t="s">
        <v>8226</v>
      </c>
      <c r="J1105">
        <v>0</v>
      </c>
      <c r="K1105" s="8" t="s">
        <v>8504</v>
      </c>
      <c r="L1105" s="8" t="s">
        <v>8233</v>
      </c>
      <c r="M1105" s="8" t="s">
        <v>8230</v>
      </c>
      <c r="N1105" s="8" t="s">
        <v>8229</v>
      </c>
      <c r="O1105">
        <v>0</v>
      </c>
      <c r="P1105">
        <v>0</v>
      </c>
      <c r="Q1105">
        <v>0</v>
      </c>
      <c r="R1105">
        <v>0</v>
      </c>
    </row>
    <row r="1106" spans="1:18" x14ac:dyDescent="0.25">
      <c r="A1106" s="2">
        <v>812310202000000</v>
      </c>
      <c r="B1106" s="3">
        <v>101</v>
      </c>
      <c r="C1106">
        <v>0</v>
      </c>
      <c r="D1106">
        <v>185</v>
      </c>
      <c r="E1106">
        <v>0</v>
      </c>
      <c r="F1106">
        <v>202202000133</v>
      </c>
      <c r="G1106" s="1">
        <v>44596</v>
      </c>
      <c r="H1106" s="4">
        <v>613.67999999999995</v>
      </c>
      <c r="I1106" s="8" t="s">
        <v>8230</v>
      </c>
      <c r="J1106">
        <v>0</v>
      </c>
      <c r="K1106" s="8" t="s">
        <v>8504</v>
      </c>
      <c r="L1106" s="8" t="s">
        <v>8233</v>
      </c>
      <c r="M1106" s="8" t="s">
        <v>8230</v>
      </c>
      <c r="N1106" s="8" t="s">
        <v>8229</v>
      </c>
      <c r="O1106">
        <v>0</v>
      </c>
      <c r="P1106">
        <v>0</v>
      </c>
      <c r="Q1106">
        <v>0</v>
      </c>
      <c r="R1106">
        <v>0</v>
      </c>
    </row>
    <row r="1107" spans="1:18" x14ac:dyDescent="0.25">
      <c r="A1107" s="2">
        <v>821120100010000</v>
      </c>
      <c r="B1107" s="3">
        <v>101</v>
      </c>
      <c r="C1107">
        <v>0</v>
      </c>
      <c r="D1107">
        <v>185</v>
      </c>
      <c r="E1107">
        <v>0</v>
      </c>
      <c r="F1107">
        <v>202202000133</v>
      </c>
      <c r="G1107" s="1">
        <v>44596</v>
      </c>
      <c r="H1107" s="4">
        <v>613.67999999999995</v>
      </c>
      <c r="I1107" s="8" t="s">
        <v>8226</v>
      </c>
      <c r="J1107">
        <v>0</v>
      </c>
      <c r="K1107" s="8" t="s">
        <v>8503</v>
      </c>
      <c r="L1107" s="8" t="s">
        <v>8233</v>
      </c>
      <c r="M1107" s="8" t="s">
        <v>8230</v>
      </c>
      <c r="N1107" s="8" t="s">
        <v>8229</v>
      </c>
      <c r="O1107">
        <v>1</v>
      </c>
      <c r="P1107">
        <v>0</v>
      </c>
      <c r="Q1107">
        <v>0</v>
      </c>
      <c r="R1107">
        <v>0</v>
      </c>
    </row>
    <row r="1108" spans="1:18" x14ac:dyDescent="0.25">
      <c r="A1108" s="2">
        <v>213110101010000</v>
      </c>
      <c r="B1108" s="3">
        <v>101</v>
      </c>
      <c r="C1108">
        <v>0</v>
      </c>
      <c r="D1108">
        <v>186</v>
      </c>
      <c r="E1108">
        <v>0</v>
      </c>
      <c r="F1108">
        <v>202202000116</v>
      </c>
      <c r="G1108" s="1">
        <v>44596</v>
      </c>
      <c r="H1108" s="4">
        <v>99.9</v>
      </c>
      <c r="I1108" s="8" t="s">
        <v>8230</v>
      </c>
      <c r="J1108">
        <v>0</v>
      </c>
      <c r="K1108" s="8" t="s">
        <v>8505</v>
      </c>
      <c r="L1108" s="8" t="s">
        <v>8233</v>
      </c>
      <c r="M1108" s="8" t="s">
        <v>8231</v>
      </c>
      <c r="N1108" s="8" t="s">
        <v>8232</v>
      </c>
      <c r="O1108">
        <v>1</v>
      </c>
      <c r="P1108">
        <v>0</v>
      </c>
      <c r="Q1108">
        <v>0</v>
      </c>
      <c r="R1108">
        <v>0</v>
      </c>
    </row>
    <row r="1109" spans="1:18" x14ac:dyDescent="0.25">
      <c r="A1109" s="2">
        <v>332310400000000</v>
      </c>
      <c r="B1109" s="3">
        <v>101</v>
      </c>
      <c r="C1109">
        <v>0</v>
      </c>
      <c r="D1109">
        <v>186</v>
      </c>
      <c r="E1109">
        <v>0</v>
      </c>
      <c r="F1109">
        <v>202202000116</v>
      </c>
      <c r="G1109" s="1">
        <v>44596</v>
      </c>
      <c r="H1109" s="4">
        <v>99.9</v>
      </c>
      <c r="I1109" s="8" t="s">
        <v>8226</v>
      </c>
      <c r="J1109">
        <v>0</v>
      </c>
      <c r="K1109" s="8" t="s">
        <v>8505</v>
      </c>
      <c r="L1109" s="8" t="s">
        <v>8233</v>
      </c>
      <c r="M1109" s="8" t="s">
        <v>8231</v>
      </c>
      <c r="N1109" s="8" t="s">
        <v>8229</v>
      </c>
      <c r="O1109">
        <v>0</v>
      </c>
      <c r="P1109">
        <v>0</v>
      </c>
      <c r="Q1109">
        <v>0</v>
      </c>
      <c r="R1109">
        <v>0</v>
      </c>
    </row>
    <row r="1110" spans="1:18" x14ac:dyDescent="0.25">
      <c r="A1110" s="2">
        <v>622130100000000</v>
      </c>
      <c r="B1110" s="3">
        <v>101</v>
      </c>
      <c r="C1110">
        <v>0</v>
      </c>
      <c r="D1110">
        <v>186</v>
      </c>
      <c r="E1110">
        <v>0</v>
      </c>
      <c r="F1110">
        <v>202202000116</v>
      </c>
      <c r="G1110" s="1">
        <v>44596</v>
      </c>
      <c r="H1110" s="4">
        <v>99.9</v>
      </c>
      <c r="I1110" s="8" t="s">
        <v>8226</v>
      </c>
      <c r="J1110">
        <v>0</v>
      </c>
      <c r="K1110" s="8" t="s">
        <v>8505</v>
      </c>
      <c r="L1110" s="8" t="s">
        <v>8233</v>
      </c>
      <c r="M1110" s="8" t="s">
        <v>8228</v>
      </c>
      <c r="N1110" s="8" t="s">
        <v>8229</v>
      </c>
      <c r="O1110">
        <v>0</v>
      </c>
      <c r="P1110">
        <v>0</v>
      </c>
      <c r="Q1110">
        <v>0</v>
      </c>
      <c r="R1110">
        <v>0</v>
      </c>
    </row>
    <row r="1111" spans="1:18" x14ac:dyDescent="0.25">
      <c r="A1111" s="2">
        <v>622130300000000</v>
      </c>
      <c r="B1111" s="3">
        <v>101</v>
      </c>
      <c r="C1111">
        <v>0</v>
      </c>
      <c r="D1111">
        <v>186</v>
      </c>
      <c r="E1111">
        <v>0</v>
      </c>
      <c r="F1111">
        <v>202202000116</v>
      </c>
      <c r="G1111" s="1">
        <v>44596</v>
      </c>
      <c r="H1111" s="4">
        <v>99.9</v>
      </c>
      <c r="I1111" s="8" t="s">
        <v>8230</v>
      </c>
      <c r="J1111">
        <v>0</v>
      </c>
      <c r="K1111" s="8" t="s">
        <v>8505</v>
      </c>
      <c r="L1111" s="8" t="s">
        <v>8233</v>
      </c>
      <c r="M1111" s="8" t="s">
        <v>8228</v>
      </c>
      <c r="N1111" s="8" t="s">
        <v>8229</v>
      </c>
      <c r="O1111">
        <v>0</v>
      </c>
      <c r="P1111">
        <v>0</v>
      </c>
      <c r="Q1111">
        <v>0</v>
      </c>
      <c r="R1111">
        <v>0</v>
      </c>
    </row>
    <row r="1112" spans="1:18" x14ac:dyDescent="0.25">
      <c r="A1112" s="2">
        <v>622920101000000</v>
      </c>
      <c r="B1112" s="3">
        <v>101</v>
      </c>
      <c r="C1112">
        <v>0</v>
      </c>
      <c r="D1112">
        <v>186</v>
      </c>
      <c r="E1112">
        <v>0</v>
      </c>
      <c r="F1112">
        <v>202202000116</v>
      </c>
      <c r="G1112" s="1">
        <v>44596</v>
      </c>
      <c r="H1112" s="4">
        <v>99.9</v>
      </c>
      <c r="I1112" s="8" t="s">
        <v>8226</v>
      </c>
      <c r="J1112">
        <v>0</v>
      </c>
      <c r="K1112" s="8" t="s">
        <v>8505</v>
      </c>
      <c r="L1112" s="8" t="s">
        <v>8233</v>
      </c>
      <c r="M1112" s="8" t="s">
        <v>8228</v>
      </c>
      <c r="N1112" s="8" t="s">
        <v>8229</v>
      </c>
      <c r="O1112">
        <v>0</v>
      </c>
      <c r="P1112">
        <v>0</v>
      </c>
      <c r="Q1112">
        <v>0</v>
      </c>
      <c r="R1112">
        <v>0</v>
      </c>
    </row>
    <row r="1113" spans="1:18" x14ac:dyDescent="0.25">
      <c r="A1113" s="2">
        <v>622920103000000</v>
      </c>
      <c r="B1113" s="3">
        <v>101</v>
      </c>
      <c r="C1113">
        <v>0</v>
      </c>
      <c r="D1113">
        <v>186</v>
      </c>
      <c r="E1113">
        <v>0</v>
      </c>
      <c r="F1113">
        <v>202202000116</v>
      </c>
      <c r="G1113" s="1">
        <v>44596</v>
      </c>
      <c r="H1113" s="4">
        <v>99.9</v>
      </c>
      <c r="I1113" s="8" t="s">
        <v>8230</v>
      </c>
      <c r="J1113">
        <v>0</v>
      </c>
      <c r="K1113" s="8" t="s">
        <v>8505</v>
      </c>
      <c r="L1113" s="8" t="s">
        <v>8233</v>
      </c>
      <c r="M1113" s="8" t="s">
        <v>8228</v>
      </c>
      <c r="N1113" s="8" t="s">
        <v>8229</v>
      </c>
      <c r="O1113">
        <v>0</v>
      </c>
      <c r="P1113">
        <v>0</v>
      </c>
      <c r="Q1113">
        <v>0</v>
      </c>
      <c r="R1113">
        <v>0</v>
      </c>
    </row>
    <row r="1114" spans="1:18" x14ac:dyDescent="0.25">
      <c r="A1114" s="2">
        <v>821130100010000</v>
      </c>
      <c r="B1114" s="3">
        <v>101</v>
      </c>
      <c r="C1114">
        <v>0</v>
      </c>
      <c r="D1114">
        <v>186</v>
      </c>
      <c r="E1114">
        <v>0</v>
      </c>
      <c r="F1114">
        <v>202202000116</v>
      </c>
      <c r="G1114" s="1">
        <v>44596</v>
      </c>
      <c r="H1114" s="4">
        <v>99.9</v>
      </c>
      <c r="I1114" s="8" t="s">
        <v>8230</v>
      </c>
      <c r="J1114">
        <v>0</v>
      </c>
      <c r="K1114" s="8" t="s">
        <v>8505</v>
      </c>
      <c r="L1114" s="8" t="s">
        <v>8233</v>
      </c>
      <c r="M1114" s="8" t="s">
        <v>8230</v>
      </c>
      <c r="N1114" s="8" t="s">
        <v>8229</v>
      </c>
      <c r="O1114">
        <v>1</v>
      </c>
      <c r="P1114">
        <v>0</v>
      </c>
      <c r="Q1114">
        <v>0</v>
      </c>
      <c r="R1114">
        <v>0</v>
      </c>
    </row>
    <row r="1115" spans="1:18" x14ac:dyDescent="0.25">
      <c r="A1115" s="2">
        <v>821120100010000</v>
      </c>
      <c r="B1115" s="3">
        <v>101</v>
      </c>
      <c r="C1115">
        <v>0</v>
      </c>
      <c r="D1115">
        <v>186</v>
      </c>
      <c r="E1115">
        <v>0</v>
      </c>
      <c r="F1115">
        <v>202202000116</v>
      </c>
      <c r="G1115" s="1">
        <v>44596</v>
      </c>
      <c r="H1115" s="4">
        <v>99.9</v>
      </c>
      <c r="I1115" s="8" t="s">
        <v>8226</v>
      </c>
      <c r="J1115">
        <v>0</v>
      </c>
      <c r="K1115" s="8" t="s">
        <v>8505</v>
      </c>
      <c r="L1115" s="8" t="s">
        <v>8233</v>
      </c>
      <c r="M1115" s="8" t="s">
        <v>8230</v>
      </c>
      <c r="N1115" s="8" t="s">
        <v>8229</v>
      </c>
      <c r="O1115">
        <v>1</v>
      </c>
      <c r="P1115">
        <v>0</v>
      </c>
      <c r="Q1115">
        <v>0</v>
      </c>
      <c r="R1115">
        <v>0</v>
      </c>
    </row>
    <row r="1116" spans="1:18" x14ac:dyDescent="0.25">
      <c r="A1116" s="2">
        <v>213110101010000</v>
      </c>
      <c r="B1116" s="3">
        <v>101</v>
      </c>
      <c r="C1116">
        <v>0</v>
      </c>
      <c r="D1116">
        <v>187</v>
      </c>
      <c r="E1116">
        <v>0</v>
      </c>
      <c r="F1116">
        <v>202202000116</v>
      </c>
      <c r="G1116" s="1">
        <v>44596</v>
      </c>
      <c r="H1116" s="4">
        <v>99.9</v>
      </c>
      <c r="I1116" s="8" t="s">
        <v>8226</v>
      </c>
      <c r="J1116">
        <v>0</v>
      </c>
      <c r="K1116" s="8" t="s">
        <v>8506</v>
      </c>
      <c r="L1116" s="8" t="s">
        <v>8233</v>
      </c>
      <c r="M1116" s="8" t="s">
        <v>8231</v>
      </c>
      <c r="N1116" s="8" t="s">
        <v>8232</v>
      </c>
      <c r="O1116">
        <v>1</v>
      </c>
      <c r="P1116">
        <v>0</v>
      </c>
      <c r="Q1116">
        <v>0</v>
      </c>
      <c r="R1116">
        <v>0</v>
      </c>
    </row>
    <row r="1117" spans="1:18" x14ac:dyDescent="0.25">
      <c r="A1117" s="2">
        <v>622130300000000</v>
      </c>
      <c r="B1117" s="3">
        <v>101</v>
      </c>
      <c r="C1117">
        <v>0</v>
      </c>
      <c r="D1117">
        <v>187</v>
      </c>
      <c r="E1117">
        <v>0</v>
      </c>
      <c r="F1117">
        <v>202202000116</v>
      </c>
      <c r="G1117" s="1">
        <v>44596</v>
      </c>
      <c r="H1117" s="4">
        <v>99.9</v>
      </c>
      <c r="I1117" s="8" t="s">
        <v>8226</v>
      </c>
      <c r="J1117">
        <v>0</v>
      </c>
      <c r="K1117" s="8" t="s">
        <v>8506</v>
      </c>
      <c r="L1117" s="8" t="s">
        <v>8233</v>
      </c>
      <c r="M1117" s="8" t="s">
        <v>8228</v>
      </c>
      <c r="N1117" s="8" t="s">
        <v>8229</v>
      </c>
      <c r="O1117">
        <v>0</v>
      </c>
      <c r="P1117">
        <v>0</v>
      </c>
      <c r="Q1117">
        <v>0</v>
      </c>
      <c r="R1117">
        <v>0</v>
      </c>
    </row>
    <row r="1118" spans="1:18" x14ac:dyDescent="0.25">
      <c r="A1118" s="2">
        <v>622130400000000</v>
      </c>
      <c r="B1118" s="3">
        <v>101</v>
      </c>
      <c r="C1118">
        <v>0</v>
      </c>
      <c r="D1118">
        <v>187</v>
      </c>
      <c r="E1118">
        <v>0</v>
      </c>
      <c r="F1118">
        <v>202202000116</v>
      </c>
      <c r="G1118" s="1">
        <v>44596</v>
      </c>
      <c r="H1118" s="4">
        <v>99.9</v>
      </c>
      <c r="I1118" s="8" t="s">
        <v>8230</v>
      </c>
      <c r="J1118">
        <v>0</v>
      </c>
      <c r="K1118" s="8" t="s">
        <v>8506</v>
      </c>
      <c r="L1118" s="8" t="s">
        <v>8233</v>
      </c>
      <c r="M1118" s="8" t="s">
        <v>8228</v>
      </c>
      <c r="N1118" s="8" t="s">
        <v>8229</v>
      </c>
      <c r="O1118">
        <v>0</v>
      </c>
      <c r="P1118">
        <v>0</v>
      </c>
      <c r="Q1118">
        <v>0</v>
      </c>
      <c r="R1118">
        <v>0</v>
      </c>
    </row>
    <row r="1119" spans="1:18" x14ac:dyDescent="0.25">
      <c r="A1119" s="2">
        <v>111111912050000</v>
      </c>
      <c r="B1119" s="3">
        <v>101</v>
      </c>
      <c r="C1119">
        <v>0</v>
      </c>
      <c r="D1119">
        <v>187</v>
      </c>
      <c r="E1119">
        <v>0</v>
      </c>
      <c r="F1119">
        <v>202202000116</v>
      </c>
      <c r="G1119" s="1">
        <v>44596</v>
      </c>
      <c r="H1119" s="4">
        <v>99.9</v>
      </c>
      <c r="I1119" s="8" t="s">
        <v>8230</v>
      </c>
      <c r="J1119">
        <v>0</v>
      </c>
      <c r="K1119" s="8" t="s">
        <v>8507</v>
      </c>
      <c r="L1119" s="8" t="s">
        <v>8233</v>
      </c>
      <c r="M1119" s="8" t="s">
        <v>8231</v>
      </c>
      <c r="N1119" s="8" t="s">
        <v>8232</v>
      </c>
      <c r="O1119">
        <v>1</v>
      </c>
      <c r="P1119">
        <v>0</v>
      </c>
      <c r="Q1119">
        <v>0</v>
      </c>
      <c r="R1119">
        <v>0</v>
      </c>
    </row>
    <row r="1120" spans="1:18" x14ac:dyDescent="0.25">
      <c r="A1120" s="2">
        <v>622920103000000</v>
      </c>
      <c r="B1120" s="3">
        <v>101</v>
      </c>
      <c r="C1120">
        <v>0</v>
      </c>
      <c r="D1120">
        <v>187</v>
      </c>
      <c r="E1120">
        <v>0</v>
      </c>
      <c r="F1120">
        <v>202202000116</v>
      </c>
      <c r="G1120" s="1">
        <v>44596</v>
      </c>
      <c r="H1120" s="4">
        <v>99.9</v>
      </c>
      <c r="I1120" s="8" t="s">
        <v>8226</v>
      </c>
      <c r="J1120">
        <v>0</v>
      </c>
      <c r="K1120" s="8" t="s">
        <v>8506</v>
      </c>
      <c r="L1120" s="8" t="s">
        <v>8233</v>
      </c>
      <c r="M1120" s="8" t="s">
        <v>8228</v>
      </c>
      <c r="N1120" s="8" t="s">
        <v>8229</v>
      </c>
      <c r="O1120">
        <v>0</v>
      </c>
      <c r="P1120">
        <v>0</v>
      </c>
      <c r="Q1120">
        <v>0</v>
      </c>
      <c r="R1120">
        <v>0</v>
      </c>
    </row>
    <row r="1121" spans="1:18" x14ac:dyDescent="0.25">
      <c r="A1121" s="2">
        <v>622920104000000</v>
      </c>
      <c r="B1121" s="3">
        <v>101</v>
      </c>
      <c r="C1121">
        <v>0</v>
      </c>
      <c r="D1121">
        <v>187</v>
      </c>
      <c r="E1121">
        <v>0</v>
      </c>
      <c r="F1121">
        <v>202202000116</v>
      </c>
      <c r="G1121" s="1">
        <v>44596</v>
      </c>
      <c r="H1121" s="4">
        <v>99.9</v>
      </c>
      <c r="I1121" s="8" t="s">
        <v>8230</v>
      </c>
      <c r="J1121">
        <v>0</v>
      </c>
      <c r="K1121" s="8" t="s">
        <v>8506</v>
      </c>
      <c r="L1121" s="8" t="s">
        <v>8233</v>
      </c>
      <c r="M1121" s="8" t="s">
        <v>8228</v>
      </c>
      <c r="N1121" s="8" t="s">
        <v>8229</v>
      </c>
      <c r="O1121">
        <v>0</v>
      </c>
      <c r="P1121">
        <v>0</v>
      </c>
      <c r="Q1121">
        <v>0</v>
      </c>
      <c r="R1121">
        <v>0</v>
      </c>
    </row>
    <row r="1122" spans="1:18" x14ac:dyDescent="0.25">
      <c r="A1122" s="2">
        <v>821130100010000</v>
      </c>
      <c r="B1122" s="3">
        <v>101</v>
      </c>
      <c r="C1122">
        <v>0</v>
      </c>
      <c r="D1122">
        <v>187</v>
      </c>
      <c r="E1122">
        <v>0</v>
      </c>
      <c r="F1122">
        <v>202202000116</v>
      </c>
      <c r="G1122" s="1">
        <v>44596</v>
      </c>
      <c r="H1122" s="4">
        <v>99.9</v>
      </c>
      <c r="I1122" s="8" t="s">
        <v>8226</v>
      </c>
      <c r="J1122">
        <v>0</v>
      </c>
      <c r="K1122" s="8" t="s">
        <v>8506</v>
      </c>
      <c r="L1122" s="8" t="s">
        <v>8233</v>
      </c>
      <c r="M1122" s="8" t="s">
        <v>8230</v>
      </c>
      <c r="N1122" s="8" t="s">
        <v>8229</v>
      </c>
      <c r="O1122">
        <v>1</v>
      </c>
      <c r="P1122">
        <v>0</v>
      </c>
      <c r="Q1122">
        <v>0</v>
      </c>
      <c r="R1122">
        <v>0</v>
      </c>
    </row>
    <row r="1123" spans="1:18" x14ac:dyDescent="0.25">
      <c r="A1123" s="2">
        <v>821140001000000</v>
      </c>
      <c r="B1123" s="3">
        <v>101</v>
      </c>
      <c r="C1123">
        <v>0</v>
      </c>
      <c r="D1123">
        <v>187</v>
      </c>
      <c r="E1123">
        <v>0</v>
      </c>
      <c r="F1123">
        <v>202202000116</v>
      </c>
      <c r="G1123" s="1">
        <v>44596</v>
      </c>
      <c r="H1123" s="4">
        <v>99.9</v>
      </c>
      <c r="I1123" s="8" t="s">
        <v>8230</v>
      </c>
      <c r="J1123">
        <v>0</v>
      </c>
      <c r="K1123" s="8" t="s">
        <v>8506</v>
      </c>
      <c r="L1123" s="8" t="s">
        <v>8233</v>
      </c>
      <c r="M1123" s="8" t="s">
        <v>8230</v>
      </c>
      <c r="N1123" s="8" t="s">
        <v>8229</v>
      </c>
      <c r="O1123">
        <v>1</v>
      </c>
      <c r="P1123">
        <v>0</v>
      </c>
      <c r="Q1123">
        <v>0</v>
      </c>
      <c r="R1123">
        <v>0</v>
      </c>
    </row>
    <row r="1124" spans="1:18" x14ac:dyDescent="0.25">
      <c r="A1124" s="2">
        <v>213110101010000</v>
      </c>
      <c r="B1124" s="3">
        <v>101</v>
      </c>
      <c r="C1124">
        <v>0</v>
      </c>
      <c r="D1124">
        <v>188</v>
      </c>
      <c r="E1124">
        <v>0</v>
      </c>
      <c r="F1124">
        <v>202202000133</v>
      </c>
      <c r="G1124" s="1">
        <v>44596</v>
      </c>
      <c r="H1124" s="4">
        <v>613.67999999999995</v>
      </c>
      <c r="I1124" s="8" t="s">
        <v>8226</v>
      </c>
      <c r="J1124">
        <v>0</v>
      </c>
      <c r="K1124" s="8" t="s">
        <v>8508</v>
      </c>
      <c r="L1124" s="8" t="s">
        <v>8233</v>
      </c>
      <c r="M1124" s="8" t="s">
        <v>8231</v>
      </c>
      <c r="N1124" s="8" t="s">
        <v>8232</v>
      </c>
      <c r="O1124">
        <v>1</v>
      </c>
      <c r="P1124">
        <v>0</v>
      </c>
      <c r="Q1124">
        <v>0</v>
      </c>
      <c r="R1124">
        <v>0</v>
      </c>
    </row>
    <row r="1125" spans="1:18" x14ac:dyDescent="0.25">
      <c r="A1125" s="2">
        <v>622130300000000</v>
      </c>
      <c r="B1125" s="3">
        <v>101</v>
      </c>
      <c r="C1125">
        <v>0</v>
      </c>
      <c r="D1125">
        <v>188</v>
      </c>
      <c r="E1125">
        <v>0</v>
      </c>
      <c r="F1125">
        <v>202202000133</v>
      </c>
      <c r="G1125" s="1">
        <v>44596</v>
      </c>
      <c r="H1125" s="4">
        <v>613.67999999999995</v>
      </c>
      <c r="I1125" s="8" t="s">
        <v>8226</v>
      </c>
      <c r="J1125">
        <v>0</v>
      </c>
      <c r="K1125" s="8" t="s">
        <v>8508</v>
      </c>
      <c r="L1125" s="8" t="s">
        <v>8233</v>
      </c>
      <c r="M1125" s="8" t="s">
        <v>8228</v>
      </c>
      <c r="N1125" s="8" t="s">
        <v>8229</v>
      </c>
      <c r="O1125">
        <v>0</v>
      </c>
      <c r="P1125">
        <v>0</v>
      </c>
      <c r="Q1125">
        <v>0</v>
      </c>
      <c r="R1125">
        <v>0</v>
      </c>
    </row>
    <row r="1126" spans="1:18" x14ac:dyDescent="0.25">
      <c r="A1126" s="2">
        <v>622130400000000</v>
      </c>
      <c r="B1126" s="3">
        <v>101</v>
      </c>
      <c r="C1126">
        <v>0</v>
      </c>
      <c r="D1126">
        <v>188</v>
      </c>
      <c r="E1126">
        <v>0</v>
      </c>
      <c r="F1126">
        <v>202202000133</v>
      </c>
      <c r="G1126" s="1">
        <v>44596</v>
      </c>
      <c r="H1126" s="4">
        <v>613.67999999999995</v>
      </c>
      <c r="I1126" s="8" t="s">
        <v>8230</v>
      </c>
      <c r="J1126">
        <v>0</v>
      </c>
      <c r="K1126" s="8" t="s">
        <v>8508</v>
      </c>
      <c r="L1126" s="8" t="s">
        <v>8233</v>
      </c>
      <c r="M1126" s="8" t="s">
        <v>8228</v>
      </c>
      <c r="N1126" s="8" t="s">
        <v>8229</v>
      </c>
      <c r="O1126">
        <v>0</v>
      </c>
      <c r="P1126">
        <v>0</v>
      </c>
      <c r="Q1126">
        <v>0</v>
      </c>
      <c r="R1126">
        <v>0</v>
      </c>
    </row>
    <row r="1127" spans="1:18" x14ac:dyDescent="0.25">
      <c r="A1127" s="2">
        <v>111111912050000</v>
      </c>
      <c r="B1127" s="3">
        <v>101</v>
      </c>
      <c r="C1127">
        <v>0</v>
      </c>
      <c r="D1127">
        <v>188</v>
      </c>
      <c r="E1127">
        <v>0</v>
      </c>
      <c r="F1127">
        <v>0</v>
      </c>
      <c r="G1127" s="1">
        <v>44596</v>
      </c>
      <c r="H1127" s="4">
        <v>584.22</v>
      </c>
      <c r="I1127" s="8" t="s">
        <v>8230</v>
      </c>
      <c r="J1127">
        <v>0</v>
      </c>
      <c r="K1127" s="8" t="s">
        <v>8509</v>
      </c>
      <c r="L1127" s="8" t="s">
        <v>8227</v>
      </c>
      <c r="M1127" s="8" t="s">
        <v>8231</v>
      </c>
      <c r="N1127" s="8" t="s">
        <v>8232</v>
      </c>
      <c r="O1127">
        <v>1</v>
      </c>
      <c r="P1127">
        <v>0</v>
      </c>
      <c r="Q1127">
        <v>0</v>
      </c>
      <c r="R1127">
        <v>0</v>
      </c>
    </row>
    <row r="1128" spans="1:18" x14ac:dyDescent="0.25">
      <c r="A1128" s="2">
        <v>622920103000000</v>
      </c>
      <c r="B1128" s="3">
        <v>101</v>
      </c>
      <c r="C1128">
        <v>0</v>
      </c>
      <c r="D1128">
        <v>188</v>
      </c>
      <c r="E1128">
        <v>0</v>
      </c>
      <c r="F1128">
        <v>202202000133</v>
      </c>
      <c r="G1128" s="1">
        <v>44596</v>
      </c>
      <c r="H1128" s="4">
        <v>613.67999999999995</v>
      </c>
      <c r="I1128" s="8" t="s">
        <v>8226</v>
      </c>
      <c r="J1128">
        <v>0</v>
      </c>
      <c r="K1128" s="8" t="s">
        <v>8508</v>
      </c>
      <c r="L1128" s="8" t="s">
        <v>8233</v>
      </c>
      <c r="M1128" s="8" t="s">
        <v>8228</v>
      </c>
      <c r="N1128" s="8" t="s">
        <v>8229</v>
      </c>
      <c r="O1128">
        <v>0</v>
      </c>
      <c r="P1128">
        <v>0</v>
      </c>
      <c r="Q1128">
        <v>0</v>
      </c>
      <c r="R1128">
        <v>0</v>
      </c>
    </row>
    <row r="1129" spans="1:18" x14ac:dyDescent="0.25">
      <c r="A1129" s="2">
        <v>622920104000000</v>
      </c>
      <c r="B1129" s="3">
        <v>101</v>
      </c>
      <c r="C1129">
        <v>0</v>
      </c>
      <c r="D1129">
        <v>188</v>
      </c>
      <c r="E1129">
        <v>0</v>
      </c>
      <c r="F1129">
        <v>202202000133</v>
      </c>
      <c r="G1129" s="1">
        <v>44596</v>
      </c>
      <c r="H1129" s="4">
        <v>613.67999999999995</v>
      </c>
      <c r="I1129" s="8" t="s">
        <v>8230</v>
      </c>
      <c r="J1129">
        <v>0</v>
      </c>
      <c r="K1129" s="8" t="s">
        <v>8508</v>
      </c>
      <c r="L1129" s="8" t="s">
        <v>8233</v>
      </c>
      <c r="M1129" s="8" t="s">
        <v>8228</v>
      </c>
      <c r="N1129" s="8" t="s">
        <v>8229</v>
      </c>
      <c r="O1129">
        <v>0</v>
      </c>
      <c r="P1129">
        <v>0</v>
      </c>
      <c r="Q1129">
        <v>0</v>
      </c>
      <c r="R1129">
        <v>0</v>
      </c>
    </row>
    <row r="1130" spans="1:18" x14ac:dyDescent="0.25">
      <c r="A1130" s="2">
        <v>218830104020000</v>
      </c>
      <c r="B1130" s="3">
        <v>101</v>
      </c>
      <c r="C1130">
        <v>0</v>
      </c>
      <c r="D1130">
        <v>188</v>
      </c>
      <c r="E1130">
        <v>0</v>
      </c>
      <c r="F1130">
        <v>0</v>
      </c>
      <c r="G1130" s="1">
        <v>44596</v>
      </c>
      <c r="H1130" s="4">
        <v>29.46</v>
      </c>
      <c r="I1130" s="8" t="s">
        <v>8230</v>
      </c>
      <c r="J1130">
        <v>0</v>
      </c>
      <c r="K1130" s="8" t="s">
        <v>8510</v>
      </c>
      <c r="L1130" s="8" t="s">
        <v>8227</v>
      </c>
      <c r="M1130" s="8" t="s">
        <v>8231</v>
      </c>
      <c r="N1130" s="8" t="s">
        <v>8232</v>
      </c>
      <c r="O1130">
        <v>8001</v>
      </c>
      <c r="P1130">
        <v>0</v>
      </c>
      <c r="Q1130">
        <v>0</v>
      </c>
      <c r="R1130">
        <v>0</v>
      </c>
    </row>
    <row r="1131" spans="1:18" x14ac:dyDescent="0.25">
      <c r="A1131" s="2">
        <v>821130100010000</v>
      </c>
      <c r="B1131" s="3">
        <v>101</v>
      </c>
      <c r="C1131">
        <v>0</v>
      </c>
      <c r="D1131">
        <v>188</v>
      </c>
      <c r="E1131">
        <v>0</v>
      </c>
      <c r="F1131">
        <v>0</v>
      </c>
      <c r="G1131" s="1">
        <v>44596</v>
      </c>
      <c r="H1131" s="4">
        <v>29.46</v>
      </c>
      <c r="I1131" s="8" t="s">
        <v>8226</v>
      </c>
      <c r="J1131">
        <v>0</v>
      </c>
      <c r="K1131" s="8" t="s">
        <v>8510</v>
      </c>
      <c r="L1131" s="8" t="s">
        <v>8227</v>
      </c>
      <c r="M1131" s="8" t="s">
        <v>8230</v>
      </c>
      <c r="N1131" s="8" t="s">
        <v>8229</v>
      </c>
      <c r="O1131">
        <v>1</v>
      </c>
      <c r="P1131">
        <v>0</v>
      </c>
      <c r="Q1131">
        <v>0</v>
      </c>
      <c r="R1131">
        <v>0</v>
      </c>
    </row>
    <row r="1132" spans="1:18" x14ac:dyDescent="0.25">
      <c r="A1132" s="2">
        <v>821130100010000</v>
      </c>
      <c r="B1132" s="3">
        <v>101</v>
      </c>
      <c r="C1132">
        <v>0</v>
      </c>
      <c r="D1132">
        <v>188</v>
      </c>
      <c r="E1132">
        <v>0</v>
      </c>
      <c r="F1132">
        <v>0</v>
      </c>
      <c r="G1132" s="1">
        <v>44596</v>
      </c>
      <c r="H1132" s="4">
        <v>584.22</v>
      </c>
      <c r="I1132" s="8" t="s">
        <v>8226</v>
      </c>
      <c r="J1132">
        <v>0</v>
      </c>
      <c r="K1132" s="8" t="s">
        <v>8508</v>
      </c>
      <c r="L1132" s="8" t="s">
        <v>8227</v>
      </c>
      <c r="M1132" s="8" t="s">
        <v>8230</v>
      </c>
      <c r="N1132" s="8" t="s">
        <v>8229</v>
      </c>
      <c r="O1132">
        <v>1</v>
      </c>
      <c r="P1132">
        <v>0</v>
      </c>
      <c r="Q1132">
        <v>0</v>
      </c>
      <c r="R1132">
        <v>0</v>
      </c>
    </row>
    <row r="1133" spans="1:18" x14ac:dyDescent="0.25">
      <c r="A1133" s="2">
        <v>821140001000000</v>
      </c>
      <c r="B1133" s="3">
        <v>101</v>
      </c>
      <c r="C1133">
        <v>0</v>
      </c>
      <c r="D1133">
        <v>188</v>
      </c>
      <c r="E1133">
        <v>0</v>
      </c>
      <c r="F1133">
        <v>0</v>
      </c>
      <c r="G1133" s="1">
        <v>44596</v>
      </c>
      <c r="H1133" s="4">
        <v>29.46</v>
      </c>
      <c r="I1133" s="8" t="s">
        <v>8230</v>
      </c>
      <c r="J1133">
        <v>0</v>
      </c>
      <c r="K1133" s="8" t="s">
        <v>8510</v>
      </c>
      <c r="L1133" s="8" t="s">
        <v>8227</v>
      </c>
      <c r="M1133" s="8" t="s">
        <v>8230</v>
      </c>
      <c r="N1133" s="8" t="s">
        <v>8229</v>
      </c>
      <c r="O1133">
        <v>1</v>
      </c>
      <c r="P1133">
        <v>0</v>
      </c>
      <c r="Q1133">
        <v>0</v>
      </c>
      <c r="R1133">
        <v>0</v>
      </c>
    </row>
    <row r="1134" spans="1:18" x14ac:dyDescent="0.25">
      <c r="A1134" s="2">
        <v>821140001000000</v>
      </c>
      <c r="B1134" s="3">
        <v>101</v>
      </c>
      <c r="C1134">
        <v>0</v>
      </c>
      <c r="D1134">
        <v>188</v>
      </c>
      <c r="E1134">
        <v>0</v>
      </c>
      <c r="F1134">
        <v>0</v>
      </c>
      <c r="G1134" s="1">
        <v>44596</v>
      </c>
      <c r="H1134" s="4">
        <v>584.22</v>
      </c>
      <c r="I1134" s="8" t="s">
        <v>8230</v>
      </c>
      <c r="J1134">
        <v>0</v>
      </c>
      <c r="K1134" s="8" t="s">
        <v>8508</v>
      </c>
      <c r="L1134" s="8" t="s">
        <v>8227</v>
      </c>
      <c r="M1134" s="8" t="s">
        <v>8230</v>
      </c>
      <c r="N1134" s="8" t="s">
        <v>8229</v>
      </c>
      <c r="O1134">
        <v>1</v>
      </c>
      <c r="P1134">
        <v>0</v>
      </c>
      <c r="Q1134">
        <v>0</v>
      </c>
      <c r="R1134">
        <v>0</v>
      </c>
    </row>
    <row r="1135" spans="1:18" x14ac:dyDescent="0.25">
      <c r="A1135" s="2">
        <v>721138001000000</v>
      </c>
      <c r="B1135" s="3">
        <v>101</v>
      </c>
      <c r="C1135">
        <v>0</v>
      </c>
      <c r="D1135">
        <v>188</v>
      </c>
      <c r="E1135">
        <v>0</v>
      </c>
      <c r="F1135">
        <v>0</v>
      </c>
      <c r="G1135" s="1">
        <v>44596</v>
      </c>
      <c r="H1135" s="4">
        <v>29.46</v>
      </c>
      <c r="I1135" s="8" t="s">
        <v>8226</v>
      </c>
      <c r="J1135">
        <v>0</v>
      </c>
      <c r="K1135" s="8" t="s">
        <v>8510</v>
      </c>
      <c r="L1135" s="8" t="s">
        <v>8227</v>
      </c>
      <c r="M1135" s="8" t="s">
        <v>8230</v>
      </c>
      <c r="N1135" s="8" t="s">
        <v>8229</v>
      </c>
      <c r="O1135">
        <v>8001</v>
      </c>
      <c r="P1135">
        <v>0</v>
      </c>
      <c r="Q1135">
        <v>0</v>
      </c>
      <c r="R1135">
        <v>0</v>
      </c>
    </row>
    <row r="1136" spans="1:18" x14ac:dyDescent="0.25">
      <c r="A1136" s="2">
        <v>821130280010000</v>
      </c>
      <c r="B1136" s="3">
        <v>101</v>
      </c>
      <c r="C1136">
        <v>0</v>
      </c>
      <c r="D1136">
        <v>188</v>
      </c>
      <c r="E1136">
        <v>0</v>
      </c>
      <c r="F1136">
        <v>0</v>
      </c>
      <c r="G1136" s="1">
        <v>44596</v>
      </c>
      <c r="H1136" s="4">
        <v>29.46</v>
      </c>
      <c r="I1136" s="8" t="s">
        <v>8230</v>
      </c>
      <c r="J1136">
        <v>0</v>
      </c>
      <c r="K1136" s="8" t="s">
        <v>8510</v>
      </c>
      <c r="L1136" s="8" t="s">
        <v>8227</v>
      </c>
      <c r="M1136" s="8" t="s">
        <v>8230</v>
      </c>
      <c r="N1136" s="8" t="s">
        <v>8229</v>
      </c>
      <c r="O1136">
        <v>8001</v>
      </c>
      <c r="P1136">
        <v>0</v>
      </c>
      <c r="Q1136">
        <v>0</v>
      </c>
      <c r="R1136">
        <v>0</v>
      </c>
    </row>
    <row r="1137" spans="1:18" x14ac:dyDescent="0.25">
      <c r="A1137" s="2">
        <v>622110000000000</v>
      </c>
      <c r="B1137" s="3">
        <v>101</v>
      </c>
      <c r="C1137">
        <v>0</v>
      </c>
      <c r="D1137">
        <v>189</v>
      </c>
      <c r="E1137">
        <v>0</v>
      </c>
      <c r="F1137">
        <v>202202000863</v>
      </c>
      <c r="G1137" s="1">
        <v>44599</v>
      </c>
      <c r="H1137" s="4">
        <v>1342.44</v>
      </c>
      <c r="I1137" s="8" t="s">
        <v>8226</v>
      </c>
      <c r="J1137">
        <v>0</v>
      </c>
      <c r="K1137" s="8" t="s">
        <v>8511</v>
      </c>
      <c r="L1137" s="8" t="s">
        <v>8233</v>
      </c>
      <c r="M1137" s="8" t="s">
        <v>8228</v>
      </c>
      <c r="N1137" s="8" t="s">
        <v>8229</v>
      </c>
      <c r="O1137">
        <v>0</v>
      </c>
      <c r="P1137">
        <v>0</v>
      </c>
      <c r="Q1137">
        <v>0</v>
      </c>
      <c r="R1137">
        <v>0</v>
      </c>
    </row>
    <row r="1138" spans="1:18" x14ac:dyDescent="0.25">
      <c r="A1138" s="2">
        <v>622130100000000</v>
      </c>
      <c r="B1138" s="3">
        <v>101</v>
      </c>
      <c r="C1138">
        <v>0</v>
      </c>
      <c r="D1138">
        <v>189</v>
      </c>
      <c r="E1138">
        <v>0</v>
      </c>
      <c r="F1138">
        <v>202202000863</v>
      </c>
      <c r="G1138" s="1">
        <v>44599</v>
      </c>
      <c r="H1138" s="4">
        <v>1342.44</v>
      </c>
      <c r="I1138" s="8" t="s">
        <v>8230</v>
      </c>
      <c r="J1138">
        <v>0</v>
      </c>
      <c r="K1138" s="8" t="s">
        <v>8511</v>
      </c>
      <c r="L1138" s="8" t="s">
        <v>8233</v>
      </c>
      <c r="M1138" s="8" t="s">
        <v>8228</v>
      </c>
      <c r="N1138" s="8" t="s">
        <v>8229</v>
      </c>
      <c r="O1138">
        <v>0</v>
      </c>
      <c r="P1138">
        <v>0</v>
      </c>
      <c r="Q1138">
        <v>0</v>
      </c>
      <c r="R1138">
        <v>0</v>
      </c>
    </row>
    <row r="1139" spans="1:18" x14ac:dyDescent="0.25">
      <c r="A1139" s="2">
        <v>622920101000000</v>
      </c>
      <c r="B1139" s="3">
        <v>101</v>
      </c>
      <c r="C1139">
        <v>0</v>
      </c>
      <c r="D1139">
        <v>189</v>
      </c>
      <c r="E1139">
        <v>0</v>
      </c>
      <c r="F1139">
        <v>202202000863</v>
      </c>
      <c r="G1139" s="1">
        <v>44599</v>
      </c>
      <c r="H1139" s="4">
        <v>1342.44</v>
      </c>
      <c r="I1139" s="8" t="s">
        <v>8230</v>
      </c>
      <c r="J1139">
        <v>0</v>
      </c>
      <c r="K1139" s="8" t="s">
        <v>8511</v>
      </c>
      <c r="L1139" s="8" t="s">
        <v>8233</v>
      </c>
      <c r="M1139" s="8" t="s">
        <v>8228</v>
      </c>
      <c r="N1139" s="8" t="s">
        <v>8229</v>
      </c>
      <c r="O1139">
        <v>0</v>
      </c>
      <c r="P1139">
        <v>0</v>
      </c>
      <c r="Q1139">
        <v>0</v>
      </c>
      <c r="R1139">
        <v>0</v>
      </c>
    </row>
    <row r="1140" spans="1:18" x14ac:dyDescent="0.25">
      <c r="A1140" s="2">
        <v>522920101000000</v>
      </c>
      <c r="B1140" s="3">
        <v>101</v>
      </c>
      <c r="C1140">
        <v>0</v>
      </c>
      <c r="D1140">
        <v>189</v>
      </c>
      <c r="E1140">
        <v>0</v>
      </c>
      <c r="F1140">
        <v>202202000863</v>
      </c>
      <c r="G1140" s="1">
        <v>44599</v>
      </c>
      <c r="H1140" s="4">
        <v>1342.44</v>
      </c>
      <c r="I1140" s="8" t="s">
        <v>8226</v>
      </c>
      <c r="J1140">
        <v>0</v>
      </c>
      <c r="K1140" s="8" t="s">
        <v>8511</v>
      </c>
      <c r="L1140" s="8" t="s">
        <v>8233</v>
      </c>
      <c r="M1140" s="8" t="s">
        <v>8228</v>
      </c>
      <c r="N1140" s="8" t="s">
        <v>8229</v>
      </c>
      <c r="O1140">
        <v>0</v>
      </c>
      <c r="P1140">
        <v>0</v>
      </c>
      <c r="Q1140">
        <v>0</v>
      </c>
      <c r="R1140">
        <v>0</v>
      </c>
    </row>
    <row r="1141" spans="1:18" x14ac:dyDescent="0.25">
      <c r="A1141" s="2">
        <v>821110100010000</v>
      </c>
      <c r="B1141" s="3">
        <v>101</v>
      </c>
      <c r="C1141">
        <v>0</v>
      </c>
      <c r="D1141">
        <v>189</v>
      </c>
      <c r="E1141">
        <v>0</v>
      </c>
      <c r="F1141">
        <v>202202000863</v>
      </c>
      <c r="G1141" s="1">
        <v>44599</v>
      </c>
      <c r="H1141" s="4">
        <v>1342.44</v>
      </c>
      <c r="I1141" s="8" t="s">
        <v>8226</v>
      </c>
      <c r="J1141">
        <v>0</v>
      </c>
      <c r="K1141" s="8" t="s">
        <v>8511</v>
      </c>
      <c r="L1141" s="8" t="s">
        <v>8233</v>
      </c>
      <c r="M1141" s="8" t="s">
        <v>8230</v>
      </c>
      <c r="N1141" s="8" t="s">
        <v>8229</v>
      </c>
      <c r="O1141">
        <v>1</v>
      </c>
      <c r="P1141">
        <v>0</v>
      </c>
      <c r="Q1141">
        <v>0</v>
      </c>
      <c r="R1141">
        <v>0</v>
      </c>
    </row>
    <row r="1142" spans="1:18" x14ac:dyDescent="0.25">
      <c r="A1142" s="2">
        <v>821120100010000</v>
      </c>
      <c r="B1142" s="3">
        <v>101</v>
      </c>
      <c r="C1142">
        <v>0</v>
      </c>
      <c r="D1142">
        <v>189</v>
      </c>
      <c r="E1142">
        <v>0</v>
      </c>
      <c r="F1142">
        <v>202202000863</v>
      </c>
      <c r="G1142" s="1">
        <v>44599</v>
      </c>
      <c r="H1142" s="4">
        <v>1342.44</v>
      </c>
      <c r="I1142" s="8" t="s">
        <v>8230</v>
      </c>
      <c r="J1142">
        <v>0</v>
      </c>
      <c r="K1142" s="8" t="s">
        <v>8511</v>
      </c>
      <c r="L1142" s="8" t="s">
        <v>8233</v>
      </c>
      <c r="M1142" s="8" t="s">
        <v>8230</v>
      </c>
      <c r="N1142" s="8" t="s">
        <v>8229</v>
      </c>
      <c r="O1142">
        <v>1</v>
      </c>
      <c r="P1142">
        <v>0</v>
      </c>
      <c r="Q1142">
        <v>0</v>
      </c>
      <c r="R1142">
        <v>0</v>
      </c>
    </row>
    <row r="1143" spans="1:18" x14ac:dyDescent="0.25">
      <c r="A1143" s="2">
        <v>213110101010000</v>
      </c>
      <c r="B1143" s="3">
        <v>101</v>
      </c>
      <c r="C1143">
        <v>0</v>
      </c>
      <c r="D1143">
        <v>190</v>
      </c>
      <c r="E1143">
        <v>0</v>
      </c>
      <c r="F1143">
        <v>202202000863</v>
      </c>
      <c r="G1143" s="1">
        <v>44599</v>
      </c>
      <c r="H1143" s="4">
        <v>1342.44</v>
      </c>
      <c r="I1143" s="8" t="s">
        <v>8230</v>
      </c>
      <c r="J1143">
        <v>0</v>
      </c>
      <c r="K1143" s="8" t="s">
        <v>8512</v>
      </c>
      <c r="L1143" s="8" t="s">
        <v>8233</v>
      </c>
      <c r="M1143" s="8" t="s">
        <v>8231</v>
      </c>
      <c r="N1143" s="8" t="s">
        <v>8232</v>
      </c>
      <c r="O1143">
        <v>1</v>
      </c>
      <c r="P1143">
        <v>0</v>
      </c>
      <c r="Q1143">
        <v>0</v>
      </c>
      <c r="R1143">
        <v>0</v>
      </c>
    </row>
    <row r="1144" spans="1:18" x14ac:dyDescent="0.25">
      <c r="A1144" s="2">
        <v>622130100000000</v>
      </c>
      <c r="B1144" s="3">
        <v>101</v>
      </c>
      <c r="C1144">
        <v>0</v>
      </c>
      <c r="D1144">
        <v>190</v>
      </c>
      <c r="E1144">
        <v>0</v>
      </c>
      <c r="F1144">
        <v>202202000863</v>
      </c>
      <c r="G1144" s="1">
        <v>44599</v>
      </c>
      <c r="H1144" s="4">
        <v>1342.44</v>
      </c>
      <c r="I1144" s="8" t="s">
        <v>8226</v>
      </c>
      <c r="J1144">
        <v>0</v>
      </c>
      <c r="K1144" s="8" t="s">
        <v>8512</v>
      </c>
      <c r="L1144" s="8" t="s">
        <v>8233</v>
      </c>
      <c r="M1144" s="8" t="s">
        <v>8228</v>
      </c>
      <c r="N1144" s="8" t="s">
        <v>8229</v>
      </c>
      <c r="O1144">
        <v>0</v>
      </c>
      <c r="P1144">
        <v>0</v>
      </c>
      <c r="Q1144">
        <v>0</v>
      </c>
      <c r="R1144">
        <v>0</v>
      </c>
    </row>
    <row r="1145" spans="1:18" x14ac:dyDescent="0.25">
      <c r="A1145" s="2">
        <v>622130300000000</v>
      </c>
      <c r="B1145" s="3">
        <v>101</v>
      </c>
      <c r="C1145">
        <v>0</v>
      </c>
      <c r="D1145">
        <v>190</v>
      </c>
      <c r="E1145">
        <v>0</v>
      </c>
      <c r="F1145">
        <v>202202000863</v>
      </c>
      <c r="G1145" s="1">
        <v>44599</v>
      </c>
      <c r="H1145" s="4">
        <v>1342.44</v>
      </c>
      <c r="I1145" s="8" t="s">
        <v>8230</v>
      </c>
      <c r="J1145">
        <v>0</v>
      </c>
      <c r="K1145" s="8" t="s">
        <v>8512</v>
      </c>
      <c r="L1145" s="8" t="s">
        <v>8233</v>
      </c>
      <c r="M1145" s="8" t="s">
        <v>8228</v>
      </c>
      <c r="N1145" s="8" t="s">
        <v>8229</v>
      </c>
      <c r="O1145">
        <v>0</v>
      </c>
      <c r="P1145">
        <v>0</v>
      </c>
      <c r="Q1145">
        <v>0</v>
      </c>
      <c r="R1145">
        <v>0</v>
      </c>
    </row>
    <row r="1146" spans="1:18" x14ac:dyDescent="0.25">
      <c r="A1146" s="2">
        <v>622920101000000</v>
      </c>
      <c r="B1146" s="3">
        <v>101</v>
      </c>
      <c r="C1146">
        <v>0</v>
      </c>
      <c r="D1146">
        <v>190</v>
      </c>
      <c r="E1146">
        <v>0</v>
      </c>
      <c r="F1146">
        <v>202202000863</v>
      </c>
      <c r="G1146" s="1">
        <v>44599</v>
      </c>
      <c r="H1146" s="4">
        <v>1342.44</v>
      </c>
      <c r="I1146" s="8" t="s">
        <v>8226</v>
      </c>
      <c r="J1146">
        <v>0</v>
      </c>
      <c r="K1146" s="8" t="s">
        <v>8512</v>
      </c>
      <c r="L1146" s="8" t="s">
        <v>8233</v>
      </c>
      <c r="M1146" s="8" t="s">
        <v>8228</v>
      </c>
      <c r="N1146" s="8" t="s">
        <v>8229</v>
      </c>
      <c r="O1146">
        <v>0</v>
      </c>
      <c r="P1146">
        <v>0</v>
      </c>
      <c r="Q1146">
        <v>0</v>
      </c>
      <c r="R1146">
        <v>0</v>
      </c>
    </row>
    <row r="1147" spans="1:18" x14ac:dyDescent="0.25">
      <c r="A1147" s="2">
        <v>622920103000000</v>
      </c>
      <c r="B1147" s="3">
        <v>101</v>
      </c>
      <c r="C1147">
        <v>0</v>
      </c>
      <c r="D1147">
        <v>190</v>
      </c>
      <c r="E1147">
        <v>0</v>
      </c>
      <c r="F1147">
        <v>202202000863</v>
      </c>
      <c r="G1147" s="1">
        <v>44599</v>
      </c>
      <c r="H1147" s="4">
        <v>1342.44</v>
      </c>
      <c r="I1147" s="8" t="s">
        <v>8230</v>
      </c>
      <c r="J1147">
        <v>0</v>
      </c>
      <c r="K1147" s="8" t="s">
        <v>8512</v>
      </c>
      <c r="L1147" s="8" t="s">
        <v>8233</v>
      </c>
      <c r="M1147" s="8" t="s">
        <v>8228</v>
      </c>
      <c r="N1147" s="8" t="s">
        <v>8229</v>
      </c>
      <c r="O1147">
        <v>0</v>
      </c>
      <c r="P1147">
        <v>0</v>
      </c>
      <c r="Q1147">
        <v>0</v>
      </c>
      <c r="R1147">
        <v>0</v>
      </c>
    </row>
    <row r="1148" spans="1:18" x14ac:dyDescent="0.25">
      <c r="A1148" s="2">
        <v>399610000000000</v>
      </c>
      <c r="B1148" s="3">
        <v>101</v>
      </c>
      <c r="C1148">
        <v>0</v>
      </c>
      <c r="D1148">
        <v>190</v>
      </c>
      <c r="E1148">
        <v>0</v>
      </c>
      <c r="F1148">
        <v>202202000863</v>
      </c>
      <c r="G1148" s="1">
        <v>44599</v>
      </c>
      <c r="H1148" s="4">
        <v>1342.44</v>
      </c>
      <c r="I1148" s="8" t="s">
        <v>8226</v>
      </c>
      <c r="J1148">
        <v>0</v>
      </c>
      <c r="K1148" s="8" t="s">
        <v>8512</v>
      </c>
      <c r="L1148" s="8" t="s">
        <v>8233</v>
      </c>
      <c r="M1148" s="8" t="s">
        <v>8231</v>
      </c>
      <c r="N1148" s="8" t="s">
        <v>8229</v>
      </c>
      <c r="O1148">
        <v>0</v>
      </c>
      <c r="P1148">
        <v>0</v>
      </c>
      <c r="Q1148">
        <v>0</v>
      </c>
      <c r="R1148">
        <v>0</v>
      </c>
    </row>
    <row r="1149" spans="1:18" x14ac:dyDescent="0.25">
      <c r="A1149" s="2">
        <v>821130100010000</v>
      </c>
      <c r="B1149" s="3">
        <v>101</v>
      </c>
      <c r="C1149">
        <v>0</v>
      </c>
      <c r="D1149">
        <v>190</v>
      </c>
      <c r="E1149">
        <v>0</v>
      </c>
      <c r="F1149">
        <v>202202000863</v>
      </c>
      <c r="G1149" s="1">
        <v>44599</v>
      </c>
      <c r="H1149" s="4">
        <v>1342.44</v>
      </c>
      <c r="I1149" s="8" t="s">
        <v>8230</v>
      </c>
      <c r="J1149">
        <v>0</v>
      </c>
      <c r="K1149" s="8" t="s">
        <v>8512</v>
      </c>
      <c r="L1149" s="8" t="s">
        <v>8233</v>
      </c>
      <c r="M1149" s="8" t="s">
        <v>8230</v>
      </c>
      <c r="N1149" s="8" t="s">
        <v>8229</v>
      </c>
      <c r="O1149">
        <v>1</v>
      </c>
      <c r="P1149">
        <v>0</v>
      </c>
      <c r="Q1149">
        <v>0</v>
      </c>
      <c r="R1149">
        <v>0</v>
      </c>
    </row>
    <row r="1150" spans="1:18" x14ac:dyDescent="0.25">
      <c r="A1150" s="2">
        <v>821120100010000</v>
      </c>
      <c r="B1150" s="3">
        <v>101</v>
      </c>
      <c r="C1150">
        <v>0</v>
      </c>
      <c r="D1150">
        <v>190</v>
      </c>
      <c r="E1150">
        <v>0</v>
      </c>
      <c r="F1150">
        <v>202202000863</v>
      </c>
      <c r="G1150" s="1">
        <v>44599</v>
      </c>
      <c r="H1150" s="4">
        <v>1342.44</v>
      </c>
      <c r="I1150" s="8" t="s">
        <v>8226</v>
      </c>
      <c r="J1150">
        <v>0</v>
      </c>
      <c r="K1150" s="8" t="s">
        <v>8512</v>
      </c>
      <c r="L1150" s="8" t="s">
        <v>8233</v>
      </c>
      <c r="M1150" s="8" t="s">
        <v>8230</v>
      </c>
      <c r="N1150" s="8" t="s">
        <v>8229</v>
      </c>
      <c r="O1150">
        <v>1</v>
      </c>
      <c r="P1150">
        <v>0</v>
      </c>
      <c r="Q1150">
        <v>0</v>
      </c>
      <c r="R1150">
        <v>0</v>
      </c>
    </row>
    <row r="1151" spans="1:18" x14ac:dyDescent="0.25">
      <c r="A1151" s="2">
        <v>622110000000000</v>
      </c>
      <c r="B1151" s="3">
        <v>101</v>
      </c>
      <c r="C1151">
        <v>0</v>
      </c>
      <c r="D1151">
        <v>191</v>
      </c>
      <c r="E1151">
        <v>0</v>
      </c>
      <c r="F1151">
        <v>202202000864</v>
      </c>
      <c r="G1151" s="1">
        <v>44599</v>
      </c>
      <c r="H1151" s="4">
        <v>690</v>
      </c>
      <c r="I1151" s="8" t="s">
        <v>8226</v>
      </c>
      <c r="J1151">
        <v>0</v>
      </c>
      <c r="K1151" s="8" t="s">
        <v>8513</v>
      </c>
      <c r="L1151" s="8" t="s">
        <v>8233</v>
      </c>
      <c r="M1151" s="8" t="s">
        <v>8228</v>
      </c>
      <c r="N1151" s="8" t="s">
        <v>8229</v>
      </c>
      <c r="O1151">
        <v>0</v>
      </c>
      <c r="P1151">
        <v>0</v>
      </c>
      <c r="Q1151">
        <v>0</v>
      </c>
      <c r="R1151">
        <v>0</v>
      </c>
    </row>
    <row r="1152" spans="1:18" x14ac:dyDescent="0.25">
      <c r="A1152" s="2">
        <v>622130100000000</v>
      </c>
      <c r="B1152" s="3">
        <v>101</v>
      </c>
      <c r="C1152">
        <v>0</v>
      </c>
      <c r="D1152">
        <v>191</v>
      </c>
      <c r="E1152">
        <v>0</v>
      </c>
      <c r="F1152">
        <v>202202000864</v>
      </c>
      <c r="G1152" s="1">
        <v>44599</v>
      </c>
      <c r="H1152" s="4">
        <v>690</v>
      </c>
      <c r="I1152" s="8" t="s">
        <v>8230</v>
      </c>
      <c r="J1152">
        <v>0</v>
      </c>
      <c r="K1152" s="8" t="s">
        <v>8513</v>
      </c>
      <c r="L1152" s="8" t="s">
        <v>8233</v>
      </c>
      <c r="M1152" s="8" t="s">
        <v>8228</v>
      </c>
      <c r="N1152" s="8" t="s">
        <v>8229</v>
      </c>
      <c r="O1152">
        <v>0</v>
      </c>
      <c r="P1152">
        <v>0</v>
      </c>
      <c r="Q1152">
        <v>0</v>
      </c>
      <c r="R1152">
        <v>0</v>
      </c>
    </row>
    <row r="1153" spans="1:18" x14ac:dyDescent="0.25">
      <c r="A1153" s="2">
        <v>622920101000000</v>
      </c>
      <c r="B1153" s="3">
        <v>101</v>
      </c>
      <c r="C1153">
        <v>0</v>
      </c>
      <c r="D1153">
        <v>191</v>
      </c>
      <c r="E1153">
        <v>0</v>
      </c>
      <c r="F1153">
        <v>202202000864</v>
      </c>
      <c r="G1153" s="1">
        <v>44599</v>
      </c>
      <c r="H1153" s="4">
        <v>690</v>
      </c>
      <c r="I1153" s="8" t="s">
        <v>8230</v>
      </c>
      <c r="J1153">
        <v>0</v>
      </c>
      <c r="K1153" s="8" t="s">
        <v>8513</v>
      </c>
      <c r="L1153" s="8" t="s">
        <v>8233</v>
      </c>
      <c r="M1153" s="8" t="s">
        <v>8228</v>
      </c>
      <c r="N1153" s="8" t="s">
        <v>8229</v>
      </c>
      <c r="O1153">
        <v>0</v>
      </c>
      <c r="P1153">
        <v>0</v>
      </c>
      <c r="Q1153">
        <v>0</v>
      </c>
      <c r="R1153">
        <v>0</v>
      </c>
    </row>
    <row r="1154" spans="1:18" x14ac:dyDescent="0.25">
      <c r="A1154" s="2">
        <v>522920101000000</v>
      </c>
      <c r="B1154" s="3">
        <v>101</v>
      </c>
      <c r="C1154">
        <v>0</v>
      </c>
      <c r="D1154">
        <v>191</v>
      </c>
      <c r="E1154">
        <v>0</v>
      </c>
      <c r="F1154">
        <v>202202000864</v>
      </c>
      <c r="G1154" s="1">
        <v>44599</v>
      </c>
      <c r="H1154" s="4">
        <v>690</v>
      </c>
      <c r="I1154" s="8" t="s">
        <v>8226</v>
      </c>
      <c r="J1154">
        <v>0</v>
      </c>
      <c r="K1154" s="8" t="s">
        <v>8513</v>
      </c>
      <c r="L1154" s="8" t="s">
        <v>8233</v>
      </c>
      <c r="M1154" s="8" t="s">
        <v>8228</v>
      </c>
      <c r="N1154" s="8" t="s">
        <v>8229</v>
      </c>
      <c r="O1154">
        <v>0</v>
      </c>
      <c r="P1154">
        <v>0</v>
      </c>
      <c r="Q1154">
        <v>0</v>
      </c>
      <c r="R1154">
        <v>0</v>
      </c>
    </row>
    <row r="1155" spans="1:18" x14ac:dyDescent="0.25">
      <c r="A1155" s="2">
        <v>821110100010000</v>
      </c>
      <c r="B1155" s="3">
        <v>101</v>
      </c>
      <c r="C1155">
        <v>0</v>
      </c>
      <c r="D1155">
        <v>191</v>
      </c>
      <c r="E1155">
        <v>0</v>
      </c>
      <c r="F1155">
        <v>202202000864</v>
      </c>
      <c r="G1155" s="1">
        <v>44599</v>
      </c>
      <c r="H1155" s="4">
        <v>690</v>
      </c>
      <c r="I1155" s="8" t="s">
        <v>8226</v>
      </c>
      <c r="J1155">
        <v>0</v>
      </c>
      <c r="K1155" s="8" t="s">
        <v>8513</v>
      </c>
      <c r="L1155" s="8" t="s">
        <v>8233</v>
      </c>
      <c r="M1155" s="8" t="s">
        <v>8230</v>
      </c>
      <c r="N1155" s="8" t="s">
        <v>8229</v>
      </c>
      <c r="O1155">
        <v>1</v>
      </c>
      <c r="P1155">
        <v>0</v>
      </c>
      <c r="Q1155">
        <v>0</v>
      </c>
      <c r="R1155">
        <v>0</v>
      </c>
    </row>
    <row r="1156" spans="1:18" x14ac:dyDescent="0.25">
      <c r="A1156" s="2">
        <v>821120100010000</v>
      </c>
      <c r="B1156" s="3">
        <v>101</v>
      </c>
      <c r="C1156">
        <v>0</v>
      </c>
      <c r="D1156">
        <v>191</v>
      </c>
      <c r="E1156">
        <v>0</v>
      </c>
      <c r="F1156">
        <v>202202000864</v>
      </c>
      <c r="G1156" s="1">
        <v>44599</v>
      </c>
      <c r="H1156" s="4">
        <v>690</v>
      </c>
      <c r="I1156" s="8" t="s">
        <v>8230</v>
      </c>
      <c r="J1156">
        <v>0</v>
      </c>
      <c r="K1156" s="8" t="s">
        <v>8513</v>
      </c>
      <c r="L1156" s="8" t="s">
        <v>8233</v>
      </c>
      <c r="M1156" s="8" t="s">
        <v>8230</v>
      </c>
      <c r="N1156" s="8" t="s">
        <v>8229</v>
      </c>
      <c r="O1156">
        <v>1</v>
      </c>
      <c r="P1156">
        <v>0</v>
      </c>
      <c r="Q1156">
        <v>0</v>
      </c>
      <c r="R1156">
        <v>0</v>
      </c>
    </row>
    <row r="1157" spans="1:18" x14ac:dyDescent="0.25">
      <c r="A1157" s="2">
        <v>622110000000000</v>
      </c>
      <c r="B1157" s="3">
        <v>101</v>
      </c>
      <c r="C1157">
        <v>0</v>
      </c>
      <c r="D1157">
        <v>192</v>
      </c>
      <c r="E1157">
        <v>0</v>
      </c>
      <c r="F1157">
        <v>202202000865</v>
      </c>
      <c r="G1157" s="1">
        <v>44599</v>
      </c>
      <c r="H1157" s="4">
        <v>1380</v>
      </c>
      <c r="I1157" s="8" t="s">
        <v>8226</v>
      </c>
      <c r="J1157">
        <v>0</v>
      </c>
      <c r="K1157" s="8" t="s">
        <v>8514</v>
      </c>
      <c r="L1157" s="8" t="s">
        <v>8233</v>
      </c>
      <c r="M1157" s="8" t="s">
        <v>8228</v>
      </c>
      <c r="N1157" s="8" t="s">
        <v>8229</v>
      </c>
      <c r="O1157">
        <v>0</v>
      </c>
      <c r="P1157">
        <v>0</v>
      </c>
      <c r="Q1157">
        <v>0</v>
      </c>
      <c r="R1157">
        <v>0</v>
      </c>
    </row>
    <row r="1158" spans="1:18" x14ac:dyDescent="0.25">
      <c r="A1158" s="2">
        <v>622130100000000</v>
      </c>
      <c r="B1158" s="3">
        <v>101</v>
      </c>
      <c r="C1158">
        <v>0</v>
      </c>
      <c r="D1158">
        <v>192</v>
      </c>
      <c r="E1158">
        <v>0</v>
      </c>
      <c r="F1158">
        <v>202202000865</v>
      </c>
      <c r="G1158" s="1">
        <v>44599</v>
      </c>
      <c r="H1158" s="4">
        <v>1380</v>
      </c>
      <c r="I1158" s="8" t="s">
        <v>8230</v>
      </c>
      <c r="J1158">
        <v>0</v>
      </c>
      <c r="K1158" s="8" t="s">
        <v>8514</v>
      </c>
      <c r="L1158" s="8" t="s">
        <v>8233</v>
      </c>
      <c r="M1158" s="8" t="s">
        <v>8228</v>
      </c>
      <c r="N1158" s="8" t="s">
        <v>8229</v>
      </c>
      <c r="O1158">
        <v>0</v>
      </c>
      <c r="P1158">
        <v>0</v>
      </c>
      <c r="Q1158">
        <v>0</v>
      </c>
      <c r="R1158">
        <v>0</v>
      </c>
    </row>
    <row r="1159" spans="1:18" x14ac:dyDescent="0.25">
      <c r="A1159" s="2">
        <v>622920101000000</v>
      </c>
      <c r="B1159" s="3">
        <v>101</v>
      </c>
      <c r="C1159">
        <v>0</v>
      </c>
      <c r="D1159">
        <v>192</v>
      </c>
      <c r="E1159">
        <v>0</v>
      </c>
      <c r="F1159">
        <v>202202000865</v>
      </c>
      <c r="G1159" s="1">
        <v>44599</v>
      </c>
      <c r="H1159" s="4">
        <v>1380</v>
      </c>
      <c r="I1159" s="8" t="s">
        <v>8230</v>
      </c>
      <c r="J1159">
        <v>0</v>
      </c>
      <c r="K1159" s="8" t="s">
        <v>8514</v>
      </c>
      <c r="L1159" s="8" t="s">
        <v>8233</v>
      </c>
      <c r="M1159" s="8" t="s">
        <v>8228</v>
      </c>
      <c r="N1159" s="8" t="s">
        <v>8229</v>
      </c>
      <c r="O1159">
        <v>0</v>
      </c>
      <c r="P1159">
        <v>0</v>
      </c>
      <c r="Q1159">
        <v>0</v>
      </c>
      <c r="R1159">
        <v>0</v>
      </c>
    </row>
    <row r="1160" spans="1:18" x14ac:dyDescent="0.25">
      <c r="A1160" s="2">
        <v>522920101000000</v>
      </c>
      <c r="B1160" s="3">
        <v>101</v>
      </c>
      <c r="C1160">
        <v>0</v>
      </c>
      <c r="D1160">
        <v>192</v>
      </c>
      <c r="E1160">
        <v>0</v>
      </c>
      <c r="F1160">
        <v>202202000865</v>
      </c>
      <c r="G1160" s="1">
        <v>44599</v>
      </c>
      <c r="H1160" s="4">
        <v>1380</v>
      </c>
      <c r="I1160" s="8" t="s">
        <v>8226</v>
      </c>
      <c r="J1160">
        <v>0</v>
      </c>
      <c r="K1160" s="8" t="s">
        <v>8514</v>
      </c>
      <c r="L1160" s="8" t="s">
        <v>8233</v>
      </c>
      <c r="M1160" s="8" t="s">
        <v>8228</v>
      </c>
      <c r="N1160" s="8" t="s">
        <v>8229</v>
      </c>
      <c r="O1160">
        <v>0</v>
      </c>
      <c r="P1160">
        <v>0</v>
      </c>
      <c r="Q1160">
        <v>0</v>
      </c>
      <c r="R1160">
        <v>0</v>
      </c>
    </row>
    <row r="1161" spans="1:18" x14ac:dyDescent="0.25">
      <c r="A1161" s="2">
        <v>821110100010000</v>
      </c>
      <c r="B1161" s="3">
        <v>101</v>
      </c>
      <c r="C1161">
        <v>0</v>
      </c>
      <c r="D1161">
        <v>192</v>
      </c>
      <c r="E1161">
        <v>0</v>
      </c>
      <c r="F1161">
        <v>202202000865</v>
      </c>
      <c r="G1161" s="1">
        <v>44599</v>
      </c>
      <c r="H1161" s="4">
        <v>1380</v>
      </c>
      <c r="I1161" s="8" t="s">
        <v>8226</v>
      </c>
      <c r="J1161">
        <v>0</v>
      </c>
      <c r="K1161" s="8" t="s">
        <v>8514</v>
      </c>
      <c r="L1161" s="8" t="s">
        <v>8233</v>
      </c>
      <c r="M1161" s="8" t="s">
        <v>8230</v>
      </c>
      <c r="N1161" s="8" t="s">
        <v>8229</v>
      </c>
      <c r="O1161">
        <v>1</v>
      </c>
      <c r="P1161">
        <v>0</v>
      </c>
      <c r="Q1161">
        <v>0</v>
      </c>
      <c r="R1161">
        <v>0</v>
      </c>
    </row>
    <row r="1162" spans="1:18" x14ac:dyDescent="0.25">
      <c r="A1162" s="2">
        <v>821120100010000</v>
      </c>
      <c r="B1162" s="3">
        <v>101</v>
      </c>
      <c r="C1162">
        <v>0</v>
      </c>
      <c r="D1162">
        <v>192</v>
      </c>
      <c r="E1162">
        <v>0</v>
      </c>
      <c r="F1162">
        <v>202202000865</v>
      </c>
      <c r="G1162" s="1">
        <v>44599</v>
      </c>
      <c r="H1162" s="4">
        <v>1380</v>
      </c>
      <c r="I1162" s="8" t="s">
        <v>8230</v>
      </c>
      <c r="J1162">
        <v>0</v>
      </c>
      <c r="K1162" s="8" t="s">
        <v>8514</v>
      </c>
      <c r="L1162" s="8" t="s">
        <v>8233</v>
      </c>
      <c r="M1162" s="8" t="s">
        <v>8230</v>
      </c>
      <c r="N1162" s="8" t="s">
        <v>8229</v>
      </c>
      <c r="O1162">
        <v>1</v>
      </c>
      <c r="P1162">
        <v>0</v>
      </c>
      <c r="Q1162">
        <v>0</v>
      </c>
      <c r="R1162">
        <v>0</v>
      </c>
    </row>
    <row r="1163" spans="1:18" x14ac:dyDescent="0.25">
      <c r="A1163" s="2">
        <v>622110000000000</v>
      </c>
      <c r="B1163" s="3">
        <v>101</v>
      </c>
      <c r="C1163">
        <v>0</v>
      </c>
      <c r="D1163">
        <v>193</v>
      </c>
      <c r="E1163">
        <v>0</v>
      </c>
      <c r="F1163">
        <v>202202000866</v>
      </c>
      <c r="G1163" s="1">
        <v>44599</v>
      </c>
      <c r="H1163" s="4">
        <v>1603.53</v>
      </c>
      <c r="I1163" s="8" t="s">
        <v>8226</v>
      </c>
      <c r="J1163">
        <v>0</v>
      </c>
      <c r="K1163" s="8" t="s">
        <v>8515</v>
      </c>
      <c r="L1163" s="8" t="s">
        <v>8233</v>
      </c>
      <c r="M1163" s="8" t="s">
        <v>8228</v>
      </c>
      <c r="N1163" s="8" t="s">
        <v>8229</v>
      </c>
      <c r="O1163">
        <v>0</v>
      </c>
      <c r="P1163">
        <v>0</v>
      </c>
      <c r="Q1163">
        <v>0</v>
      </c>
      <c r="R1163">
        <v>0</v>
      </c>
    </row>
    <row r="1164" spans="1:18" x14ac:dyDescent="0.25">
      <c r="A1164" s="2">
        <v>622130100000000</v>
      </c>
      <c r="B1164" s="3">
        <v>101</v>
      </c>
      <c r="C1164">
        <v>0</v>
      </c>
      <c r="D1164">
        <v>193</v>
      </c>
      <c r="E1164">
        <v>0</v>
      </c>
      <c r="F1164">
        <v>202202000866</v>
      </c>
      <c r="G1164" s="1">
        <v>44599</v>
      </c>
      <c r="H1164" s="4">
        <v>1603.53</v>
      </c>
      <c r="I1164" s="8" t="s">
        <v>8230</v>
      </c>
      <c r="J1164">
        <v>0</v>
      </c>
      <c r="K1164" s="8" t="s">
        <v>8515</v>
      </c>
      <c r="L1164" s="8" t="s">
        <v>8233</v>
      </c>
      <c r="M1164" s="8" t="s">
        <v>8228</v>
      </c>
      <c r="N1164" s="8" t="s">
        <v>8229</v>
      </c>
      <c r="O1164">
        <v>0</v>
      </c>
      <c r="P1164">
        <v>0</v>
      </c>
      <c r="Q1164">
        <v>0</v>
      </c>
      <c r="R1164">
        <v>0</v>
      </c>
    </row>
    <row r="1165" spans="1:18" x14ac:dyDescent="0.25">
      <c r="A1165" s="2">
        <v>622920101000000</v>
      </c>
      <c r="B1165" s="3">
        <v>101</v>
      </c>
      <c r="C1165">
        <v>0</v>
      </c>
      <c r="D1165">
        <v>193</v>
      </c>
      <c r="E1165">
        <v>0</v>
      </c>
      <c r="F1165">
        <v>202202000866</v>
      </c>
      <c r="G1165" s="1">
        <v>44599</v>
      </c>
      <c r="H1165" s="4">
        <v>1603.53</v>
      </c>
      <c r="I1165" s="8" t="s">
        <v>8230</v>
      </c>
      <c r="J1165">
        <v>0</v>
      </c>
      <c r="K1165" s="8" t="s">
        <v>8515</v>
      </c>
      <c r="L1165" s="8" t="s">
        <v>8233</v>
      </c>
      <c r="M1165" s="8" t="s">
        <v>8228</v>
      </c>
      <c r="N1165" s="8" t="s">
        <v>8229</v>
      </c>
      <c r="O1165">
        <v>0</v>
      </c>
      <c r="P1165">
        <v>0</v>
      </c>
      <c r="Q1165">
        <v>0</v>
      </c>
      <c r="R1165">
        <v>0</v>
      </c>
    </row>
    <row r="1166" spans="1:18" x14ac:dyDescent="0.25">
      <c r="A1166" s="2">
        <v>522920101000000</v>
      </c>
      <c r="B1166" s="3">
        <v>101</v>
      </c>
      <c r="C1166">
        <v>0</v>
      </c>
      <c r="D1166">
        <v>193</v>
      </c>
      <c r="E1166">
        <v>0</v>
      </c>
      <c r="F1166">
        <v>202202000866</v>
      </c>
      <c r="G1166" s="1">
        <v>44599</v>
      </c>
      <c r="H1166" s="4">
        <v>1603.53</v>
      </c>
      <c r="I1166" s="8" t="s">
        <v>8226</v>
      </c>
      <c r="J1166">
        <v>0</v>
      </c>
      <c r="K1166" s="8" t="s">
        <v>8515</v>
      </c>
      <c r="L1166" s="8" t="s">
        <v>8233</v>
      </c>
      <c r="M1166" s="8" t="s">
        <v>8228</v>
      </c>
      <c r="N1166" s="8" t="s">
        <v>8229</v>
      </c>
      <c r="O1166">
        <v>0</v>
      </c>
      <c r="P1166">
        <v>0</v>
      </c>
      <c r="Q1166">
        <v>0</v>
      </c>
      <c r="R1166">
        <v>0</v>
      </c>
    </row>
    <row r="1167" spans="1:18" x14ac:dyDescent="0.25">
      <c r="A1167" s="2">
        <v>821110100010000</v>
      </c>
      <c r="B1167" s="3">
        <v>101</v>
      </c>
      <c r="C1167">
        <v>0</v>
      </c>
      <c r="D1167">
        <v>193</v>
      </c>
      <c r="E1167">
        <v>0</v>
      </c>
      <c r="F1167">
        <v>202202000866</v>
      </c>
      <c r="G1167" s="1">
        <v>44599</v>
      </c>
      <c r="H1167" s="4">
        <v>1603.53</v>
      </c>
      <c r="I1167" s="8" t="s">
        <v>8226</v>
      </c>
      <c r="J1167">
        <v>0</v>
      </c>
      <c r="K1167" s="8" t="s">
        <v>8515</v>
      </c>
      <c r="L1167" s="8" t="s">
        <v>8233</v>
      </c>
      <c r="M1167" s="8" t="s">
        <v>8230</v>
      </c>
      <c r="N1167" s="8" t="s">
        <v>8229</v>
      </c>
      <c r="O1167">
        <v>1</v>
      </c>
      <c r="P1167">
        <v>0</v>
      </c>
      <c r="Q1167">
        <v>0</v>
      </c>
      <c r="R1167">
        <v>0</v>
      </c>
    </row>
    <row r="1168" spans="1:18" x14ac:dyDescent="0.25">
      <c r="A1168" s="2">
        <v>821120100010000</v>
      </c>
      <c r="B1168" s="3">
        <v>101</v>
      </c>
      <c r="C1168">
        <v>0</v>
      </c>
      <c r="D1168">
        <v>193</v>
      </c>
      <c r="E1168">
        <v>0</v>
      </c>
      <c r="F1168">
        <v>202202000866</v>
      </c>
      <c r="G1168" s="1">
        <v>44599</v>
      </c>
      <c r="H1168" s="4">
        <v>1603.53</v>
      </c>
      <c r="I1168" s="8" t="s">
        <v>8230</v>
      </c>
      <c r="J1168">
        <v>0</v>
      </c>
      <c r="K1168" s="8" t="s">
        <v>8515</v>
      </c>
      <c r="L1168" s="8" t="s">
        <v>8233</v>
      </c>
      <c r="M1168" s="8" t="s">
        <v>8230</v>
      </c>
      <c r="N1168" s="8" t="s">
        <v>8229</v>
      </c>
      <c r="O1168">
        <v>1</v>
      </c>
      <c r="P1168">
        <v>0</v>
      </c>
      <c r="Q1168">
        <v>0</v>
      </c>
      <c r="R1168">
        <v>0</v>
      </c>
    </row>
    <row r="1169" spans="1:18" x14ac:dyDescent="0.25">
      <c r="A1169" s="2">
        <v>213110101010000</v>
      </c>
      <c r="B1169" s="3">
        <v>101</v>
      </c>
      <c r="C1169">
        <v>0</v>
      </c>
      <c r="D1169">
        <v>194</v>
      </c>
      <c r="E1169">
        <v>0</v>
      </c>
      <c r="F1169">
        <v>202202000866</v>
      </c>
      <c r="G1169" s="1">
        <v>44599</v>
      </c>
      <c r="H1169" s="4">
        <v>1603.53</v>
      </c>
      <c r="I1169" s="8" t="s">
        <v>8230</v>
      </c>
      <c r="J1169">
        <v>0</v>
      </c>
      <c r="K1169" s="8" t="s">
        <v>8516</v>
      </c>
      <c r="L1169" s="8" t="s">
        <v>8233</v>
      </c>
      <c r="M1169" s="8" t="s">
        <v>8231</v>
      </c>
      <c r="N1169" s="8" t="s">
        <v>8232</v>
      </c>
      <c r="O1169">
        <v>1</v>
      </c>
      <c r="P1169">
        <v>0</v>
      </c>
      <c r="Q1169">
        <v>0</v>
      </c>
      <c r="R1169">
        <v>0</v>
      </c>
    </row>
    <row r="1170" spans="1:18" x14ac:dyDescent="0.25">
      <c r="A1170" s="2">
        <v>622130100000000</v>
      </c>
      <c r="B1170" s="3">
        <v>101</v>
      </c>
      <c r="C1170">
        <v>0</v>
      </c>
      <c r="D1170">
        <v>194</v>
      </c>
      <c r="E1170">
        <v>0</v>
      </c>
      <c r="F1170">
        <v>202202000866</v>
      </c>
      <c r="G1170" s="1">
        <v>44599</v>
      </c>
      <c r="H1170" s="4">
        <v>1603.53</v>
      </c>
      <c r="I1170" s="8" t="s">
        <v>8226</v>
      </c>
      <c r="J1170">
        <v>0</v>
      </c>
      <c r="K1170" s="8" t="s">
        <v>8516</v>
      </c>
      <c r="L1170" s="8" t="s">
        <v>8233</v>
      </c>
      <c r="M1170" s="8" t="s">
        <v>8228</v>
      </c>
      <c r="N1170" s="8" t="s">
        <v>8229</v>
      </c>
      <c r="O1170">
        <v>0</v>
      </c>
      <c r="P1170">
        <v>0</v>
      </c>
      <c r="Q1170">
        <v>0</v>
      </c>
      <c r="R1170">
        <v>0</v>
      </c>
    </row>
    <row r="1171" spans="1:18" x14ac:dyDescent="0.25">
      <c r="A1171" s="2">
        <v>622130300000000</v>
      </c>
      <c r="B1171" s="3">
        <v>101</v>
      </c>
      <c r="C1171">
        <v>0</v>
      </c>
      <c r="D1171">
        <v>194</v>
      </c>
      <c r="E1171">
        <v>0</v>
      </c>
      <c r="F1171">
        <v>202202000866</v>
      </c>
      <c r="G1171" s="1">
        <v>44599</v>
      </c>
      <c r="H1171" s="4">
        <v>1603.53</v>
      </c>
      <c r="I1171" s="8" t="s">
        <v>8230</v>
      </c>
      <c r="J1171">
        <v>0</v>
      </c>
      <c r="K1171" s="8" t="s">
        <v>8516</v>
      </c>
      <c r="L1171" s="8" t="s">
        <v>8233</v>
      </c>
      <c r="M1171" s="8" t="s">
        <v>8228</v>
      </c>
      <c r="N1171" s="8" t="s">
        <v>8229</v>
      </c>
      <c r="O1171">
        <v>0</v>
      </c>
      <c r="P1171">
        <v>0</v>
      </c>
      <c r="Q1171">
        <v>0</v>
      </c>
      <c r="R1171">
        <v>0</v>
      </c>
    </row>
    <row r="1172" spans="1:18" x14ac:dyDescent="0.25">
      <c r="A1172" s="2">
        <v>622920101000000</v>
      </c>
      <c r="B1172" s="3">
        <v>101</v>
      </c>
      <c r="C1172">
        <v>0</v>
      </c>
      <c r="D1172">
        <v>194</v>
      </c>
      <c r="E1172">
        <v>0</v>
      </c>
      <c r="F1172">
        <v>202202000866</v>
      </c>
      <c r="G1172" s="1">
        <v>44599</v>
      </c>
      <c r="H1172" s="4">
        <v>1603.53</v>
      </c>
      <c r="I1172" s="8" t="s">
        <v>8226</v>
      </c>
      <c r="J1172">
        <v>0</v>
      </c>
      <c r="K1172" s="8" t="s">
        <v>8516</v>
      </c>
      <c r="L1172" s="8" t="s">
        <v>8233</v>
      </c>
      <c r="M1172" s="8" t="s">
        <v>8228</v>
      </c>
      <c r="N1172" s="8" t="s">
        <v>8229</v>
      </c>
      <c r="O1172">
        <v>0</v>
      </c>
      <c r="P1172">
        <v>0</v>
      </c>
      <c r="Q1172">
        <v>0</v>
      </c>
      <c r="R1172">
        <v>0</v>
      </c>
    </row>
    <row r="1173" spans="1:18" x14ac:dyDescent="0.25">
      <c r="A1173" s="2">
        <v>622920103000000</v>
      </c>
      <c r="B1173" s="3">
        <v>101</v>
      </c>
      <c r="C1173">
        <v>0</v>
      </c>
      <c r="D1173">
        <v>194</v>
      </c>
      <c r="E1173">
        <v>0</v>
      </c>
      <c r="F1173">
        <v>202202000866</v>
      </c>
      <c r="G1173" s="1">
        <v>44599</v>
      </c>
      <c r="H1173" s="4">
        <v>1603.53</v>
      </c>
      <c r="I1173" s="8" t="s">
        <v>8230</v>
      </c>
      <c r="J1173">
        <v>0</v>
      </c>
      <c r="K1173" s="8" t="s">
        <v>8516</v>
      </c>
      <c r="L1173" s="8" t="s">
        <v>8233</v>
      </c>
      <c r="M1173" s="8" t="s">
        <v>8228</v>
      </c>
      <c r="N1173" s="8" t="s">
        <v>8229</v>
      </c>
      <c r="O1173">
        <v>0</v>
      </c>
      <c r="P1173">
        <v>0</v>
      </c>
      <c r="Q1173">
        <v>0</v>
      </c>
      <c r="R1173">
        <v>0</v>
      </c>
    </row>
    <row r="1174" spans="1:18" x14ac:dyDescent="0.25">
      <c r="A1174" s="2">
        <v>332110100000000</v>
      </c>
      <c r="B1174" s="3">
        <v>101</v>
      </c>
      <c r="C1174">
        <v>0</v>
      </c>
      <c r="D1174">
        <v>194</v>
      </c>
      <c r="E1174">
        <v>0</v>
      </c>
      <c r="F1174">
        <v>202202000866</v>
      </c>
      <c r="G1174" s="1">
        <v>44599</v>
      </c>
      <c r="H1174" s="4">
        <v>1603.53</v>
      </c>
      <c r="I1174" s="8" t="s">
        <v>8226</v>
      </c>
      <c r="J1174">
        <v>0</v>
      </c>
      <c r="K1174" s="8" t="s">
        <v>8516</v>
      </c>
      <c r="L1174" s="8" t="s">
        <v>8233</v>
      </c>
      <c r="M1174" s="8" t="s">
        <v>8231</v>
      </c>
      <c r="N1174" s="8" t="s">
        <v>8229</v>
      </c>
      <c r="O1174">
        <v>0</v>
      </c>
      <c r="P1174">
        <v>0</v>
      </c>
      <c r="Q1174">
        <v>0</v>
      </c>
      <c r="R1174">
        <v>0</v>
      </c>
    </row>
    <row r="1175" spans="1:18" x14ac:dyDescent="0.25">
      <c r="A1175" s="2">
        <v>821130100010000</v>
      </c>
      <c r="B1175" s="3">
        <v>101</v>
      </c>
      <c r="C1175">
        <v>0</v>
      </c>
      <c r="D1175">
        <v>194</v>
      </c>
      <c r="E1175">
        <v>0</v>
      </c>
      <c r="F1175">
        <v>202202000866</v>
      </c>
      <c r="G1175" s="1">
        <v>44599</v>
      </c>
      <c r="H1175" s="4">
        <v>1603.53</v>
      </c>
      <c r="I1175" s="8" t="s">
        <v>8230</v>
      </c>
      <c r="J1175">
        <v>0</v>
      </c>
      <c r="K1175" s="8" t="s">
        <v>8516</v>
      </c>
      <c r="L1175" s="8" t="s">
        <v>8233</v>
      </c>
      <c r="M1175" s="8" t="s">
        <v>8230</v>
      </c>
      <c r="N1175" s="8" t="s">
        <v>8229</v>
      </c>
      <c r="O1175">
        <v>1</v>
      </c>
      <c r="P1175">
        <v>0</v>
      </c>
      <c r="Q1175">
        <v>0</v>
      </c>
      <c r="R1175">
        <v>0</v>
      </c>
    </row>
    <row r="1176" spans="1:18" x14ac:dyDescent="0.25">
      <c r="A1176" s="2">
        <v>821120100010000</v>
      </c>
      <c r="B1176" s="3">
        <v>101</v>
      </c>
      <c r="C1176">
        <v>0</v>
      </c>
      <c r="D1176">
        <v>194</v>
      </c>
      <c r="E1176">
        <v>0</v>
      </c>
      <c r="F1176">
        <v>202202000866</v>
      </c>
      <c r="G1176" s="1">
        <v>44599</v>
      </c>
      <c r="H1176" s="4">
        <v>1603.53</v>
      </c>
      <c r="I1176" s="8" t="s">
        <v>8226</v>
      </c>
      <c r="J1176">
        <v>0</v>
      </c>
      <c r="K1176" s="8" t="s">
        <v>8516</v>
      </c>
      <c r="L1176" s="8" t="s">
        <v>8233</v>
      </c>
      <c r="M1176" s="8" t="s">
        <v>8230</v>
      </c>
      <c r="N1176" s="8" t="s">
        <v>8229</v>
      </c>
      <c r="O1176">
        <v>1</v>
      </c>
      <c r="P1176">
        <v>0</v>
      </c>
      <c r="Q1176">
        <v>0</v>
      </c>
      <c r="R1176">
        <v>0</v>
      </c>
    </row>
    <row r="1177" spans="1:18" x14ac:dyDescent="0.25">
      <c r="A1177" s="2">
        <v>622110000000000</v>
      </c>
      <c r="B1177" s="3">
        <v>101</v>
      </c>
      <c r="C1177">
        <v>0</v>
      </c>
      <c r="D1177">
        <v>195</v>
      </c>
      <c r="E1177">
        <v>0</v>
      </c>
      <c r="F1177">
        <v>202202000867</v>
      </c>
      <c r="G1177" s="1">
        <v>44599</v>
      </c>
      <c r="H1177" s="4">
        <v>1603.53</v>
      </c>
      <c r="I1177" s="8" t="s">
        <v>8226</v>
      </c>
      <c r="J1177">
        <v>0</v>
      </c>
      <c r="K1177" s="8" t="s">
        <v>8517</v>
      </c>
      <c r="L1177" s="8" t="s">
        <v>8233</v>
      </c>
      <c r="M1177" s="8" t="s">
        <v>8228</v>
      </c>
      <c r="N1177" s="8" t="s">
        <v>8229</v>
      </c>
      <c r="O1177">
        <v>0</v>
      </c>
      <c r="P1177">
        <v>0</v>
      </c>
      <c r="Q1177">
        <v>0</v>
      </c>
      <c r="R1177">
        <v>0</v>
      </c>
    </row>
    <row r="1178" spans="1:18" x14ac:dyDescent="0.25">
      <c r="A1178" s="2">
        <v>622130100000000</v>
      </c>
      <c r="B1178" s="3">
        <v>101</v>
      </c>
      <c r="C1178">
        <v>0</v>
      </c>
      <c r="D1178">
        <v>195</v>
      </c>
      <c r="E1178">
        <v>0</v>
      </c>
      <c r="F1178">
        <v>202202000867</v>
      </c>
      <c r="G1178" s="1">
        <v>44599</v>
      </c>
      <c r="H1178" s="4">
        <v>1603.53</v>
      </c>
      <c r="I1178" s="8" t="s">
        <v>8230</v>
      </c>
      <c r="J1178">
        <v>0</v>
      </c>
      <c r="K1178" s="8" t="s">
        <v>8517</v>
      </c>
      <c r="L1178" s="8" t="s">
        <v>8233</v>
      </c>
      <c r="M1178" s="8" t="s">
        <v>8228</v>
      </c>
      <c r="N1178" s="8" t="s">
        <v>8229</v>
      </c>
      <c r="O1178">
        <v>0</v>
      </c>
      <c r="P1178">
        <v>0</v>
      </c>
      <c r="Q1178">
        <v>0</v>
      </c>
      <c r="R1178">
        <v>0</v>
      </c>
    </row>
    <row r="1179" spans="1:18" x14ac:dyDescent="0.25">
      <c r="A1179" s="2">
        <v>622920101000000</v>
      </c>
      <c r="B1179" s="3">
        <v>101</v>
      </c>
      <c r="C1179">
        <v>0</v>
      </c>
      <c r="D1179">
        <v>195</v>
      </c>
      <c r="E1179">
        <v>0</v>
      </c>
      <c r="F1179">
        <v>202202000867</v>
      </c>
      <c r="G1179" s="1">
        <v>44599</v>
      </c>
      <c r="H1179" s="4">
        <v>1603.53</v>
      </c>
      <c r="I1179" s="8" t="s">
        <v>8230</v>
      </c>
      <c r="J1179">
        <v>0</v>
      </c>
      <c r="K1179" s="8" t="s">
        <v>8517</v>
      </c>
      <c r="L1179" s="8" t="s">
        <v>8233</v>
      </c>
      <c r="M1179" s="8" t="s">
        <v>8228</v>
      </c>
      <c r="N1179" s="8" t="s">
        <v>8229</v>
      </c>
      <c r="O1179">
        <v>0</v>
      </c>
      <c r="P1179">
        <v>0</v>
      </c>
      <c r="Q1179">
        <v>0</v>
      </c>
      <c r="R1179">
        <v>0</v>
      </c>
    </row>
    <row r="1180" spans="1:18" x14ac:dyDescent="0.25">
      <c r="A1180" s="2">
        <v>522920101000000</v>
      </c>
      <c r="B1180" s="3">
        <v>101</v>
      </c>
      <c r="C1180">
        <v>0</v>
      </c>
      <c r="D1180">
        <v>195</v>
      </c>
      <c r="E1180">
        <v>0</v>
      </c>
      <c r="F1180">
        <v>202202000867</v>
      </c>
      <c r="G1180" s="1">
        <v>44599</v>
      </c>
      <c r="H1180" s="4">
        <v>1603.53</v>
      </c>
      <c r="I1180" s="8" t="s">
        <v>8226</v>
      </c>
      <c r="J1180">
        <v>0</v>
      </c>
      <c r="K1180" s="8" t="s">
        <v>8517</v>
      </c>
      <c r="L1180" s="8" t="s">
        <v>8233</v>
      </c>
      <c r="M1180" s="8" t="s">
        <v>8228</v>
      </c>
      <c r="N1180" s="8" t="s">
        <v>8229</v>
      </c>
      <c r="O1180">
        <v>0</v>
      </c>
      <c r="P1180">
        <v>0</v>
      </c>
      <c r="Q1180">
        <v>0</v>
      </c>
      <c r="R1180">
        <v>0</v>
      </c>
    </row>
    <row r="1181" spans="1:18" x14ac:dyDescent="0.25">
      <c r="A1181" s="2">
        <v>821110100010000</v>
      </c>
      <c r="B1181" s="3">
        <v>101</v>
      </c>
      <c r="C1181">
        <v>0</v>
      </c>
      <c r="D1181">
        <v>195</v>
      </c>
      <c r="E1181">
        <v>0</v>
      </c>
      <c r="F1181">
        <v>202202000867</v>
      </c>
      <c r="G1181" s="1">
        <v>44599</v>
      </c>
      <c r="H1181" s="4">
        <v>1603.53</v>
      </c>
      <c r="I1181" s="8" t="s">
        <v>8226</v>
      </c>
      <c r="J1181">
        <v>0</v>
      </c>
      <c r="K1181" s="8" t="s">
        <v>8517</v>
      </c>
      <c r="L1181" s="8" t="s">
        <v>8233</v>
      </c>
      <c r="M1181" s="8" t="s">
        <v>8230</v>
      </c>
      <c r="N1181" s="8" t="s">
        <v>8229</v>
      </c>
      <c r="O1181">
        <v>1</v>
      </c>
      <c r="P1181">
        <v>0</v>
      </c>
      <c r="Q1181">
        <v>0</v>
      </c>
      <c r="R1181">
        <v>0</v>
      </c>
    </row>
    <row r="1182" spans="1:18" x14ac:dyDescent="0.25">
      <c r="A1182" s="2">
        <v>821120100010000</v>
      </c>
      <c r="B1182" s="3">
        <v>101</v>
      </c>
      <c r="C1182">
        <v>0</v>
      </c>
      <c r="D1182">
        <v>195</v>
      </c>
      <c r="E1182">
        <v>0</v>
      </c>
      <c r="F1182">
        <v>202202000867</v>
      </c>
      <c r="G1182" s="1">
        <v>44599</v>
      </c>
      <c r="H1182" s="4">
        <v>1603.53</v>
      </c>
      <c r="I1182" s="8" t="s">
        <v>8230</v>
      </c>
      <c r="J1182">
        <v>0</v>
      </c>
      <c r="K1182" s="8" t="s">
        <v>8517</v>
      </c>
      <c r="L1182" s="8" t="s">
        <v>8233</v>
      </c>
      <c r="M1182" s="8" t="s">
        <v>8230</v>
      </c>
      <c r="N1182" s="8" t="s">
        <v>8229</v>
      </c>
      <c r="O1182">
        <v>1</v>
      </c>
      <c r="P1182">
        <v>0</v>
      </c>
      <c r="Q1182">
        <v>0</v>
      </c>
      <c r="R1182">
        <v>0</v>
      </c>
    </row>
    <row r="1183" spans="1:18" x14ac:dyDescent="0.25">
      <c r="A1183" s="2">
        <v>213110101010000</v>
      </c>
      <c r="B1183" s="3">
        <v>101</v>
      </c>
      <c r="C1183">
        <v>0</v>
      </c>
      <c r="D1183">
        <v>196</v>
      </c>
      <c r="E1183">
        <v>0</v>
      </c>
      <c r="F1183">
        <v>202202000867</v>
      </c>
      <c r="G1183" s="1">
        <v>44599</v>
      </c>
      <c r="H1183" s="4">
        <v>1603.53</v>
      </c>
      <c r="I1183" s="8" t="s">
        <v>8230</v>
      </c>
      <c r="J1183">
        <v>0</v>
      </c>
      <c r="K1183" s="8" t="s">
        <v>8518</v>
      </c>
      <c r="L1183" s="8" t="s">
        <v>8233</v>
      </c>
      <c r="M1183" s="8" t="s">
        <v>8231</v>
      </c>
      <c r="N1183" s="8" t="s">
        <v>8232</v>
      </c>
      <c r="O1183">
        <v>1</v>
      </c>
      <c r="P1183">
        <v>0</v>
      </c>
      <c r="Q1183">
        <v>0</v>
      </c>
      <c r="R1183">
        <v>0</v>
      </c>
    </row>
    <row r="1184" spans="1:18" x14ac:dyDescent="0.25">
      <c r="A1184" s="2">
        <v>622130100000000</v>
      </c>
      <c r="B1184" s="3">
        <v>101</v>
      </c>
      <c r="C1184">
        <v>0</v>
      </c>
      <c r="D1184">
        <v>196</v>
      </c>
      <c r="E1184">
        <v>0</v>
      </c>
      <c r="F1184">
        <v>202202000867</v>
      </c>
      <c r="G1184" s="1">
        <v>44599</v>
      </c>
      <c r="H1184" s="4">
        <v>1603.53</v>
      </c>
      <c r="I1184" s="8" t="s">
        <v>8226</v>
      </c>
      <c r="J1184">
        <v>0</v>
      </c>
      <c r="K1184" s="8" t="s">
        <v>8518</v>
      </c>
      <c r="L1184" s="8" t="s">
        <v>8233</v>
      </c>
      <c r="M1184" s="8" t="s">
        <v>8228</v>
      </c>
      <c r="N1184" s="8" t="s">
        <v>8229</v>
      </c>
      <c r="O1184">
        <v>0</v>
      </c>
      <c r="P1184">
        <v>0</v>
      </c>
      <c r="Q1184">
        <v>0</v>
      </c>
      <c r="R1184">
        <v>0</v>
      </c>
    </row>
    <row r="1185" spans="1:18" x14ac:dyDescent="0.25">
      <c r="A1185" s="2">
        <v>622130300000000</v>
      </c>
      <c r="B1185" s="3">
        <v>101</v>
      </c>
      <c r="C1185">
        <v>0</v>
      </c>
      <c r="D1185">
        <v>196</v>
      </c>
      <c r="E1185">
        <v>0</v>
      </c>
      <c r="F1185">
        <v>202202000867</v>
      </c>
      <c r="G1185" s="1">
        <v>44599</v>
      </c>
      <c r="H1185" s="4">
        <v>1603.53</v>
      </c>
      <c r="I1185" s="8" t="s">
        <v>8230</v>
      </c>
      <c r="J1185">
        <v>0</v>
      </c>
      <c r="K1185" s="8" t="s">
        <v>8518</v>
      </c>
      <c r="L1185" s="8" t="s">
        <v>8233</v>
      </c>
      <c r="M1185" s="8" t="s">
        <v>8228</v>
      </c>
      <c r="N1185" s="8" t="s">
        <v>8229</v>
      </c>
      <c r="O1185">
        <v>0</v>
      </c>
      <c r="P1185">
        <v>0</v>
      </c>
      <c r="Q1185">
        <v>0</v>
      </c>
      <c r="R1185">
        <v>0</v>
      </c>
    </row>
    <row r="1186" spans="1:18" x14ac:dyDescent="0.25">
      <c r="A1186" s="2">
        <v>622920101000000</v>
      </c>
      <c r="B1186" s="3">
        <v>101</v>
      </c>
      <c r="C1186">
        <v>0</v>
      </c>
      <c r="D1186">
        <v>196</v>
      </c>
      <c r="E1186">
        <v>0</v>
      </c>
      <c r="F1186">
        <v>202202000867</v>
      </c>
      <c r="G1186" s="1">
        <v>44599</v>
      </c>
      <c r="H1186" s="4">
        <v>1603.53</v>
      </c>
      <c r="I1186" s="8" t="s">
        <v>8226</v>
      </c>
      <c r="J1186">
        <v>0</v>
      </c>
      <c r="K1186" s="8" t="s">
        <v>8518</v>
      </c>
      <c r="L1186" s="8" t="s">
        <v>8233</v>
      </c>
      <c r="M1186" s="8" t="s">
        <v>8228</v>
      </c>
      <c r="N1186" s="8" t="s">
        <v>8229</v>
      </c>
      <c r="O1186">
        <v>0</v>
      </c>
      <c r="P1186">
        <v>0</v>
      </c>
      <c r="Q1186">
        <v>0</v>
      </c>
      <c r="R1186">
        <v>0</v>
      </c>
    </row>
    <row r="1187" spans="1:18" x14ac:dyDescent="0.25">
      <c r="A1187" s="2">
        <v>622920103000000</v>
      </c>
      <c r="B1187" s="3">
        <v>101</v>
      </c>
      <c r="C1187">
        <v>0</v>
      </c>
      <c r="D1187">
        <v>196</v>
      </c>
      <c r="E1187">
        <v>0</v>
      </c>
      <c r="F1187">
        <v>202202000867</v>
      </c>
      <c r="G1187" s="1">
        <v>44599</v>
      </c>
      <c r="H1187" s="4">
        <v>1603.53</v>
      </c>
      <c r="I1187" s="8" t="s">
        <v>8230</v>
      </c>
      <c r="J1187">
        <v>0</v>
      </c>
      <c r="K1187" s="8" t="s">
        <v>8518</v>
      </c>
      <c r="L1187" s="8" t="s">
        <v>8233</v>
      </c>
      <c r="M1187" s="8" t="s">
        <v>8228</v>
      </c>
      <c r="N1187" s="8" t="s">
        <v>8229</v>
      </c>
      <c r="O1187">
        <v>0</v>
      </c>
      <c r="P1187">
        <v>0</v>
      </c>
      <c r="Q1187">
        <v>0</v>
      </c>
      <c r="R1187">
        <v>0</v>
      </c>
    </row>
    <row r="1188" spans="1:18" x14ac:dyDescent="0.25">
      <c r="A1188" s="2">
        <v>332110100000000</v>
      </c>
      <c r="B1188" s="3">
        <v>101</v>
      </c>
      <c r="C1188">
        <v>0</v>
      </c>
      <c r="D1188">
        <v>196</v>
      </c>
      <c r="E1188">
        <v>0</v>
      </c>
      <c r="F1188">
        <v>202202000867</v>
      </c>
      <c r="G1188" s="1">
        <v>44599</v>
      </c>
      <c r="H1188" s="4">
        <v>1603.53</v>
      </c>
      <c r="I1188" s="8" t="s">
        <v>8226</v>
      </c>
      <c r="J1188">
        <v>0</v>
      </c>
      <c r="K1188" s="8" t="s">
        <v>8518</v>
      </c>
      <c r="L1188" s="8" t="s">
        <v>8233</v>
      </c>
      <c r="M1188" s="8" t="s">
        <v>8231</v>
      </c>
      <c r="N1188" s="8" t="s">
        <v>8229</v>
      </c>
      <c r="O1188">
        <v>0</v>
      </c>
      <c r="P1188">
        <v>0</v>
      </c>
      <c r="Q1188">
        <v>0</v>
      </c>
      <c r="R1188">
        <v>0</v>
      </c>
    </row>
    <row r="1189" spans="1:18" x14ac:dyDescent="0.25">
      <c r="A1189" s="2">
        <v>821130100010000</v>
      </c>
      <c r="B1189" s="3">
        <v>101</v>
      </c>
      <c r="C1189">
        <v>0</v>
      </c>
      <c r="D1189">
        <v>196</v>
      </c>
      <c r="E1189">
        <v>0</v>
      </c>
      <c r="F1189">
        <v>202202000867</v>
      </c>
      <c r="G1189" s="1">
        <v>44599</v>
      </c>
      <c r="H1189" s="4">
        <v>1603.53</v>
      </c>
      <c r="I1189" s="8" t="s">
        <v>8230</v>
      </c>
      <c r="J1189">
        <v>0</v>
      </c>
      <c r="K1189" s="8" t="s">
        <v>8518</v>
      </c>
      <c r="L1189" s="8" t="s">
        <v>8233</v>
      </c>
      <c r="M1189" s="8" t="s">
        <v>8230</v>
      </c>
      <c r="N1189" s="8" t="s">
        <v>8229</v>
      </c>
      <c r="O1189">
        <v>1</v>
      </c>
      <c r="P1189">
        <v>0</v>
      </c>
      <c r="Q1189">
        <v>0</v>
      </c>
      <c r="R1189">
        <v>0</v>
      </c>
    </row>
    <row r="1190" spans="1:18" x14ac:dyDescent="0.25">
      <c r="A1190" s="2">
        <v>821120100010000</v>
      </c>
      <c r="B1190" s="3">
        <v>101</v>
      </c>
      <c r="C1190">
        <v>0</v>
      </c>
      <c r="D1190">
        <v>196</v>
      </c>
      <c r="E1190">
        <v>0</v>
      </c>
      <c r="F1190">
        <v>202202000867</v>
      </c>
      <c r="G1190" s="1">
        <v>44599</v>
      </c>
      <c r="H1190" s="4">
        <v>1603.53</v>
      </c>
      <c r="I1190" s="8" t="s">
        <v>8226</v>
      </c>
      <c r="J1190">
        <v>0</v>
      </c>
      <c r="K1190" s="8" t="s">
        <v>8518</v>
      </c>
      <c r="L1190" s="8" t="s">
        <v>8233</v>
      </c>
      <c r="M1190" s="8" t="s">
        <v>8230</v>
      </c>
      <c r="N1190" s="8" t="s">
        <v>8229</v>
      </c>
      <c r="O1190">
        <v>1</v>
      </c>
      <c r="P1190">
        <v>0</v>
      </c>
      <c r="Q1190">
        <v>0</v>
      </c>
      <c r="R1190">
        <v>0</v>
      </c>
    </row>
    <row r="1191" spans="1:18" x14ac:dyDescent="0.25">
      <c r="A1191" s="2">
        <v>622110000000000</v>
      </c>
      <c r="B1191" s="3">
        <v>101</v>
      </c>
      <c r="C1191">
        <v>0</v>
      </c>
      <c r="D1191">
        <v>197</v>
      </c>
      <c r="E1191">
        <v>0</v>
      </c>
      <c r="F1191">
        <v>202202000868</v>
      </c>
      <c r="G1191" s="1">
        <v>44600</v>
      </c>
      <c r="H1191" s="4">
        <v>1603.53</v>
      </c>
      <c r="I1191" s="8" t="s">
        <v>8226</v>
      </c>
      <c r="J1191">
        <v>0</v>
      </c>
      <c r="K1191" s="8" t="s">
        <v>8519</v>
      </c>
      <c r="L1191" s="8" t="s">
        <v>8233</v>
      </c>
      <c r="M1191" s="8" t="s">
        <v>8228</v>
      </c>
      <c r="N1191" s="8" t="s">
        <v>8229</v>
      </c>
      <c r="O1191">
        <v>0</v>
      </c>
      <c r="P1191">
        <v>0</v>
      </c>
      <c r="Q1191">
        <v>0</v>
      </c>
      <c r="R1191">
        <v>0</v>
      </c>
    </row>
    <row r="1192" spans="1:18" x14ac:dyDescent="0.25">
      <c r="A1192" s="2">
        <v>622130100000000</v>
      </c>
      <c r="B1192" s="3">
        <v>101</v>
      </c>
      <c r="C1192">
        <v>0</v>
      </c>
      <c r="D1192">
        <v>197</v>
      </c>
      <c r="E1192">
        <v>0</v>
      </c>
      <c r="F1192">
        <v>202202000868</v>
      </c>
      <c r="G1192" s="1">
        <v>44600</v>
      </c>
      <c r="H1192" s="4">
        <v>1603.53</v>
      </c>
      <c r="I1192" s="8" t="s">
        <v>8230</v>
      </c>
      <c r="J1192">
        <v>0</v>
      </c>
      <c r="K1192" s="8" t="s">
        <v>8519</v>
      </c>
      <c r="L1192" s="8" t="s">
        <v>8233</v>
      </c>
      <c r="M1192" s="8" t="s">
        <v>8228</v>
      </c>
      <c r="N1192" s="8" t="s">
        <v>8229</v>
      </c>
      <c r="O1192">
        <v>0</v>
      </c>
      <c r="P1192">
        <v>0</v>
      </c>
      <c r="Q1192">
        <v>0</v>
      </c>
      <c r="R1192">
        <v>0</v>
      </c>
    </row>
    <row r="1193" spans="1:18" x14ac:dyDescent="0.25">
      <c r="A1193" s="2">
        <v>622920101000000</v>
      </c>
      <c r="B1193" s="3">
        <v>101</v>
      </c>
      <c r="C1193">
        <v>0</v>
      </c>
      <c r="D1193">
        <v>197</v>
      </c>
      <c r="E1193">
        <v>0</v>
      </c>
      <c r="F1193">
        <v>202202000868</v>
      </c>
      <c r="G1193" s="1">
        <v>44600</v>
      </c>
      <c r="H1193" s="4">
        <v>1603.53</v>
      </c>
      <c r="I1193" s="8" t="s">
        <v>8230</v>
      </c>
      <c r="J1193">
        <v>0</v>
      </c>
      <c r="K1193" s="8" t="s">
        <v>8519</v>
      </c>
      <c r="L1193" s="8" t="s">
        <v>8233</v>
      </c>
      <c r="M1193" s="8" t="s">
        <v>8228</v>
      </c>
      <c r="N1193" s="8" t="s">
        <v>8229</v>
      </c>
      <c r="O1193">
        <v>0</v>
      </c>
      <c r="P1193">
        <v>0</v>
      </c>
      <c r="Q1193">
        <v>0</v>
      </c>
      <c r="R1193">
        <v>0</v>
      </c>
    </row>
    <row r="1194" spans="1:18" x14ac:dyDescent="0.25">
      <c r="A1194" s="2">
        <v>522920101000000</v>
      </c>
      <c r="B1194" s="3">
        <v>101</v>
      </c>
      <c r="C1194">
        <v>0</v>
      </c>
      <c r="D1194">
        <v>197</v>
      </c>
      <c r="E1194">
        <v>0</v>
      </c>
      <c r="F1194">
        <v>202202000868</v>
      </c>
      <c r="G1194" s="1">
        <v>44600</v>
      </c>
      <c r="H1194" s="4">
        <v>1603.53</v>
      </c>
      <c r="I1194" s="8" t="s">
        <v>8226</v>
      </c>
      <c r="J1194">
        <v>0</v>
      </c>
      <c r="K1194" s="8" t="s">
        <v>8519</v>
      </c>
      <c r="L1194" s="8" t="s">
        <v>8233</v>
      </c>
      <c r="M1194" s="8" t="s">
        <v>8228</v>
      </c>
      <c r="N1194" s="8" t="s">
        <v>8229</v>
      </c>
      <c r="O1194">
        <v>0</v>
      </c>
      <c r="P1194">
        <v>0</v>
      </c>
      <c r="Q1194">
        <v>0</v>
      </c>
      <c r="R1194">
        <v>0</v>
      </c>
    </row>
    <row r="1195" spans="1:18" x14ac:dyDescent="0.25">
      <c r="A1195" s="2">
        <v>821110100010000</v>
      </c>
      <c r="B1195" s="3">
        <v>101</v>
      </c>
      <c r="C1195">
        <v>0</v>
      </c>
      <c r="D1195">
        <v>197</v>
      </c>
      <c r="E1195">
        <v>0</v>
      </c>
      <c r="F1195">
        <v>202202000868</v>
      </c>
      <c r="G1195" s="1">
        <v>44600</v>
      </c>
      <c r="H1195" s="4">
        <v>1603.53</v>
      </c>
      <c r="I1195" s="8" t="s">
        <v>8226</v>
      </c>
      <c r="J1195">
        <v>0</v>
      </c>
      <c r="K1195" s="8" t="s">
        <v>8519</v>
      </c>
      <c r="L1195" s="8" t="s">
        <v>8233</v>
      </c>
      <c r="M1195" s="8" t="s">
        <v>8230</v>
      </c>
      <c r="N1195" s="8" t="s">
        <v>8229</v>
      </c>
      <c r="O1195">
        <v>1</v>
      </c>
      <c r="P1195">
        <v>0</v>
      </c>
      <c r="Q1195">
        <v>0</v>
      </c>
      <c r="R1195">
        <v>0</v>
      </c>
    </row>
    <row r="1196" spans="1:18" x14ac:dyDescent="0.25">
      <c r="A1196" s="2">
        <v>821120100010000</v>
      </c>
      <c r="B1196" s="3">
        <v>101</v>
      </c>
      <c r="C1196">
        <v>0</v>
      </c>
      <c r="D1196">
        <v>197</v>
      </c>
      <c r="E1196">
        <v>0</v>
      </c>
      <c r="F1196">
        <v>202202000868</v>
      </c>
      <c r="G1196" s="1">
        <v>44600</v>
      </c>
      <c r="H1196" s="4">
        <v>1603.53</v>
      </c>
      <c r="I1196" s="8" t="s">
        <v>8230</v>
      </c>
      <c r="J1196">
        <v>0</v>
      </c>
      <c r="K1196" s="8" t="s">
        <v>8519</v>
      </c>
      <c r="L1196" s="8" t="s">
        <v>8233</v>
      </c>
      <c r="M1196" s="8" t="s">
        <v>8230</v>
      </c>
      <c r="N1196" s="8" t="s">
        <v>8229</v>
      </c>
      <c r="O1196">
        <v>1</v>
      </c>
      <c r="P1196">
        <v>0</v>
      </c>
      <c r="Q1196">
        <v>0</v>
      </c>
      <c r="R1196">
        <v>0</v>
      </c>
    </row>
    <row r="1197" spans="1:18" x14ac:dyDescent="0.25">
      <c r="A1197" s="2">
        <v>213110101010000</v>
      </c>
      <c r="B1197" s="3">
        <v>101</v>
      </c>
      <c r="C1197">
        <v>0</v>
      </c>
      <c r="D1197">
        <v>198</v>
      </c>
      <c r="E1197">
        <v>0</v>
      </c>
      <c r="F1197">
        <v>202202000868</v>
      </c>
      <c r="G1197" s="1">
        <v>44600</v>
      </c>
      <c r="H1197" s="4">
        <v>1603.53</v>
      </c>
      <c r="I1197" s="8" t="s">
        <v>8230</v>
      </c>
      <c r="J1197">
        <v>0</v>
      </c>
      <c r="K1197" s="8" t="s">
        <v>8520</v>
      </c>
      <c r="L1197" s="8" t="s">
        <v>8233</v>
      </c>
      <c r="M1197" s="8" t="s">
        <v>8231</v>
      </c>
      <c r="N1197" s="8" t="s">
        <v>8232</v>
      </c>
      <c r="O1197">
        <v>1</v>
      </c>
      <c r="P1197">
        <v>0</v>
      </c>
      <c r="Q1197">
        <v>0</v>
      </c>
      <c r="R1197">
        <v>0</v>
      </c>
    </row>
    <row r="1198" spans="1:18" x14ac:dyDescent="0.25">
      <c r="A1198" s="2">
        <v>622130100000000</v>
      </c>
      <c r="B1198" s="3">
        <v>101</v>
      </c>
      <c r="C1198">
        <v>0</v>
      </c>
      <c r="D1198">
        <v>198</v>
      </c>
      <c r="E1198">
        <v>0</v>
      </c>
      <c r="F1198">
        <v>202202000868</v>
      </c>
      <c r="G1198" s="1">
        <v>44600</v>
      </c>
      <c r="H1198" s="4">
        <v>1603.53</v>
      </c>
      <c r="I1198" s="8" t="s">
        <v>8226</v>
      </c>
      <c r="J1198">
        <v>0</v>
      </c>
      <c r="K1198" s="8" t="s">
        <v>8520</v>
      </c>
      <c r="L1198" s="8" t="s">
        <v>8233</v>
      </c>
      <c r="M1198" s="8" t="s">
        <v>8228</v>
      </c>
      <c r="N1198" s="8" t="s">
        <v>8229</v>
      </c>
      <c r="O1198">
        <v>0</v>
      </c>
      <c r="P1198">
        <v>0</v>
      </c>
      <c r="Q1198">
        <v>0</v>
      </c>
      <c r="R1198">
        <v>0</v>
      </c>
    </row>
    <row r="1199" spans="1:18" x14ac:dyDescent="0.25">
      <c r="A1199" s="2">
        <v>622130300000000</v>
      </c>
      <c r="B1199" s="3">
        <v>101</v>
      </c>
      <c r="C1199">
        <v>0</v>
      </c>
      <c r="D1199">
        <v>198</v>
      </c>
      <c r="E1199">
        <v>0</v>
      </c>
      <c r="F1199">
        <v>202202000868</v>
      </c>
      <c r="G1199" s="1">
        <v>44600</v>
      </c>
      <c r="H1199" s="4">
        <v>1603.53</v>
      </c>
      <c r="I1199" s="8" t="s">
        <v>8230</v>
      </c>
      <c r="J1199">
        <v>0</v>
      </c>
      <c r="K1199" s="8" t="s">
        <v>8520</v>
      </c>
      <c r="L1199" s="8" t="s">
        <v>8233</v>
      </c>
      <c r="M1199" s="8" t="s">
        <v>8228</v>
      </c>
      <c r="N1199" s="8" t="s">
        <v>8229</v>
      </c>
      <c r="O1199">
        <v>0</v>
      </c>
      <c r="P1199">
        <v>0</v>
      </c>
      <c r="Q1199">
        <v>0</v>
      </c>
      <c r="R1199">
        <v>0</v>
      </c>
    </row>
    <row r="1200" spans="1:18" x14ac:dyDescent="0.25">
      <c r="A1200" s="2">
        <v>622920101000000</v>
      </c>
      <c r="B1200" s="3">
        <v>101</v>
      </c>
      <c r="C1200">
        <v>0</v>
      </c>
      <c r="D1200">
        <v>198</v>
      </c>
      <c r="E1200">
        <v>0</v>
      </c>
      <c r="F1200">
        <v>202202000868</v>
      </c>
      <c r="G1200" s="1">
        <v>44600</v>
      </c>
      <c r="H1200" s="4">
        <v>1603.53</v>
      </c>
      <c r="I1200" s="8" t="s">
        <v>8226</v>
      </c>
      <c r="J1200">
        <v>0</v>
      </c>
      <c r="K1200" s="8" t="s">
        <v>8520</v>
      </c>
      <c r="L1200" s="8" t="s">
        <v>8233</v>
      </c>
      <c r="M1200" s="8" t="s">
        <v>8228</v>
      </c>
      <c r="N1200" s="8" t="s">
        <v>8229</v>
      </c>
      <c r="O1200">
        <v>0</v>
      </c>
      <c r="P1200">
        <v>0</v>
      </c>
      <c r="Q1200">
        <v>0</v>
      </c>
      <c r="R1200">
        <v>0</v>
      </c>
    </row>
    <row r="1201" spans="1:18" x14ac:dyDescent="0.25">
      <c r="A1201" s="2">
        <v>622920103000000</v>
      </c>
      <c r="B1201" s="3">
        <v>101</v>
      </c>
      <c r="C1201">
        <v>0</v>
      </c>
      <c r="D1201">
        <v>198</v>
      </c>
      <c r="E1201">
        <v>0</v>
      </c>
      <c r="F1201">
        <v>202202000868</v>
      </c>
      <c r="G1201" s="1">
        <v>44600</v>
      </c>
      <c r="H1201" s="4">
        <v>1603.53</v>
      </c>
      <c r="I1201" s="8" t="s">
        <v>8230</v>
      </c>
      <c r="J1201">
        <v>0</v>
      </c>
      <c r="K1201" s="8" t="s">
        <v>8520</v>
      </c>
      <c r="L1201" s="8" t="s">
        <v>8233</v>
      </c>
      <c r="M1201" s="8" t="s">
        <v>8228</v>
      </c>
      <c r="N1201" s="8" t="s">
        <v>8229</v>
      </c>
      <c r="O1201">
        <v>0</v>
      </c>
      <c r="P1201">
        <v>0</v>
      </c>
      <c r="Q1201">
        <v>0</v>
      </c>
      <c r="R1201">
        <v>0</v>
      </c>
    </row>
    <row r="1202" spans="1:18" x14ac:dyDescent="0.25">
      <c r="A1202" s="2">
        <v>332110100000000</v>
      </c>
      <c r="B1202" s="3">
        <v>101</v>
      </c>
      <c r="C1202">
        <v>0</v>
      </c>
      <c r="D1202">
        <v>198</v>
      </c>
      <c r="E1202">
        <v>0</v>
      </c>
      <c r="F1202">
        <v>202202000868</v>
      </c>
      <c r="G1202" s="1">
        <v>44600</v>
      </c>
      <c r="H1202" s="4">
        <v>1603.53</v>
      </c>
      <c r="I1202" s="8" t="s">
        <v>8226</v>
      </c>
      <c r="J1202">
        <v>0</v>
      </c>
      <c r="K1202" s="8" t="s">
        <v>8520</v>
      </c>
      <c r="L1202" s="8" t="s">
        <v>8233</v>
      </c>
      <c r="M1202" s="8" t="s">
        <v>8231</v>
      </c>
      <c r="N1202" s="8" t="s">
        <v>8229</v>
      </c>
      <c r="O1202">
        <v>0</v>
      </c>
      <c r="P1202">
        <v>0</v>
      </c>
      <c r="Q1202">
        <v>0</v>
      </c>
      <c r="R1202">
        <v>0</v>
      </c>
    </row>
    <row r="1203" spans="1:18" x14ac:dyDescent="0.25">
      <c r="A1203" s="2">
        <v>821130100010000</v>
      </c>
      <c r="B1203" s="3">
        <v>101</v>
      </c>
      <c r="C1203">
        <v>0</v>
      </c>
      <c r="D1203">
        <v>198</v>
      </c>
      <c r="E1203">
        <v>0</v>
      </c>
      <c r="F1203">
        <v>202202000868</v>
      </c>
      <c r="G1203" s="1">
        <v>44600</v>
      </c>
      <c r="H1203" s="4">
        <v>1603.53</v>
      </c>
      <c r="I1203" s="8" t="s">
        <v>8230</v>
      </c>
      <c r="J1203">
        <v>0</v>
      </c>
      <c r="K1203" s="8" t="s">
        <v>8520</v>
      </c>
      <c r="L1203" s="8" t="s">
        <v>8233</v>
      </c>
      <c r="M1203" s="8" t="s">
        <v>8230</v>
      </c>
      <c r="N1203" s="8" t="s">
        <v>8229</v>
      </c>
      <c r="O1203">
        <v>1</v>
      </c>
      <c r="P1203">
        <v>0</v>
      </c>
      <c r="Q1203">
        <v>0</v>
      </c>
      <c r="R1203">
        <v>0</v>
      </c>
    </row>
    <row r="1204" spans="1:18" x14ac:dyDescent="0.25">
      <c r="A1204" s="2">
        <v>821120100010000</v>
      </c>
      <c r="B1204" s="3">
        <v>101</v>
      </c>
      <c r="C1204">
        <v>0</v>
      </c>
      <c r="D1204">
        <v>198</v>
      </c>
      <c r="E1204">
        <v>0</v>
      </c>
      <c r="F1204">
        <v>202202000868</v>
      </c>
      <c r="G1204" s="1">
        <v>44600</v>
      </c>
      <c r="H1204" s="4">
        <v>1603.53</v>
      </c>
      <c r="I1204" s="8" t="s">
        <v>8226</v>
      </c>
      <c r="J1204">
        <v>0</v>
      </c>
      <c r="K1204" s="8" t="s">
        <v>8520</v>
      </c>
      <c r="L1204" s="8" t="s">
        <v>8233</v>
      </c>
      <c r="M1204" s="8" t="s">
        <v>8230</v>
      </c>
      <c r="N1204" s="8" t="s">
        <v>8229</v>
      </c>
      <c r="O1204">
        <v>1</v>
      </c>
      <c r="P1204">
        <v>0</v>
      </c>
      <c r="Q1204">
        <v>0</v>
      </c>
      <c r="R1204">
        <v>0</v>
      </c>
    </row>
    <row r="1205" spans="1:18" x14ac:dyDescent="0.25">
      <c r="A1205" s="2">
        <v>213110101010000</v>
      </c>
      <c r="B1205" s="3">
        <v>101</v>
      </c>
      <c r="C1205">
        <v>0</v>
      </c>
      <c r="D1205">
        <v>199</v>
      </c>
      <c r="E1205">
        <v>0</v>
      </c>
      <c r="F1205">
        <v>202202000864</v>
      </c>
      <c r="G1205" s="1">
        <v>44601</v>
      </c>
      <c r="H1205" s="4">
        <v>690</v>
      </c>
      <c r="I1205" s="8" t="s">
        <v>8230</v>
      </c>
      <c r="J1205">
        <v>0</v>
      </c>
      <c r="K1205" s="8" t="s">
        <v>8521</v>
      </c>
      <c r="L1205" s="8" t="s">
        <v>8233</v>
      </c>
      <c r="M1205" s="8" t="s">
        <v>8231</v>
      </c>
      <c r="N1205" s="8" t="s">
        <v>8232</v>
      </c>
      <c r="O1205">
        <v>1</v>
      </c>
      <c r="P1205">
        <v>0</v>
      </c>
      <c r="Q1205">
        <v>0</v>
      </c>
      <c r="R1205">
        <v>0</v>
      </c>
    </row>
    <row r="1206" spans="1:18" x14ac:dyDescent="0.25">
      <c r="A1206" s="2">
        <v>622130100000000</v>
      </c>
      <c r="B1206" s="3">
        <v>101</v>
      </c>
      <c r="C1206">
        <v>0</v>
      </c>
      <c r="D1206">
        <v>199</v>
      </c>
      <c r="E1206">
        <v>0</v>
      </c>
      <c r="F1206">
        <v>202202000864</v>
      </c>
      <c r="G1206" s="1">
        <v>44601</v>
      </c>
      <c r="H1206" s="4">
        <v>690</v>
      </c>
      <c r="I1206" s="8" t="s">
        <v>8226</v>
      </c>
      <c r="J1206">
        <v>0</v>
      </c>
      <c r="K1206" s="8" t="s">
        <v>8521</v>
      </c>
      <c r="L1206" s="8" t="s">
        <v>8233</v>
      </c>
      <c r="M1206" s="8" t="s">
        <v>8228</v>
      </c>
      <c r="N1206" s="8" t="s">
        <v>8229</v>
      </c>
      <c r="O1206">
        <v>0</v>
      </c>
      <c r="P1206">
        <v>0</v>
      </c>
      <c r="Q1206">
        <v>0</v>
      </c>
      <c r="R1206">
        <v>0</v>
      </c>
    </row>
    <row r="1207" spans="1:18" x14ac:dyDescent="0.25">
      <c r="A1207" s="2">
        <v>622130300000000</v>
      </c>
      <c r="B1207" s="3">
        <v>101</v>
      </c>
      <c r="C1207">
        <v>0</v>
      </c>
      <c r="D1207">
        <v>199</v>
      </c>
      <c r="E1207">
        <v>0</v>
      </c>
      <c r="F1207">
        <v>202202000864</v>
      </c>
      <c r="G1207" s="1">
        <v>44601</v>
      </c>
      <c r="H1207" s="4">
        <v>690</v>
      </c>
      <c r="I1207" s="8" t="s">
        <v>8230</v>
      </c>
      <c r="J1207">
        <v>0</v>
      </c>
      <c r="K1207" s="8" t="s">
        <v>8521</v>
      </c>
      <c r="L1207" s="8" t="s">
        <v>8233</v>
      </c>
      <c r="M1207" s="8" t="s">
        <v>8228</v>
      </c>
      <c r="N1207" s="8" t="s">
        <v>8229</v>
      </c>
      <c r="O1207">
        <v>0</v>
      </c>
      <c r="P1207">
        <v>0</v>
      </c>
      <c r="Q1207">
        <v>0</v>
      </c>
      <c r="R1207">
        <v>0</v>
      </c>
    </row>
    <row r="1208" spans="1:18" x14ac:dyDescent="0.25">
      <c r="A1208" s="2">
        <v>332313000000000</v>
      </c>
      <c r="B1208" s="3">
        <v>101</v>
      </c>
      <c r="C1208">
        <v>0</v>
      </c>
      <c r="D1208">
        <v>199</v>
      </c>
      <c r="E1208">
        <v>0</v>
      </c>
      <c r="F1208">
        <v>202202000864</v>
      </c>
      <c r="G1208" s="1">
        <v>44601</v>
      </c>
      <c r="H1208" s="4">
        <v>690</v>
      </c>
      <c r="I1208" s="8" t="s">
        <v>8226</v>
      </c>
      <c r="J1208">
        <v>0</v>
      </c>
      <c r="K1208" s="8" t="s">
        <v>8521</v>
      </c>
      <c r="L1208" s="8" t="s">
        <v>8233</v>
      </c>
      <c r="M1208" s="8" t="s">
        <v>8231</v>
      </c>
      <c r="N1208" s="8" t="s">
        <v>8229</v>
      </c>
      <c r="O1208">
        <v>0</v>
      </c>
      <c r="P1208">
        <v>0</v>
      </c>
      <c r="Q1208">
        <v>0</v>
      </c>
      <c r="R1208">
        <v>0</v>
      </c>
    </row>
    <row r="1209" spans="1:18" x14ac:dyDescent="0.25">
      <c r="A1209" s="2">
        <v>622920101000000</v>
      </c>
      <c r="B1209" s="3">
        <v>101</v>
      </c>
      <c r="C1209">
        <v>0</v>
      </c>
      <c r="D1209">
        <v>199</v>
      </c>
      <c r="E1209">
        <v>0</v>
      </c>
      <c r="F1209">
        <v>202202000864</v>
      </c>
      <c r="G1209" s="1">
        <v>44601</v>
      </c>
      <c r="H1209" s="4">
        <v>690</v>
      </c>
      <c r="I1209" s="8" t="s">
        <v>8226</v>
      </c>
      <c r="J1209">
        <v>0</v>
      </c>
      <c r="K1209" s="8" t="s">
        <v>8521</v>
      </c>
      <c r="L1209" s="8" t="s">
        <v>8233</v>
      </c>
      <c r="M1209" s="8" t="s">
        <v>8228</v>
      </c>
      <c r="N1209" s="8" t="s">
        <v>8229</v>
      </c>
      <c r="O1209">
        <v>0</v>
      </c>
      <c r="P1209">
        <v>0</v>
      </c>
      <c r="Q1209">
        <v>0</v>
      </c>
      <c r="R1209">
        <v>0</v>
      </c>
    </row>
    <row r="1210" spans="1:18" x14ac:dyDescent="0.25">
      <c r="A1210" s="2">
        <v>622920103000000</v>
      </c>
      <c r="B1210" s="3">
        <v>101</v>
      </c>
      <c r="C1210">
        <v>0</v>
      </c>
      <c r="D1210">
        <v>199</v>
      </c>
      <c r="E1210">
        <v>0</v>
      </c>
      <c r="F1210">
        <v>202202000864</v>
      </c>
      <c r="G1210" s="1">
        <v>44601</v>
      </c>
      <c r="H1210" s="4">
        <v>690</v>
      </c>
      <c r="I1210" s="8" t="s">
        <v>8230</v>
      </c>
      <c r="J1210">
        <v>0</v>
      </c>
      <c r="K1210" s="8" t="s">
        <v>8521</v>
      </c>
      <c r="L1210" s="8" t="s">
        <v>8233</v>
      </c>
      <c r="M1210" s="8" t="s">
        <v>8228</v>
      </c>
      <c r="N1210" s="8" t="s">
        <v>8229</v>
      </c>
      <c r="O1210">
        <v>0</v>
      </c>
      <c r="P1210">
        <v>0</v>
      </c>
      <c r="Q1210">
        <v>0</v>
      </c>
      <c r="R1210">
        <v>0</v>
      </c>
    </row>
    <row r="1211" spans="1:18" x14ac:dyDescent="0.25">
      <c r="A1211" s="2">
        <v>821130100010000</v>
      </c>
      <c r="B1211" s="3">
        <v>101</v>
      </c>
      <c r="C1211">
        <v>0</v>
      </c>
      <c r="D1211">
        <v>199</v>
      </c>
      <c r="E1211">
        <v>0</v>
      </c>
      <c r="F1211">
        <v>202202000864</v>
      </c>
      <c r="G1211" s="1">
        <v>44601</v>
      </c>
      <c r="H1211" s="4">
        <v>690</v>
      </c>
      <c r="I1211" s="8" t="s">
        <v>8230</v>
      </c>
      <c r="J1211">
        <v>0</v>
      </c>
      <c r="K1211" s="8" t="s">
        <v>8521</v>
      </c>
      <c r="L1211" s="8" t="s">
        <v>8233</v>
      </c>
      <c r="M1211" s="8" t="s">
        <v>8230</v>
      </c>
      <c r="N1211" s="8" t="s">
        <v>8229</v>
      </c>
      <c r="O1211">
        <v>1</v>
      </c>
      <c r="P1211">
        <v>0</v>
      </c>
      <c r="Q1211">
        <v>0</v>
      </c>
      <c r="R1211">
        <v>0</v>
      </c>
    </row>
    <row r="1212" spans="1:18" x14ac:dyDescent="0.25">
      <c r="A1212" s="2">
        <v>821120100010000</v>
      </c>
      <c r="B1212" s="3">
        <v>101</v>
      </c>
      <c r="C1212">
        <v>0</v>
      </c>
      <c r="D1212">
        <v>199</v>
      </c>
      <c r="E1212">
        <v>0</v>
      </c>
      <c r="F1212">
        <v>202202000864</v>
      </c>
      <c r="G1212" s="1">
        <v>44601</v>
      </c>
      <c r="H1212" s="4">
        <v>690</v>
      </c>
      <c r="I1212" s="8" t="s">
        <v>8226</v>
      </c>
      <c r="J1212">
        <v>0</v>
      </c>
      <c r="K1212" s="8" t="s">
        <v>8521</v>
      </c>
      <c r="L1212" s="8" t="s">
        <v>8233</v>
      </c>
      <c r="M1212" s="8" t="s">
        <v>8230</v>
      </c>
      <c r="N1212" s="8" t="s">
        <v>8229</v>
      </c>
      <c r="O1212">
        <v>1</v>
      </c>
      <c r="P1212">
        <v>0</v>
      </c>
      <c r="Q1212">
        <v>0</v>
      </c>
      <c r="R1212">
        <v>0</v>
      </c>
    </row>
    <row r="1213" spans="1:18" x14ac:dyDescent="0.25">
      <c r="A1213" s="2">
        <v>213110101010000</v>
      </c>
      <c r="B1213" s="3">
        <v>101</v>
      </c>
      <c r="C1213">
        <v>0</v>
      </c>
      <c r="D1213">
        <v>200</v>
      </c>
      <c r="E1213">
        <v>0</v>
      </c>
      <c r="F1213">
        <v>202202000865</v>
      </c>
      <c r="G1213" s="1">
        <v>44601</v>
      </c>
      <c r="H1213" s="4">
        <v>1380</v>
      </c>
      <c r="I1213" s="8" t="s">
        <v>8230</v>
      </c>
      <c r="J1213">
        <v>0</v>
      </c>
      <c r="K1213" s="8" t="s">
        <v>8522</v>
      </c>
      <c r="L1213" s="8" t="s">
        <v>8233</v>
      </c>
      <c r="M1213" s="8" t="s">
        <v>8231</v>
      </c>
      <c r="N1213" s="8" t="s">
        <v>8232</v>
      </c>
      <c r="O1213">
        <v>1</v>
      </c>
      <c r="P1213">
        <v>0</v>
      </c>
      <c r="Q1213">
        <v>0</v>
      </c>
      <c r="R1213">
        <v>0</v>
      </c>
    </row>
    <row r="1214" spans="1:18" x14ac:dyDescent="0.25">
      <c r="A1214" s="2">
        <v>622130100000000</v>
      </c>
      <c r="B1214" s="3">
        <v>101</v>
      </c>
      <c r="C1214">
        <v>0</v>
      </c>
      <c r="D1214">
        <v>200</v>
      </c>
      <c r="E1214">
        <v>0</v>
      </c>
      <c r="F1214">
        <v>202202000865</v>
      </c>
      <c r="G1214" s="1">
        <v>44601</v>
      </c>
      <c r="H1214" s="4">
        <v>1380</v>
      </c>
      <c r="I1214" s="8" t="s">
        <v>8226</v>
      </c>
      <c r="J1214">
        <v>0</v>
      </c>
      <c r="K1214" s="8" t="s">
        <v>8522</v>
      </c>
      <c r="L1214" s="8" t="s">
        <v>8233</v>
      </c>
      <c r="M1214" s="8" t="s">
        <v>8228</v>
      </c>
      <c r="N1214" s="8" t="s">
        <v>8229</v>
      </c>
      <c r="O1214">
        <v>0</v>
      </c>
      <c r="P1214">
        <v>0</v>
      </c>
      <c r="Q1214">
        <v>0</v>
      </c>
      <c r="R1214">
        <v>0</v>
      </c>
    </row>
    <row r="1215" spans="1:18" x14ac:dyDescent="0.25">
      <c r="A1215" s="2">
        <v>622130300000000</v>
      </c>
      <c r="B1215" s="3">
        <v>101</v>
      </c>
      <c r="C1215">
        <v>0</v>
      </c>
      <c r="D1215">
        <v>200</v>
      </c>
      <c r="E1215">
        <v>0</v>
      </c>
      <c r="F1215">
        <v>202202000865</v>
      </c>
      <c r="G1215" s="1">
        <v>44601</v>
      </c>
      <c r="H1215" s="4">
        <v>1380</v>
      </c>
      <c r="I1215" s="8" t="s">
        <v>8230</v>
      </c>
      <c r="J1215">
        <v>0</v>
      </c>
      <c r="K1215" s="8" t="s">
        <v>8522</v>
      </c>
      <c r="L1215" s="8" t="s">
        <v>8233</v>
      </c>
      <c r="M1215" s="8" t="s">
        <v>8228</v>
      </c>
      <c r="N1215" s="8" t="s">
        <v>8229</v>
      </c>
      <c r="O1215">
        <v>0</v>
      </c>
      <c r="P1215">
        <v>0</v>
      </c>
      <c r="Q1215">
        <v>0</v>
      </c>
      <c r="R1215">
        <v>0</v>
      </c>
    </row>
    <row r="1216" spans="1:18" x14ac:dyDescent="0.25">
      <c r="A1216" s="2">
        <v>332313000000000</v>
      </c>
      <c r="B1216" s="3">
        <v>101</v>
      </c>
      <c r="C1216">
        <v>0</v>
      </c>
      <c r="D1216">
        <v>200</v>
      </c>
      <c r="E1216">
        <v>0</v>
      </c>
      <c r="F1216">
        <v>202202000865</v>
      </c>
      <c r="G1216" s="1">
        <v>44601</v>
      </c>
      <c r="H1216" s="4">
        <v>1380</v>
      </c>
      <c r="I1216" s="8" t="s">
        <v>8226</v>
      </c>
      <c r="J1216">
        <v>0</v>
      </c>
      <c r="K1216" s="8" t="s">
        <v>8522</v>
      </c>
      <c r="L1216" s="8" t="s">
        <v>8233</v>
      </c>
      <c r="M1216" s="8" t="s">
        <v>8231</v>
      </c>
      <c r="N1216" s="8" t="s">
        <v>8229</v>
      </c>
      <c r="O1216">
        <v>0</v>
      </c>
      <c r="P1216">
        <v>0</v>
      </c>
      <c r="Q1216">
        <v>0</v>
      </c>
      <c r="R1216">
        <v>0</v>
      </c>
    </row>
    <row r="1217" spans="1:18" x14ac:dyDescent="0.25">
      <c r="A1217" s="2">
        <v>622920101000000</v>
      </c>
      <c r="B1217" s="3">
        <v>101</v>
      </c>
      <c r="C1217">
        <v>0</v>
      </c>
      <c r="D1217">
        <v>200</v>
      </c>
      <c r="E1217">
        <v>0</v>
      </c>
      <c r="F1217">
        <v>202202000865</v>
      </c>
      <c r="G1217" s="1">
        <v>44601</v>
      </c>
      <c r="H1217" s="4">
        <v>1380</v>
      </c>
      <c r="I1217" s="8" t="s">
        <v>8226</v>
      </c>
      <c r="J1217">
        <v>0</v>
      </c>
      <c r="K1217" s="8" t="s">
        <v>8522</v>
      </c>
      <c r="L1217" s="8" t="s">
        <v>8233</v>
      </c>
      <c r="M1217" s="8" t="s">
        <v>8228</v>
      </c>
      <c r="N1217" s="8" t="s">
        <v>8229</v>
      </c>
      <c r="O1217">
        <v>0</v>
      </c>
      <c r="P1217">
        <v>0</v>
      </c>
      <c r="Q1217">
        <v>0</v>
      </c>
      <c r="R1217">
        <v>0</v>
      </c>
    </row>
    <row r="1218" spans="1:18" x14ac:dyDescent="0.25">
      <c r="A1218" s="2">
        <v>622920103000000</v>
      </c>
      <c r="B1218" s="3">
        <v>101</v>
      </c>
      <c r="C1218">
        <v>0</v>
      </c>
      <c r="D1218">
        <v>200</v>
      </c>
      <c r="E1218">
        <v>0</v>
      </c>
      <c r="F1218">
        <v>202202000865</v>
      </c>
      <c r="G1218" s="1">
        <v>44601</v>
      </c>
      <c r="H1218" s="4">
        <v>1380</v>
      </c>
      <c r="I1218" s="8" t="s">
        <v>8230</v>
      </c>
      <c r="J1218">
        <v>0</v>
      </c>
      <c r="K1218" s="8" t="s">
        <v>8522</v>
      </c>
      <c r="L1218" s="8" t="s">
        <v>8233</v>
      </c>
      <c r="M1218" s="8" t="s">
        <v>8228</v>
      </c>
      <c r="N1218" s="8" t="s">
        <v>8229</v>
      </c>
      <c r="O1218">
        <v>0</v>
      </c>
      <c r="P1218">
        <v>0</v>
      </c>
      <c r="Q1218">
        <v>0</v>
      </c>
      <c r="R1218">
        <v>0</v>
      </c>
    </row>
    <row r="1219" spans="1:18" x14ac:dyDescent="0.25">
      <c r="A1219" s="2">
        <v>821130100010000</v>
      </c>
      <c r="B1219" s="3">
        <v>101</v>
      </c>
      <c r="C1219">
        <v>0</v>
      </c>
      <c r="D1219">
        <v>200</v>
      </c>
      <c r="E1219">
        <v>0</v>
      </c>
      <c r="F1219">
        <v>202202000865</v>
      </c>
      <c r="G1219" s="1">
        <v>44601</v>
      </c>
      <c r="H1219" s="4">
        <v>1380</v>
      </c>
      <c r="I1219" s="8" t="s">
        <v>8230</v>
      </c>
      <c r="J1219">
        <v>0</v>
      </c>
      <c r="K1219" s="8" t="s">
        <v>8522</v>
      </c>
      <c r="L1219" s="8" t="s">
        <v>8233</v>
      </c>
      <c r="M1219" s="8" t="s">
        <v>8230</v>
      </c>
      <c r="N1219" s="8" t="s">
        <v>8229</v>
      </c>
      <c r="O1219">
        <v>1</v>
      </c>
      <c r="P1219">
        <v>0</v>
      </c>
      <c r="Q1219">
        <v>0</v>
      </c>
      <c r="R1219">
        <v>0</v>
      </c>
    </row>
    <row r="1220" spans="1:18" x14ac:dyDescent="0.25">
      <c r="A1220" s="2">
        <v>821120100010000</v>
      </c>
      <c r="B1220" s="3">
        <v>101</v>
      </c>
      <c r="C1220">
        <v>0</v>
      </c>
      <c r="D1220">
        <v>200</v>
      </c>
      <c r="E1220">
        <v>0</v>
      </c>
      <c r="F1220">
        <v>202202000865</v>
      </c>
      <c r="G1220" s="1">
        <v>44601</v>
      </c>
      <c r="H1220" s="4">
        <v>1380</v>
      </c>
      <c r="I1220" s="8" t="s">
        <v>8226</v>
      </c>
      <c r="J1220">
        <v>0</v>
      </c>
      <c r="K1220" s="8" t="s">
        <v>8522</v>
      </c>
      <c r="L1220" s="8" t="s">
        <v>8233</v>
      </c>
      <c r="M1220" s="8" t="s">
        <v>8230</v>
      </c>
      <c r="N1220" s="8" t="s">
        <v>8229</v>
      </c>
      <c r="O1220">
        <v>1</v>
      </c>
      <c r="P1220">
        <v>0</v>
      </c>
      <c r="Q1220">
        <v>0</v>
      </c>
      <c r="R1220">
        <v>0</v>
      </c>
    </row>
    <row r="1221" spans="1:18" x14ac:dyDescent="0.25">
      <c r="A1221" s="2">
        <v>622110000000000</v>
      </c>
      <c r="B1221" s="3">
        <v>101</v>
      </c>
      <c r="C1221">
        <v>0</v>
      </c>
      <c r="D1221">
        <v>201</v>
      </c>
      <c r="E1221">
        <v>0</v>
      </c>
      <c r="F1221">
        <v>202202000933</v>
      </c>
      <c r="G1221" s="1">
        <v>44601</v>
      </c>
      <c r="H1221" s="4">
        <v>168.43</v>
      </c>
      <c r="I1221" s="8" t="s">
        <v>8226</v>
      </c>
      <c r="J1221">
        <v>0</v>
      </c>
      <c r="K1221" s="8" t="s">
        <v>8523</v>
      </c>
      <c r="L1221" s="8" t="s">
        <v>8233</v>
      </c>
      <c r="M1221" s="8" t="s">
        <v>8228</v>
      </c>
      <c r="N1221" s="8" t="s">
        <v>8229</v>
      </c>
      <c r="O1221">
        <v>0</v>
      </c>
      <c r="P1221">
        <v>0</v>
      </c>
      <c r="Q1221">
        <v>0</v>
      </c>
      <c r="R1221">
        <v>0</v>
      </c>
    </row>
    <row r="1222" spans="1:18" x14ac:dyDescent="0.25">
      <c r="A1222" s="2">
        <v>622130100000000</v>
      </c>
      <c r="B1222" s="3">
        <v>101</v>
      </c>
      <c r="C1222">
        <v>0</v>
      </c>
      <c r="D1222">
        <v>201</v>
      </c>
      <c r="E1222">
        <v>0</v>
      </c>
      <c r="F1222">
        <v>202202000933</v>
      </c>
      <c r="G1222" s="1">
        <v>44601</v>
      </c>
      <c r="H1222" s="4">
        <v>168.43</v>
      </c>
      <c r="I1222" s="8" t="s">
        <v>8230</v>
      </c>
      <c r="J1222">
        <v>0</v>
      </c>
      <c r="K1222" s="8" t="s">
        <v>8523</v>
      </c>
      <c r="L1222" s="8" t="s">
        <v>8233</v>
      </c>
      <c r="M1222" s="8" t="s">
        <v>8228</v>
      </c>
      <c r="N1222" s="8" t="s">
        <v>8229</v>
      </c>
      <c r="O1222">
        <v>0</v>
      </c>
      <c r="P1222">
        <v>0</v>
      </c>
      <c r="Q1222">
        <v>0</v>
      </c>
      <c r="R1222">
        <v>0</v>
      </c>
    </row>
    <row r="1223" spans="1:18" x14ac:dyDescent="0.25">
      <c r="A1223" s="2">
        <v>622920101000000</v>
      </c>
      <c r="B1223" s="3">
        <v>101</v>
      </c>
      <c r="C1223">
        <v>0</v>
      </c>
      <c r="D1223">
        <v>201</v>
      </c>
      <c r="E1223">
        <v>0</v>
      </c>
      <c r="F1223">
        <v>202202000933</v>
      </c>
      <c r="G1223" s="1">
        <v>44601</v>
      </c>
      <c r="H1223" s="4">
        <v>168.43</v>
      </c>
      <c r="I1223" s="8" t="s">
        <v>8230</v>
      </c>
      <c r="J1223">
        <v>0</v>
      </c>
      <c r="K1223" s="8" t="s">
        <v>8523</v>
      </c>
      <c r="L1223" s="8" t="s">
        <v>8233</v>
      </c>
      <c r="M1223" s="8" t="s">
        <v>8228</v>
      </c>
      <c r="N1223" s="8" t="s">
        <v>8229</v>
      </c>
      <c r="O1223">
        <v>0</v>
      </c>
      <c r="P1223">
        <v>0</v>
      </c>
      <c r="Q1223">
        <v>0</v>
      </c>
      <c r="R1223">
        <v>0</v>
      </c>
    </row>
    <row r="1224" spans="1:18" x14ac:dyDescent="0.25">
      <c r="A1224" s="2">
        <v>522920101000000</v>
      </c>
      <c r="B1224" s="3">
        <v>101</v>
      </c>
      <c r="C1224">
        <v>0</v>
      </c>
      <c r="D1224">
        <v>201</v>
      </c>
      <c r="E1224">
        <v>0</v>
      </c>
      <c r="F1224">
        <v>202202000933</v>
      </c>
      <c r="G1224" s="1">
        <v>44601</v>
      </c>
      <c r="H1224" s="4">
        <v>168.43</v>
      </c>
      <c r="I1224" s="8" t="s">
        <v>8226</v>
      </c>
      <c r="J1224">
        <v>0</v>
      </c>
      <c r="K1224" s="8" t="s">
        <v>8523</v>
      </c>
      <c r="L1224" s="8" t="s">
        <v>8233</v>
      </c>
      <c r="M1224" s="8" t="s">
        <v>8228</v>
      </c>
      <c r="N1224" s="8" t="s">
        <v>8229</v>
      </c>
      <c r="O1224">
        <v>0</v>
      </c>
      <c r="P1224">
        <v>0</v>
      </c>
      <c r="Q1224">
        <v>0</v>
      </c>
      <c r="R1224">
        <v>0</v>
      </c>
    </row>
    <row r="1225" spans="1:18" x14ac:dyDescent="0.25">
      <c r="A1225" s="2">
        <v>821110100010000</v>
      </c>
      <c r="B1225" s="3">
        <v>101</v>
      </c>
      <c r="C1225">
        <v>0</v>
      </c>
      <c r="D1225">
        <v>201</v>
      </c>
      <c r="E1225">
        <v>0</v>
      </c>
      <c r="F1225">
        <v>202202000933</v>
      </c>
      <c r="G1225" s="1">
        <v>44601</v>
      </c>
      <c r="H1225" s="4">
        <v>168.43</v>
      </c>
      <c r="I1225" s="8" t="s">
        <v>8226</v>
      </c>
      <c r="J1225">
        <v>0</v>
      </c>
      <c r="K1225" s="8" t="s">
        <v>8523</v>
      </c>
      <c r="L1225" s="8" t="s">
        <v>8233</v>
      </c>
      <c r="M1225" s="8" t="s">
        <v>8230</v>
      </c>
      <c r="N1225" s="8" t="s">
        <v>8229</v>
      </c>
      <c r="O1225">
        <v>1</v>
      </c>
      <c r="P1225">
        <v>0</v>
      </c>
      <c r="Q1225">
        <v>0</v>
      </c>
      <c r="R1225">
        <v>0</v>
      </c>
    </row>
    <row r="1226" spans="1:18" x14ac:dyDescent="0.25">
      <c r="A1226" s="2">
        <v>821120100010000</v>
      </c>
      <c r="B1226" s="3">
        <v>101</v>
      </c>
      <c r="C1226">
        <v>0</v>
      </c>
      <c r="D1226">
        <v>201</v>
      </c>
      <c r="E1226">
        <v>0</v>
      </c>
      <c r="F1226">
        <v>202202000933</v>
      </c>
      <c r="G1226" s="1">
        <v>44601</v>
      </c>
      <c r="H1226" s="4">
        <v>168.43</v>
      </c>
      <c r="I1226" s="8" t="s">
        <v>8230</v>
      </c>
      <c r="J1226">
        <v>0</v>
      </c>
      <c r="K1226" s="8" t="s">
        <v>8523</v>
      </c>
      <c r="L1226" s="8" t="s">
        <v>8233</v>
      </c>
      <c r="M1226" s="8" t="s">
        <v>8230</v>
      </c>
      <c r="N1226" s="8" t="s">
        <v>8229</v>
      </c>
      <c r="O1226">
        <v>1</v>
      </c>
      <c r="P1226">
        <v>0</v>
      </c>
      <c r="Q1226">
        <v>0</v>
      </c>
      <c r="R1226">
        <v>0</v>
      </c>
    </row>
    <row r="1227" spans="1:18" x14ac:dyDescent="0.25">
      <c r="A1227" s="2">
        <v>213110101010000</v>
      </c>
      <c r="B1227" s="3">
        <v>101</v>
      </c>
      <c r="C1227">
        <v>0</v>
      </c>
      <c r="D1227">
        <v>202</v>
      </c>
      <c r="E1227">
        <v>0</v>
      </c>
      <c r="F1227">
        <v>202202000933</v>
      </c>
      <c r="G1227" s="1">
        <v>44601</v>
      </c>
      <c r="H1227" s="4">
        <v>168.43</v>
      </c>
      <c r="I1227" s="8" t="s">
        <v>8230</v>
      </c>
      <c r="J1227">
        <v>0</v>
      </c>
      <c r="K1227" s="8" t="s">
        <v>8524</v>
      </c>
      <c r="L1227" s="8" t="s">
        <v>8233</v>
      </c>
      <c r="M1227" s="8" t="s">
        <v>8231</v>
      </c>
      <c r="N1227" s="8" t="s">
        <v>8232</v>
      </c>
      <c r="O1227">
        <v>1</v>
      </c>
      <c r="P1227">
        <v>0</v>
      </c>
      <c r="Q1227">
        <v>0</v>
      </c>
      <c r="R1227">
        <v>0</v>
      </c>
    </row>
    <row r="1228" spans="1:18" x14ac:dyDescent="0.25">
      <c r="A1228" s="2">
        <v>622130100000000</v>
      </c>
      <c r="B1228" s="3">
        <v>101</v>
      </c>
      <c r="C1228">
        <v>0</v>
      </c>
      <c r="D1228">
        <v>202</v>
      </c>
      <c r="E1228">
        <v>0</v>
      </c>
      <c r="F1228">
        <v>202202000933</v>
      </c>
      <c r="G1228" s="1">
        <v>44601</v>
      </c>
      <c r="H1228" s="4">
        <v>168.43</v>
      </c>
      <c r="I1228" s="8" t="s">
        <v>8226</v>
      </c>
      <c r="J1228">
        <v>0</v>
      </c>
      <c r="K1228" s="8" t="s">
        <v>8524</v>
      </c>
      <c r="L1228" s="8" t="s">
        <v>8233</v>
      </c>
      <c r="M1228" s="8" t="s">
        <v>8228</v>
      </c>
      <c r="N1228" s="8" t="s">
        <v>8229</v>
      </c>
      <c r="O1228">
        <v>0</v>
      </c>
      <c r="P1228">
        <v>0</v>
      </c>
      <c r="Q1228">
        <v>0</v>
      </c>
      <c r="R1228">
        <v>0</v>
      </c>
    </row>
    <row r="1229" spans="1:18" x14ac:dyDescent="0.25">
      <c r="A1229" s="2">
        <v>622130300000000</v>
      </c>
      <c r="B1229" s="3">
        <v>101</v>
      </c>
      <c r="C1229">
        <v>0</v>
      </c>
      <c r="D1229">
        <v>202</v>
      </c>
      <c r="E1229">
        <v>0</v>
      </c>
      <c r="F1229">
        <v>202202000933</v>
      </c>
      <c r="G1229" s="1">
        <v>44601</v>
      </c>
      <c r="H1229" s="4">
        <v>168.43</v>
      </c>
      <c r="I1229" s="8" t="s">
        <v>8230</v>
      </c>
      <c r="J1229">
        <v>0</v>
      </c>
      <c r="K1229" s="8" t="s">
        <v>8524</v>
      </c>
      <c r="L1229" s="8" t="s">
        <v>8233</v>
      </c>
      <c r="M1229" s="8" t="s">
        <v>8228</v>
      </c>
      <c r="N1229" s="8" t="s">
        <v>8229</v>
      </c>
      <c r="O1229">
        <v>0</v>
      </c>
      <c r="P1229">
        <v>0</v>
      </c>
      <c r="Q1229">
        <v>0</v>
      </c>
      <c r="R1229">
        <v>0</v>
      </c>
    </row>
    <row r="1230" spans="1:18" x14ac:dyDescent="0.25">
      <c r="A1230" s="2">
        <v>622920101000000</v>
      </c>
      <c r="B1230" s="3">
        <v>101</v>
      </c>
      <c r="C1230">
        <v>0</v>
      </c>
      <c r="D1230">
        <v>202</v>
      </c>
      <c r="E1230">
        <v>0</v>
      </c>
      <c r="F1230">
        <v>202202000933</v>
      </c>
      <c r="G1230" s="1">
        <v>44601</v>
      </c>
      <c r="H1230" s="4">
        <v>168.43</v>
      </c>
      <c r="I1230" s="8" t="s">
        <v>8226</v>
      </c>
      <c r="J1230">
        <v>0</v>
      </c>
      <c r="K1230" s="8" t="s">
        <v>8524</v>
      </c>
      <c r="L1230" s="8" t="s">
        <v>8233</v>
      </c>
      <c r="M1230" s="8" t="s">
        <v>8228</v>
      </c>
      <c r="N1230" s="8" t="s">
        <v>8229</v>
      </c>
      <c r="O1230">
        <v>0</v>
      </c>
      <c r="P1230">
        <v>0</v>
      </c>
      <c r="Q1230">
        <v>0</v>
      </c>
      <c r="R1230">
        <v>0</v>
      </c>
    </row>
    <row r="1231" spans="1:18" x14ac:dyDescent="0.25">
      <c r="A1231" s="2">
        <v>622920103000000</v>
      </c>
      <c r="B1231" s="3">
        <v>101</v>
      </c>
      <c r="C1231">
        <v>0</v>
      </c>
      <c r="D1231">
        <v>202</v>
      </c>
      <c r="E1231">
        <v>0</v>
      </c>
      <c r="F1231">
        <v>202202000933</v>
      </c>
      <c r="G1231" s="1">
        <v>44601</v>
      </c>
      <c r="H1231" s="4">
        <v>168.43</v>
      </c>
      <c r="I1231" s="8" t="s">
        <v>8230</v>
      </c>
      <c r="J1231">
        <v>0</v>
      </c>
      <c r="K1231" s="8" t="s">
        <v>8524</v>
      </c>
      <c r="L1231" s="8" t="s">
        <v>8233</v>
      </c>
      <c r="M1231" s="8" t="s">
        <v>8228</v>
      </c>
      <c r="N1231" s="8" t="s">
        <v>8229</v>
      </c>
      <c r="O1231">
        <v>0</v>
      </c>
      <c r="P1231">
        <v>0</v>
      </c>
      <c r="Q1231">
        <v>0</v>
      </c>
      <c r="R1231">
        <v>0</v>
      </c>
    </row>
    <row r="1232" spans="1:18" x14ac:dyDescent="0.25">
      <c r="A1232" s="2">
        <v>332314000000000</v>
      </c>
      <c r="B1232" s="3">
        <v>101</v>
      </c>
      <c r="C1232">
        <v>0</v>
      </c>
      <c r="D1232">
        <v>202</v>
      </c>
      <c r="E1232">
        <v>0</v>
      </c>
      <c r="F1232">
        <v>202202000933</v>
      </c>
      <c r="G1232" s="1">
        <v>44601</v>
      </c>
      <c r="H1232" s="4">
        <v>168.43</v>
      </c>
      <c r="I1232" s="8" t="s">
        <v>8226</v>
      </c>
      <c r="J1232">
        <v>0</v>
      </c>
      <c r="K1232" s="8" t="s">
        <v>8524</v>
      </c>
      <c r="L1232" s="8" t="s">
        <v>8233</v>
      </c>
      <c r="M1232" s="8" t="s">
        <v>8231</v>
      </c>
      <c r="N1232" s="8" t="s">
        <v>8229</v>
      </c>
      <c r="O1232">
        <v>0</v>
      </c>
      <c r="P1232">
        <v>0</v>
      </c>
      <c r="Q1232">
        <v>0</v>
      </c>
      <c r="R1232">
        <v>0</v>
      </c>
    </row>
    <row r="1233" spans="1:18" x14ac:dyDescent="0.25">
      <c r="A1233" s="2">
        <v>821130100010000</v>
      </c>
      <c r="B1233" s="3">
        <v>101</v>
      </c>
      <c r="C1233">
        <v>0</v>
      </c>
      <c r="D1233">
        <v>202</v>
      </c>
      <c r="E1233">
        <v>0</v>
      </c>
      <c r="F1233">
        <v>202202000933</v>
      </c>
      <c r="G1233" s="1">
        <v>44601</v>
      </c>
      <c r="H1233" s="4">
        <v>168.43</v>
      </c>
      <c r="I1233" s="8" t="s">
        <v>8230</v>
      </c>
      <c r="J1233">
        <v>0</v>
      </c>
      <c r="K1233" s="8" t="s">
        <v>8524</v>
      </c>
      <c r="L1233" s="8" t="s">
        <v>8233</v>
      </c>
      <c r="M1233" s="8" t="s">
        <v>8230</v>
      </c>
      <c r="N1233" s="8" t="s">
        <v>8229</v>
      </c>
      <c r="O1233">
        <v>1</v>
      </c>
      <c r="P1233">
        <v>0</v>
      </c>
      <c r="Q1233">
        <v>0</v>
      </c>
      <c r="R1233">
        <v>0</v>
      </c>
    </row>
    <row r="1234" spans="1:18" x14ac:dyDescent="0.25">
      <c r="A1234" s="2">
        <v>821120100010000</v>
      </c>
      <c r="B1234" s="3">
        <v>101</v>
      </c>
      <c r="C1234">
        <v>0</v>
      </c>
      <c r="D1234">
        <v>202</v>
      </c>
      <c r="E1234">
        <v>0</v>
      </c>
      <c r="F1234">
        <v>202202000933</v>
      </c>
      <c r="G1234" s="1">
        <v>44601</v>
      </c>
      <c r="H1234" s="4">
        <v>168.43</v>
      </c>
      <c r="I1234" s="8" t="s">
        <v>8226</v>
      </c>
      <c r="J1234">
        <v>0</v>
      </c>
      <c r="K1234" s="8" t="s">
        <v>8524</v>
      </c>
      <c r="L1234" s="8" t="s">
        <v>8233</v>
      </c>
      <c r="M1234" s="8" t="s">
        <v>8230</v>
      </c>
      <c r="N1234" s="8" t="s">
        <v>8229</v>
      </c>
      <c r="O1234">
        <v>1</v>
      </c>
      <c r="P1234">
        <v>0</v>
      </c>
      <c r="Q1234">
        <v>0</v>
      </c>
      <c r="R1234">
        <v>0</v>
      </c>
    </row>
    <row r="1235" spans="1:18" x14ac:dyDescent="0.25">
      <c r="A1235" s="2">
        <v>111115003220000</v>
      </c>
      <c r="B1235" s="3">
        <v>101</v>
      </c>
      <c r="C1235">
        <v>0</v>
      </c>
      <c r="D1235">
        <v>203</v>
      </c>
      <c r="E1235">
        <v>0</v>
      </c>
      <c r="F1235">
        <v>0</v>
      </c>
      <c r="G1235" s="1">
        <v>44603</v>
      </c>
      <c r="H1235" s="4">
        <v>8391.4599999999991</v>
      </c>
      <c r="I1235" s="8" t="s">
        <v>8230</v>
      </c>
      <c r="J1235">
        <v>0</v>
      </c>
      <c r="K1235" s="8" t="s">
        <v>8236</v>
      </c>
      <c r="L1235" s="8" t="s">
        <v>8227</v>
      </c>
      <c r="M1235" s="8" t="s">
        <v>8231</v>
      </c>
      <c r="N1235" s="8" t="s">
        <v>8232</v>
      </c>
      <c r="O1235">
        <v>1</v>
      </c>
      <c r="P1235">
        <v>0</v>
      </c>
      <c r="Q1235">
        <v>0</v>
      </c>
      <c r="R1235">
        <v>0</v>
      </c>
    </row>
    <row r="1236" spans="1:18" x14ac:dyDescent="0.25">
      <c r="A1236" s="2">
        <v>111111912050000</v>
      </c>
      <c r="B1236" s="3">
        <v>101</v>
      </c>
      <c r="C1236">
        <v>0</v>
      </c>
      <c r="D1236">
        <v>203</v>
      </c>
      <c r="E1236">
        <v>0</v>
      </c>
      <c r="F1236">
        <v>0</v>
      </c>
      <c r="G1236" s="1">
        <v>44603</v>
      </c>
      <c r="H1236" s="4">
        <v>8391.4599999999991</v>
      </c>
      <c r="I1236" s="8" t="s">
        <v>8226</v>
      </c>
      <c r="J1236">
        <v>0</v>
      </c>
      <c r="K1236" s="8" t="s">
        <v>8236</v>
      </c>
      <c r="L1236" s="8" t="s">
        <v>8227</v>
      </c>
      <c r="M1236" s="8" t="s">
        <v>8231</v>
      </c>
      <c r="N1236" s="8" t="s">
        <v>8232</v>
      </c>
      <c r="O1236">
        <v>1</v>
      </c>
      <c r="P1236">
        <v>0</v>
      </c>
      <c r="Q1236">
        <v>0</v>
      </c>
      <c r="R1236">
        <v>0</v>
      </c>
    </row>
    <row r="1237" spans="1:18" x14ac:dyDescent="0.25">
      <c r="A1237" s="2">
        <v>213110101010000</v>
      </c>
      <c r="B1237" s="3">
        <v>101</v>
      </c>
      <c r="C1237">
        <v>0</v>
      </c>
      <c r="D1237">
        <v>204</v>
      </c>
      <c r="E1237">
        <v>0</v>
      </c>
      <c r="F1237">
        <v>202202000863</v>
      </c>
      <c r="G1237" s="1">
        <v>44603</v>
      </c>
      <c r="H1237" s="4">
        <v>1342.44</v>
      </c>
      <c r="I1237" s="8" t="s">
        <v>8226</v>
      </c>
      <c r="J1237">
        <v>0</v>
      </c>
      <c r="K1237" s="8" t="s">
        <v>8525</v>
      </c>
      <c r="L1237" s="8" t="s">
        <v>8233</v>
      </c>
      <c r="M1237" s="8" t="s">
        <v>8231</v>
      </c>
      <c r="N1237" s="8" t="s">
        <v>8232</v>
      </c>
      <c r="O1237">
        <v>1</v>
      </c>
      <c r="P1237">
        <v>0</v>
      </c>
      <c r="Q1237">
        <v>0</v>
      </c>
      <c r="R1237">
        <v>0</v>
      </c>
    </row>
    <row r="1238" spans="1:18" x14ac:dyDescent="0.25">
      <c r="A1238" s="2">
        <v>622130300000000</v>
      </c>
      <c r="B1238" s="3">
        <v>101</v>
      </c>
      <c r="C1238">
        <v>0</v>
      </c>
      <c r="D1238">
        <v>204</v>
      </c>
      <c r="E1238">
        <v>0</v>
      </c>
      <c r="F1238">
        <v>202202000863</v>
      </c>
      <c r="G1238" s="1">
        <v>44603</v>
      </c>
      <c r="H1238" s="4">
        <v>1342.44</v>
      </c>
      <c r="I1238" s="8" t="s">
        <v>8226</v>
      </c>
      <c r="J1238">
        <v>0</v>
      </c>
      <c r="K1238" s="8" t="s">
        <v>8525</v>
      </c>
      <c r="L1238" s="8" t="s">
        <v>8233</v>
      </c>
      <c r="M1238" s="8" t="s">
        <v>8228</v>
      </c>
      <c r="N1238" s="8" t="s">
        <v>8229</v>
      </c>
      <c r="O1238">
        <v>0</v>
      </c>
      <c r="P1238">
        <v>0</v>
      </c>
      <c r="Q1238">
        <v>0</v>
      </c>
      <c r="R1238">
        <v>0</v>
      </c>
    </row>
    <row r="1239" spans="1:18" x14ac:dyDescent="0.25">
      <c r="A1239" s="2">
        <v>622130400000000</v>
      </c>
      <c r="B1239" s="3">
        <v>101</v>
      </c>
      <c r="C1239">
        <v>0</v>
      </c>
      <c r="D1239">
        <v>204</v>
      </c>
      <c r="E1239">
        <v>0</v>
      </c>
      <c r="F1239">
        <v>202202000863</v>
      </c>
      <c r="G1239" s="1">
        <v>44603</v>
      </c>
      <c r="H1239" s="4">
        <v>1342.44</v>
      </c>
      <c r="I1239" s="8" t="s">
        <v>8230</v>
      </c>
      <c r="J1239">
        <v>0</v>
      </c>
      <c r="K1239" s="8" t="s">
        <v>8525</v>
      </c>
      <c r="L1239" s="8" t="s">
        <v>8233</v>
      </c>
      <c r="M1239" s="8" t="s">
        <v>8228</v>
      </c>
      <c r="N1239" s="8" t="s">
        <v>8229</v>
      </c>
      <c r="O1239">
        <v>0</v>
      </c>
      <c r="P1239">
        <v>0</v>
      </c>
      <c r="Q1239">
        <v>0</v>
      </c>
      <c r="R1239">
        <v>0</v>
      </c>
    </row>
    <row r="1240" spans="1:18" x14ac:dyDescent="0.25">
      <c r="A1240" s="2">
        <v>111111912050000</v>
      </c>
      <c r="B1240" s="3">
        <v>101</v>
      </c>
      <c r="C1240">
        <v>0</v>
      </c>
      <c r="D1240">
        <v>204</v>
      </c>
      <c r="E1240">
        <v>0</v>
      </c>
      <c r="F1240">
        <v>202202000863</v>
      </c>
      <c r="G1240" s="1">
        <v>44603</v>
      </c>
      <c r="H1240" s="4">
        <v>1342.44</v>
      </c>
      <c r="I1240" s="8" t="s">
        <v>8230</v>
      </c>
      <c r="J1240">
        <v>0</v>
      </c>
      <c r="K1240" s="8" t="s">
        <v>8526</v>
      </c>
      <c r="L1240" s="8" t="s">
        <v>8233</v>
      </c>
      <c r="M1240" s="8" t="s">
        <v>8231</v>
      </c>
      <c r="N1240" s="8" t="s">
        <v>8232</v>
      </c>
      <c r="O1240">
        <v>1</v>
      </c>
      <c r="P1240">
        <v>0</v>
      </c>
      <c r="Q1240">
        <v>0</v>
      </c>
      <c r="R1240">
        <v>0</v>
      </c>
    </row>
    <row r="1241" spans="1:18" x14ac:dyDescent="0.25">
      <c r="A1241" s="2">
        <v>622920103000000</v>
      </c>
      <c r="B1241" s="3">
        <v>101</v>
      </c>
      <c r="C1241">
        <v>0</v>
      </c>
      <c r="D1241">
        <v>204</v>
      </c>
      <c r="E1241">
        <v>0</v>
      </c>
      <c r="F1241">
        <v>202202000863</v>
      </c>
      <c r="G1241" s="1">
        <v>44603</v>
      </c>
      <c r="H1241" s="4">
        <v>1342.44</v>
      </c>
      <c r="I1241" s="8" t="s">
        <v>8226</v>
      </c>
      <c r="J1241">
        <v>0</v>
      </c>
      <c r="K1241" s="8" t="s">
        <v>8525</v>
      </c>
      <c r="L1241" s="8" t="s">
        <v>8233</v>
      </c>
      <c r="M1241" s="8" t="s">
        <v>8228</v>
      </c>
      <c r="N1241" s="8" t="s">
        <v>8229</v>
      </c>
      <c r="O1241">
        <v>0</v>
      </c>
      <c r="P1241">
        <v>0</v>
      </c>
      <c r="Q1241">
        <v>0</v>
      </c>
      <c r="R1241">
        <v>0</v>
      </c>
    </row>
    <row r="1242" spans="1:18" x14ac:dyDescent="0.25">
      <c r="A1242" s="2">
        <v>622920104000000</v>
      </c>
      <c r="B1242" s="3">
        <v>101</v>
      </c>
      <c r="C1242">
        <v>0</v>
      </c>
      <c r="D1242">
        <v>204</v>
      </c>
      <c r="E1242">
        <v>0</v>
      </c>
      <c r="F1242">
        <v>202202000863</v>
      </c>
      <c r="G1242" s="1">
        <v>44603</v>
      </c>
      <c r="H1242" s="4">
        <v>1342.44</v>
      </c>
      <c r="I1242" s="8" t="s">
        <v>8230</v>
      </c>
      <c r="J1242">
        <v>0</v>
      </c>
      <c r="K1242" s="8" t="s">
        <v>8525</v>
      </c>
      <c r="L1242" s="8" t="s">
        <v>8233</v>
      </c>
      <c r="M1242" s="8" t="s">
        <v>8228</v>
      </c>
      <c r="N1242" s="8" t="s">
        <v>8229</v>
      </c>
      <c r="O1242">
        <v>0</v>
      </c>
      <c r="P1242">
        <v>0</v>
      </c>
      <c r="Q1242">
        <v>0</v>
      </c>
      <c r="R1242">
        <v>0</v>
      </c>
    </row>
    <row r="1243" spans="1:18" x14ac:dyDescent="0.25">
      <c r="A1243" s="2">
        <v>821130100010000</v>
      </c>
      <c r="B1243" s="3">
        <v>101</v>
      </c>
      <c r="C1243">
        <v>0</v>
      </c>
      <c r="D1243">
        <v>204</v>
      </c>
      <c r="E1243">
        <v>0</v>
      </c>
      <c r="F1243">
        <v>202202000863</v>
      </c>
      <c r="G1243" s="1">
        <v>44603</v>
      </c>
      <c r="H1243" s="4">
        <v>1342.44</v>
      </c>
      <c r="I1243" s="8" t="s">
        <v>8226</v>
      </c>
      <c r="J1243">
        <v>0</v>
      </c>
      <c r="K1243" s="8" t="s">
        <v>8525</v>
      </c>
      <c r="L1243" s="8" t="s">
        <v>8233</v>
      </c>
      <c r="M1243" s="8" t="s">
        <v>8230</v>
      </c>
      <c r="N1243" s="8" t="s">
        <v>8229</v>
      </c>
      <c r="O1243">
        <v>1</v>
      </c>
      <c r="P1243">
        <v>0</v>
      </c>
      <c r="Q1243">
        <v>0</v>
      </c>
      <c r="R1243">
        <v>0</v>
      </c>
    </row>
    <row r="1244" spans="1:18" x14ac:dyDescent="0.25">
      <c r="A1244" s="2">
        <v>821140001000000</v>
      </c>
      <c r="B1244" s="3">
        <v>101</v>
      </c>
      <c r="C1244">
        <v>0</v>
      </c>
      <c r="D1244">
        <v>204</v>
      </c>
      <c r="E1244">
        <v>0</v>
      </c>
      <c r="F1244">
        <v>202202000863</v>
      </c>
      <c r="G1244" s="1">
        <v>44603</v>
      </c>
      <c r="H1244" s="4">
        <v>1342.44</v>
      </c>
      <c r="I1244" s="8" t="s">
        <v>8230</v>
      </c>
      <c r="J1244">
        <v>0</v>
      </c>
      <c r="K1244" s="8" t="s">
        <v>8525</v>
      </c>
      <c r="L1244" s="8" t="s">
        <v>8233</v>
      </c>
      <c r="M1244" s="8" t="s">
        <v>8230</v>
      </c>
      <c r="N1244" s="8" t="s">
        <v>8229</v>
      </c>
      <c r="O1244">
        <v>1</v>
      </c>
      <c r="P1244">
        <v>0</v>
      </c>
      <c r="Q1244">
        <v>0</v>
      </c>
      <c r="R1244">
        <v>0</v>
      </c>
    </row>
    <row r="1245" spans="1:18" x14ac:dyDescent="0.25">
      <c r="A1245" s="2">
        <v>213110101010000</v>
      </c>
      <c r="B1245" s="3">
        <v>101</v>
      </c>
      <c r="C1245">
        <v>0</v>
      </c>
      <c r="D1245">
        <v>205</v>
      </c>
      <c r="E1245">
        <v>0</v>
      </c>
      <c r="F1245">
        <v>202202000868</v>
      </c>
      <c r="G1245" s="1">
        <v>44603</v>
      </c>
      <c r="H1245" s="4">
        <v>1603.53</v>
      </c>
      <c r="I1245" s="8" t="s">
        <v>8226</v>
      </c>
      <c r="J1245">
        <v>0</v>
      </c>
      <c r="K1245" s="8" t="s">
        <v>8527</v>
      </c>
      <c r="L1245" s="8" t="s">
        <v>8233</v>
      </c>
      <c r="M1245" s="8" t="s">
        <v>8231</v>
      </c>
      <c r="N1245" s="8" t="s">
        <v>8232</v>
      </c>
      <c r="O1245">
        <v>1</v>
      </c>
      <c r="P1245">
        <v>0</v>
      </c>
      <c r="Q1245">
        <v>0</v>
      </c>
      <c r="R1245">
        <v>0</v>
      </c>
    </row>
    <row r="1246" spans="1:18" x14ac:dyDescent="0.25">
      <c r="A1246" s="2">
        <v>622130300000000</v>
      </c>
      <c r="B1246" s="3">
        <v>101</v>
      </c>
      <c r="C1246">
        <v>0</v>
      </c>
      <c r="D1246">
        <v>205</v>
      </c>
      <c r="E1246">
        <v>0</v>
      </c>
      <c r="F1246">
        <v>202202000868</v>
      </c>
      <c r="G1246" s="1">
        <v>44603</v>
      </c>
      <c r="H1246" s="4">
        <v>1603.53</v>
      </c>
      <c r="I1246" s="8" t="s">
        <v>8226</v>
      </c>
      <c r="J1246">
        <v>0</v>
      </c>
      <c r="K1246" s="8" t="s">
        <v>8527</v>
      </c>
      <c r="L1246" s="8" t="s">
        <v>8233</v>
      </c>
      <c r="M1246" s="8" t="s">
        <v>8228</v>
      </c>
      <c r="N1246" s="8" t="s">
        <v>8229</v>
      </c>
      <c r="O1246">
        <v>0</v>
      </c>
      <c r="P1246">
        <v>0</v>
      </c>
      <c r="Q1246">
        <v>0</v>
      </c>
      <c r="R1246">
        <v>0</v>
      </c>
    </row>
    <row r="1247" spans="1:18" x14ac:dyDescent="0.25">
      <c r="A1247" s="2">
        <v>622130400000000</v>
      </c>
      <c r="B1247" s="3">
        <v>101</v>
      </c>
      <c r="C1247">
        <v>0</v>
      </c>
      <c r="D1247">
        <v>205</v>
      </c>
      <c r="E1247">
        <v>0</v>
      </c>
      <c r="F1247">
        <v>202202000868</v>
      </c>
      <c r="G1247" s="1">
        <v>44603</v>
      </c>
      <c r="H1247" s="4">
        <v>1603.53</v>
      </c>
      <c r="I1247" s="8" t="s">
        <v>8230</v>
      </c>
      <c r="J1247">
        <v>0</v>
      </c>
      <c r="K1247" s="8" t="s">
        <v>8527</v>
      </c>
      <c r="L1247" s="8" t="s">
        <v>8233</v>
      </c>
      <c r="M1247" s="8" t="s">
        <v>8228</v>
      </c>
      <c r="N1247" s="8" t="s">
        <v>8229</v>
      </c>
      <c r="O1247">
        <v>0</v>
      </c>
      <c r="P1247">
        <v>0</v>
      </c>
      <c r="Q1247">
        <v>0</v>
      </c>
      <c r="R1247">
        <v>0</v>
      </c>
    </row>
    <row r="1248" spans="1:18" x14ac:dyDescent="0.25">
      <c r="A1248" s="2">
        <v>111111912050000</v>
      </c>
      <c r="B1248" s="3">
        <v>101</v>
      </c>
      <c r="C1248">
        <v>0</v>
      </c>
      <c r="D1248">
        <v>205</v>
      </c>
      <c r="E1248">
        <v>0</v>
      </c>
      <c r="F1248">
        <v>202202000868</v>
      </c>
      <c r="G1248" s="1">
        <v>44603</v>
      </c>
      <c r="H1248" s="4">
        <v>1603.53</v>
      </c>
      <c r="I1248" s="8" t="s">
        <v>8230</v>
      </c>
      <c r="J1248">
        <v>0</v>
      </c>
      <c r="K1248" s="8" t="s">
        <v>8528</v>
      </c>
      <c r="L1248" s="8" t="s">
        <v>8233</v>
      </c>
      <c r="M1248" s="8" t="s">
        <v>8231</v>
      </c>
      <c r="N1248" s="8" t="s">
        <v>8232</v>
      </c>
      <c r="O1248">
        <v>1</v>
      </c>
      <c r="P1248">
        <v>0</v>
      </c>
      <c r="Q1248">
        <v>0</v>
      </c>
      <c r="R1248">
        <v>0</v>
      </c>
    </row>
    <row r="1249" spans="1:18" x14ac:dyDescent="0.25">
      <c r="A1249" s="2">
        <v>622920103000000</v>
      </c>
      <c r="B1249" s="3">
        <v>101</v>
      </c>
      <c r="C1249">
        <v>0</v>
      </c>
      <c r="D1249">
        <v>205</v>
      </c>
      <c r="E1249">
        <v>0</v>
      </c>
      <c r="F1249">
        <v>202202000868</v>
      </c>
      <c r="G1249" s="1">
        <v>44603</v>
      </c>
      <c r="H1249" s="4">
        <v>1603.53</v>
      </c>
      <c r="I1249" s="8" t="s">
        <v>8226</v>
      </c>
      <c r="J1249">
        <v>0</v>
      </c>
      <c r="K1249" s="8" t="s">
        <v>8527</v>
      </c>
      <c r="L1249" s="8" t="s">
        <v>8233</v>
      </c>
      <c r="M1249" s="8" t="s">
        <v>8228</v>
      </c>
      <c r="N1249" s="8" t="s">
        <v>8229</v>
      </c>
      <c r="O1249">
        <v>0</v>
      </c>
      <c r="P1249">
        <v>0</v>
      </c>
      <c r="Q1249">
        <v>0</v>
      </c>
      <c r="R1249">
        <v>0</v>
      </c>
    </row>
    <row r="1250" spans="1:18" x14ac:dyDescent="0.25">
      <c r="A1250" s="2">
        <v>622920104000000</v>
      </c>
      <c r="B1250" s="3">
        <v>101</v>
      </c>
      <c r="C1250">
        <v>0</v>
      </c>
      <c r="D1250">
        <v>205</v>
      </c>
      <c r="E1250">
        <v>0</v>
      </c>
      <c r="F1250">
        <v>202202000868</v>
      </c>
      <c r="G1250" s="1">
        <v>44603</v>
      </c>
      <c r="H1250" s="4">
        <v>1603.53</v>
      </c>
      <c r="I1250" s="8" t="s">
        <v>8230</v>
      </c>
      <c r="J1250">
        <v>0</v>
      </c>
      <c r="K1250" s="8" t="s">
        <v>8527</v>
      </c>
      <c r="L1250" s="8" t="s">
        <v>8233</v>
      </c>
      <c r="M1250" s="8" t="s">
        <v>8228</v>
      </c>
      <c r="N1250" s="8" t="s">
        <v>8229</v>
      </c>
      <c r="O1250">
        <v>0</v>
      </c>
      <c r="P1250">
        <v>0</v>
      </c>
      <c r="Q1250">
        <v>0</v>
      </c>
      <c r="R1250">
        <v>0</v>
      </c>
    </row>
    <row r="1251" spans="1:18" x14ac:dyDescent="0.25">
      <c r="A1251" s="2">
        <v>821130100010000</v>
      </c>
      <c r="B1251" s="3">
        <v>101</v>
      </c>
      <c r="C1251">
        <v>0</v>
      </c>
      <c r="D1251">
        <v>205</v>
      </c>
      <c r="E1251">
        <v>0</v>
      </c>
      <c r="F1251">
        <v>202202000868</v>
      </c>
      <c r="G1251" s="1">
        <v>44603</v>
      </c>
      <c r="H1251" s="4">
        <v>1603.53</v>
      </c>
      <c r="I1251" s="8" t="s">
        <v>8226</v>
      </c>
      <c r="J1251">
        <v>0</v>
      </c>
      <c r="K1251" s="8" t="s">
        <v>8527</v>
      </c>
      <c r="L1251" s="8" t="s">
        <v>8233</v>
      </c>
      <c r="M1251" s="8" t="s">
        <v>8230</v>
      </c>
      <c r="N1251" s="8" t="s">
        <v>8229</v>
      </c>
      <c r="O1251">
        <v>1</v>
      </c>
      <c r="P1251">
        <v>0</v>
      </c>
      <c r="Q1251">
        <v>0</v>
      </c>
      <c r="R1251">
        <v>0</v>
      </c>
    </row>
    <row r="1252" spans="1:18" x14ac:dyDescent="0.25">
      <c r="A1252" s="2">
        <v>821140001000000</v>
      </c>
      <c r="B1252" s="3">
        <v>101</v>
      </c>
      <c r="C1252">
        <v>0</v>
      </c>
      <c r="D1252">
        <v>205</v>
      </c>
      <c r="E1252">
        <v>0</v>
      </c>
      <c r="F1252">
        <v>202202000868</v>
      </c>
      <c r="G1252" s="1">
        <v>44603</v>
      </c>
      <c r="H1252" s="4">
        <v>1603.53</v>
      </c>
      <c r="I1252" s="8" t="s">
        <v>8230</v>
      </c>
      <c r="J1252">
        <v>0</v>
      </c>
      <c r="K1252" s="8" t="s">
        <v>8527</v>
      </c>
      <c r="L1252" s="8" t="s">
        <v>8233</v>
      </c>
      <c r="M1252" s="8" t="s">
        <v>8230</v>
      </c>
      <c r="N1252" s="8" t="s">
        <v>8229</v>
      </c>
      <c r="O1252">
        <v>1</v>
      </c>
      <c r="P1252">
        <v>0</v>
      </c>
      <c r="Q1252">
        <v>0</v>
      </c>
      <c r="R1252">
        <v>0</v>
      </c>
    </row>
    <row r="1253" spans="1:18" x14ac:dyDescent="0.25">
      <c r="A1253" s="2">
        <v>213110101010000</v>
      </c>
      <c r="B1253" s="3">
        <v>101</v>
      </c>
      <c r="C1253">
        <v>0</v>
      </c>
      <c r="D1253">
        <v>206</v>
      </c>
      <c r="E1253">
        <v>0</v>
      </c>
      <c r="F1253">
        <v>202202000867</v>
      </c>
      <c r="G1253" s="1">
        <v>44603</v>
      </c>
      <c r="H1253" s="4">
        <v>1603.53</v>
      </c>
      <c r="I1253" s="8" t="s">
        <v>8226</v>
      </c>
      <c r="J1253">
        <v>0</v>
      </c>
      <c r="K1253" s="8" t="s">
        <v>8529</v>
      </c>
      <c r="L1253" s="8" t="s">
        <v>8233</v>
      </c>
      <c r="M1253" s="8" t="s">
        <v>8231</v>
      </c>
      <c r="N1253" s="8" t="s">
        <v>8232</v>
      </c>
      <c r="O1253">
        <v>1</v>
      </c>
      <c r="P1253">
        <v>0</v>
      </c>
      <c r="Q1253">
        <v>0</v>
      </c>
      <c r="R1253">
        <v>0</v>
      </c>
    </row>
    <row r="1254" spans="1:18" x14ac:dyDescent="0.25">
      <c r="A1254" s="2">
        <v>622130300000000</v>
      </c>
      <c r="B1254" s="3">
        <v>101</v>
      </c>
      <c r="C1254">
        <v>0</v>
      </c>
      <c r="D1254">
        <v>206</v>
      </c>
      <c r="E1254">
        <v>0</v>
      </c>
      <c r="F1254">
        <v>202202000867</v>
      </c>
      <c r="G1254" s="1">
        <v>44603</v>
      </c>
      <c r="H1254" s="4">
        <v>1603.53</v>
      </c>
      <c r="I1254" s="8" t="s">
        <v>8226</v>
      </c>
      <c r="J1254">
        <v>0</v>
      </c>
      <c r="K1254" s="8" t="s">
        <v>8529</v>
      </c>
      <c r="L1254" s="8" t="s">
        <v>8233</v>
      </c>
      <c r="M1254" s="8" t="s">
        <v>8228</v>
      </c>
      <c r="N1254" s="8" t="s">
        <v>8229</v>
      </c>
      <c r="O1254">
        <v>0</v>
      </c>
      <c r="P1254">
        <v>0</v>
      </c>
      <c r="Q1254">
        <v>0</v>
      </c>
      <c r="R1254">
        <v>0</v>
      </c>
    </row>
    <row r="1255" spans="1:18" x14ac:dyDescent="0.25">
      <c r="A1255" s="2">
        <v>622130400000000</v>
      </c>
      <c r="B1255" s="3">
        <v>101</v>
      </c>
      <c r="C1255">
        <v>0</v>
      </c>
      <c r="D1255">
        <v>206</v>
      </c>
      <c r="E1255">
        <v>0</v>
      </c>
      <c r="F1255">
        <v>202202000867</v>
      </c>
      <c r="G1255" s="1">
        <v>44603</v>
      </c>
      <c r="H1255" s="4">
        <v>1603.53</v>
      </c>
      <c r="I1255" s="8" t="s">
        <v>8230</v>
      </c>
      <c r="J1255">
        <v>0</v>
      </c>
      <c r="K1255" s="8" t="s">
        <v>8529</v>
      </c>
      <c r="L1255" s="8" t="s">
        <v>8233</v>
      </c>
      <c r="M1255" s="8" t="s">
        <v>8228</v>
      </c>
      <c r="N1255" s="8" t="s">
        <v>8229</v>
      </c>
      <c r="O1255">
        <v>0</v>
      </c>
      <c r="P1255">
        <v>0</v>
      </c>
      <c r="Q1255">
        <v>0</v>
      </c>
      <c r="R1255">
        <v>0</v>
      </c>
    </row>
    <row r="1256" spans="1:18" x14ac:dyDescent="0.25">
      <c r="A1256" s="2">
        <v>111111912050000</v>
      </c>
      <c r="B1256" s="3">
        <v>101</v>
      </c>
      <c r="C1256">
        <v>0</v>
      </c>
      <c r="D1256">
        <v>206</v>
      </c>
      <c r="E1256">
        <v>0</v>
      </c>
      <c r="F1256">
        <v>202202000867</v>
      </c>
      <c r="G1256" s="1">
        <v>44603</v>
      </c>
      <c r="H1256" s="4">
        <v>1603.53</v>
      </c>
      <c r="I1256" s="8" t="s">
        <v>8230</v>
      </c>
      <c r="J1256">
        <v>0</v>
      </c>
      <c r="K1256" s="8" t="s">
        <v>8530</v>
      </c>
      <c r="L1256" s="8" t="s">
        <v>8233</v>
      </c>
      <c r="M1256" s="8" t="s">
        <v>8231</v>
      </c>
      <c r="N1256" s="8" t="s">
        <v>8232</v>
      </c>
      <c r="O1256">
        <v>1</v>
      </c>
      <c r="P1256">
        <v>0</v>
      </c>
      <c r="Q1256">
        <v>0</v>
      </c>
      <c r="R1256">
        <v>0</v>
      </c>
    </row>
    <row r="1257" spans="1:18" x14ac:dyDescent="0.25">
      <c r="A1257" s="2">
        <v>622920103000000</v>
      </c>
      <c r="B1257" s="3">
        <v>101</v>
      </c>
      <c r="C1257">
        <v>0</v>
      </c>
      <c r="D1257">
        <v>206</v>
      </c>
      <c r="E1257">
        <v>0</v>
      </c>
      <c r="F1257">
        <v>202202000867</v>
      </c>
      <c r="G1257" s="1">
        <v>44603</v>
      </c>
      <c r="H1257" s="4">
        <v>1603.53</v>
      </c>
      <c r="I1257" s="8" t="s">
        <v>8226</v>
      </c>
      <c r="J1257">
        <v>0</v>
      </c>
      <c r="K1257" s="8" t="s">
        <v>8529</v>
      </c>
      <c r="L1257" s="8" t="s">
        <v>8233</v>
      </c>
      <c r="M1257" s="8" t="s">
        <v>8228</v>
      </c>
      <c r="N1257" s="8" t="s">
        <v>8229</v>
      </c>
      <c r="O1257">
        <v>0</v>
      </c>
      <c r="P1257">
        <v>0</v>
      </c>
      <c r="Q1257">
        <v>0</v>
      </c>
      <c r="R1257">
        <v>0</v>
      </c>
    </row>
    <row r="1258" spans="1:18" x14ac:dyDescent="0.25">
      <c r="A1258" s="2">
        <v>622920104000000</v>
      </c>
      <c r="B1258" s="3">
        <v>101</v>
      </c>
      <c r="C1258">
        <v>0</v>
      </c>
      <c r="D1258">
        <v>206</v>
      </c>
      <c r="E1258">
        <v>0</v>
      </c>
      <c r="F1258">
        <v>202202000867</v>
      </c>
      <c r="G1258" s="1">
        <v>44603</v>
      </c>
      <c r="H1258" s="4">
        <v>1603.53</v>
      </c>
      <c r="I1258" s="8" t="s">
        <v>8230</v>
      </c>
      <c r="J1258">
        <v>0</v>
      </c>
      <c r="K1258" s="8" t="s">
        <v>8529</v>
      </c>
      <c r="L1258" s="8" t="s">
        <v>8233</v>
      </c>
      <c r="M1258" s="8" t="s">
        <v>8228</v>
      </c>
      <c r="N1258" s="8" t="s">
        <v>8229</v>
      </c>
      <c r="O1258">
        <v>0</v>
      </c>
      <c r="P1258">
        <v>0</v>
      </c>
      <c r="Q1258">
        <v>0</v>
      </c>
      <c r="R1258">
        <v>0</v>
      </c>
    </row>
    <row r="1259" spans="1:18" x14ac:dyDescent="0.25">
      <c r="A1259" s="2">
        <v>821130100010000</v>
      </c>
      <c r="B1259" s="3">
        <v>101</v>
      </c>
      <c r="C1259">
        <v>0</v>
      </c>
      <c r="D1259">
        <v>206</v>
      </c>
      <c r="E1259">
        <v>0</v>
      </c>
      <c r="F1259">
        <v>202202000867</v>
      </c>
      <c r="G1259" s="1">
        <v>44603</v>
      </c>
      <c r="H1259" s="4">
        <v>1603.53</v>
      </c>
      <c r="I1259" s="8" t="s">
        <v>8226</v>
      </c>
      <c r="J1259">
        <v>0</v>
      </c>
      <c r="K1259" s="8" t="s">
        <v>8529</v>
      </c>
      <c r="L1259" s="8" t="s">
        <v>8233</v>
      </c>
      <c r="M1259" s="8" t="s">
        <v>8230</v>
      </c>
      <c r="N1259" s="8" t="s">
        <v>8229</v>
      </c>
      <c r="O1259">
        <v>1</v>
      </c>
      <c r="P1259">
        <v>0</v>
      </c>
      <c r="Q1259">
        <v>0</v>
      </c>
      <c r="R1259">
        <v>0</v>
      </c>
    </row>
    <row r="1260" spans="1:18" x14ac:dyDescent="0.25">
      <c r="A1260" s="2">
        <v>821140001000000</v>
      </c>
      <c r="B1260" s="3">
        <v>101</v>
      </c>
      <c r="C1260">
        <v>0</v>
      </c>
      <c r="D1260">
        <v>206</v>
      </c>
      <c r="E1260">
        <v>0</v>
      </c>
      <c r="F1260">
        <v>202202000867</v>
      </c>
      <c r="G1260" s="1">
        <v>44603</v>
      </c>
      <c r="H1260" s="4">
        <v>1603.53</v>
      </c>
      <c r="I1260" s="8" t="s">
        <v>8230</v>
      </c>
      <c r="J1260">
        <v>0</v>
      </c>
      <c r="K1260" s="8" t="s">
        <v>8529</v>
      </c>
      <c r="L1260" s="8" t="s">
        <v>8233</v>
      </c>
      <c r="M1260" s="8" t="s">
        <v>8230</v>
      </c>
      <c r="N1260" s="8" t="s">
        <v>8229</v>
      </c>
      <c r="O1260">
        <v>1</v>
      </c>
      <c r="P1260">
        <v>0</v>
      </c>
      <c r="Q1260">
        <v>0</v>
      </c>
      <c r="R1260">
        <v>0</v>
      </c>
    </row>
    <row r="1261" spans="1:18" x14ac:dyDescent="0.25">
      <c r="A1261" s="2">
        <v>213110101010000</v>
      </c>
      <c r="B1261" s="3">
        <v>101</v>
      </c>
      <c r="C1261">
        <v>0</v>
      </c>
      <c r="D1261">
        <v>207</v>
      </c>
      <c r="E1261">
        <v>0</v>
      </c>
      <c r="F1261">
        <v>202202000866</v>
      </c>
      <c r="G1261" s="1">
        <v>44603</v>
      </c>
      <c r="H1261" s="4">
        <v>1603.53</v>
      </c>
      <c r="I1261" s="8" t="s">
        <v>8226</v>
      </c>
      <c r="J1261">
        <v>0</v>
      </c>
      <c r="K1261" s="8" t="s">
        <v>8531</v>
      </c>
      <c r="L1261" s="8" t="s">
        <v>8233</v>
      </c>
      <c r="M1261" s="8" t="s">
        <v>8231</v>
      </c>
      <c r="N1261" s="8" t="s">
        <v>8232</v>
      </c>
      <c r="O1261">
        <v>1</v>
      </c>
      <c r="P1261">
        <v>0</v>
      </c>
      <c r="Q1261">
        <v>0</v>
      </c>
      <c r="R1261">
        <v>0</v>
      </c>
    </row>
    <row r="1262" spans="1:18" x14ac:dyDescent="0.25">
      <c r="A1262" s="2">
        <v>622130300000000</v>
      </c>
      <c r="B1262" s="3">
        <v>101</v>
      </c>
      <c r="C1262">
        <v>0</v>
      </c>
      <c r="D1262">
        <v>207</v>
      </c>
      <c r="E1262">
        <v>0</v>
      </c>
      <c r="F1262">
        <v>202202000866</v>
      </c>
      <c r="G1262" s="1">
        <v>44603</v>
      </c>
      <c r="H1262" s="4">
        <v>1603.53</v>
      </c>
      <c r="I1262" s="8" t="s">
        <v>8226</v>
      </c>
      <c r="J1262">
        <v>0</v>
      </c>
      <c r="K1262" s="8" t="s">
        <v>8531</v>
      </c>
      <c r="L1262" s="8" t="s">
        <v>8233</v>
      </c>
      <c r="M1262" s="8" t="s">
        <v>8228</v>
      </c>
      <c r="N1262" s="8" t="s">
        <v>8229</v>
      </c>
      <c r="O1262">
        <v>0</v>
      </c>
      <c r="P1262">
        <v>0</v>
      </c>
      <c r="Q1262">
        <v>0</v>
      </c>
      <c r="R1262">
        <v>0</v>
      </c>
    </row>
    <row r="1263" spans="1:18" x14ac:dyDescent="0.25">
      <c r="A1263" s="2">
        <v>622130400000000</v>
      </c>
      <c r="B1263" s="3">
        <v>101</v>
      </c>
      <c r="C1263">
        <v>0</v>
      </c>
      <c r="D1263">
        <v>207</v>
      </c>
      <c r="E1263">
        <v>0</v>
      </c>
      <c r="F1263">
        <v>202202000866</v>
      </c>
      <c r="G1263" s="1">
        <v>44603</v>
      </c>
      <c r="H1263" s="4">
        <v>1603.53</v>
      </c>
      <c r="I1263" s="8" t="s">
        <v>8230</v>
      </c>
      <c r="J1263">
        <v>0</v>
      </c>
      <c r="K1263" s="8" t="s">
        <v>8531</v>
      </c>
      <c r="L1263" s="8" t="s">
        <v>8233</v>
      </c>
      <c r="M1263" s="8" t="s">
        <v>8228</v>
      </c>
      <c r="N1263" s="8" t="s">
        <v>8229</v>
      </c>
      <c r="O1263">
        <v>0</v>
      </c>
      <c r="P1263">
        <v>0</v>
      </c>
      <c r="Q1263">
        <v>0</v>
      </c>
      <c r="R1263">
        <v>0</v>
      </c>
    </row>
    <row r="1264" spans="1:18" x14ac:dyDescent="0.25">
      <c r="A1264" s="2">
        <v>111111912050000</v>
      </c>
      <c r="B1264" s="3">
        <v>101</v>
      </c>
      <c r="C1264">
        <v>0</v>
      </c>
      <c r="D1264">
        <v>207</v>
      </c>
      <c r="E1264">
        <v>0</v>
      </c>
      <c r="F1264">
        <v>202202000866</v>
      </c>
      <c r="G1264" s="1">
        <v>44603</v>
      </c>
      <c r="H1264" s="4">
        <v>1603.53</v>
      </c>
      <c r="I1264" s="8" t="s">
        <v>8230</v>
      </c>
      <c r="J1264">
        <v>0</v>
      </c>
      <c r="K1264" s="8" t="s">
        <v>8532</v>
      </c>
      <c r="L1264" s="8" t="s">
        <v>8233</v>
      </c>
      <c r="M1264" s="8" t="s">
        <v>8231</v>
      </c>
      <c r="N1264" s="8" t="s">
        <v>8232</v>
      </c>
      <c r="O1264">
        <v>1</v>
      </c>
      <c r="P1264">
        <v>0</v>
      </c>
      <c r="Q1264">
        <v>0</v>
      </c>
      <c r="R1264">
        <v>0</v>
      </c>
    </row>
    <row r="1265" spans="1:18" x14ac:dyDescent="0.25">
      <c r="A1265" s="2">
        <v>622920103000000</v>
      </c>
      <c r="B1265" s="3">
        <v>101</v>
      </c>
      <c r="C1265">
        <v>0</v>
      </c>
      <c r="D1265">
        <v>207</v>
      </c>
      <c r="E1265">
        <v>0</v>
      </c>
      <c r="F1265">
        <v>202202000866</v>
      </c>
      <c r="G1265" s="1">
        <v>44603</v>
      </c>
      <c r="H1265" s="4">
        <v>1603.53</v>
      </c>
      <c r="I1265" s="8" t="s">
        <v>8226</v>
      </c>
      <c r="J1265">
        <v>0</v>
      </c>
      <c r="K1265" s="8" t="s">
        <v>8531</v>
      </c>
      <c r="L1265" s="8" t="s">
        <v>8233</v>
      </c>
      <c r="M1265" s="8" t="s">
        <v>8228</v>
      </c>
      <c r="N1265" s="8" t="s">
        <v>8229</v>
      </c>
      <c r="O1265">
        <v>0</v>
      </c>
      <c r="P1265">
        <v>0</v>
      </c>
      <c r="Q1265">
        <v>0</v>
      </c>
      <c r="R1265">
        <v>0</v>
      </c>
    </row>
    <row r="1266" spans="1:18" x14ac:dyDescent="0.25">
      <c r="A1266" s="2">
        <v>622920104000000</v>
      </c>
      <c r="B1266" s="3">
        <v>101</v>
      </c>
      <c r="C1266">
        <v>0</v>
      </c>
      <c r="D1266">
        <v>207</v>
      </c>
      <c r="E1266">
        <v>0</v>
      </c>
      <c r="F1266">
        <v>202202000866</v>
      </c>
      <c r="G1266" s="1">
        <v>44603</v>
      </c>
      <c r="H1266" s="4">
        <v>1603.53</v>
      </c>
      <c r="I1266" s="8" t="s">
        <v>8230</v>
      </c>
      <c r="J1266">
        <v>0</v>
      </c>
      <c r="K1266" s="8" t="s">
        <v>8531</v>
      </c>
      <c r="L1266" s="8" t="s">
        <v>8233</v>
      </c>
      <c r="M1266" s="8" t="s">
        <v>8228</v>
      </c>
      <c r="N1266" s="8" t="s">
        <v>8229</v>
      </c>
      <c r="O1266">
        <v>0</v>
      </c>
      <c r="P1266">
        <v>0</v>
      </c>
      <c r="Q1266">
        <v>0</v>
      </c>
      <c r="R1266">
        <v>0</v>
      </c>
    </row>
    <row r="1267" spans="1:18" x14ac:dyDescent="0.25">
      <c r="A1267" s="2">
        <v>821130100010000</v>
      </c>
      <c r="B1267" s="3">
        <v>101</v>
      </c>
      <c r="C1267">
        <v>0</v>
      </c>
      <c r="D1267">
        <v>207</v>
      </c>
      <c r="E1267">
        <v>0</v>
      </c>
      <c r="F1267">
        <v>202202000866</v>
      </c>
      <c r="G1267" s="1">
        <v>44603</v>
      </c>
      <c r="H1267" s="4">
        <v>1603.53</v>
      </c>
      <c r="I1267" s="8" t="s">
        <v>8226</v>
      </c>
      <c r="J1267">
        <v>0</v>
      </c>
      <c r="K1267" s="8" t="s">
        <v>8531</v>
      </c>
      <c r="L1267" s="8" t="s">
        <v>8233</v>
      </c>
      <c r="M1267" s="8" t="s">
        <v>8230</v>
      </c>
      <c r="N1267" s="8" t="s">
        <v>8229</v>
      </c>
      <c r="O1267">
        <v>1</v>
      </c>
      <c r="P1267">
        <v>0</v>
      </c>
      <c r="Q1267">
        <v>0</v>
      </c>
      <c r="R1267">
        <v>0</v>
      </c>
    </row>
    <row r="1268" spans="1:18" x14ac:dyDescent="0.25">
      <c r="A1268" s="2">
        <v>821140001000000</v>
      </c>
      <c r="B1268" s="3">
        <v>101</v>
      </c>
      <c r="C1268">
        <v>0</v>
      </c>
      <c r="D1268">
        <v>207</v>
      </c>
      <c r="E1268">
        <v>0</v>
      </c>
      <c r="F1268">
        <v>202202000866</v>
      </c>
      <c r="G1268" s="1">
        <v>44603</v>
      </c>
      <c r="H1268" s="4">
        <v>1603.53</v>
      </c>
      <c r="I1268" s="8" t="s">
        <v>8230</v>
      </c>
      <c r="J1268">
        <v>0</v>
      </c>
      <c r="K1268" s="8" t="s">
        <v>8531</v>
      </c>
      <c r="L1268" s="8" t="s">
        <v>8233</v>
      </c>
      <c r="M1268" s="8" t="s">
        <v>8230</v>
      </c>
      <c r="N1268" s="8" t="s">
        <v>8229</v>
      </c>
      <c r="O1268">
        <v>1</v>
      </c>
      <c r="P1268">
        <v>0</v>
      </c>
      <c r="Q1268">
        <v>0</v>
      </c>
      <c r="R1268">
        <v>0</v>
      </c>
    </row>
    <row r="1269" spans="1:18" x14ac:dyDescent="0.25">
      <c r="A1269" s="2">
        <v>213110101010000</v>
      </c>
      <c r="B1269" s="3">
        <v>101</v>
      </c>
      <c r="C1269">
        <v>0</v>
      </c>
      <c r="D1269">
        <v>208</v>
      </c>
      <c r="E1269">
        <v>0</v>
      </c>
      <c r="F1269">
        <v>202202000933</v>
      </c>
      <c r="G1269" s="1">
        <v>44603</v>
      </c>
      <c r="H1269" s="4">
        <v>168.43</v>
      </c>
      <c r="I1269" s="8" t="s">
        <v>8226</v>
      </c>
      <c r="J1269">
        <v>0</v>
      </c>
      <c r="K1269" s="8" t="s">
        <v>8533</v>
      </c>
      <c r="L1269" s="8" t="s">
        <v>8233</v>
      </c>
      <c r="M1269" s="8" t="s">
        <v>8231</v>
      </c>
      <c r="N1269" s="8" t="s">
        <v>8232</v>
      </c>
      <c r="O1269">
        <v>1</v>
      </c>
      <c r="P1269">
        <v>0</v>
      </c>
      <c r="Q1269">
        <v>0</v>
      </c>
      <c r="R1269">
        <v>0</v>
      </c>
    </row>
    <row r="1270" spans="1:18" x14ac:dyDescent="0.25">
      <c r="A1270" s="2">
        <v>622130300000000</v>
      </c>
      <c r="B1270" s="3">
        <v>101</v>
      </c>
      <c r="C1270">
        <v>0</v>
      </c>
      <c r="D1270">
        <v>208</v>
      </c>
      <c r="E1270">
        <v>0</v>
      </c>
      <c r="F1270">
        <v>202202000933</v>
      </c>
      <c r="G1270" s="1">
        <v>44603</v>
      </c>
      <c r="H1270" s="4">
        <v>168.43</v>
      </c>
      <c r="I1270" s="8" t="s">
        <v>8226</v>
      </c>
      <c r="J1270">
        <v>0</v>
      </c>
      <c r="K1270" s="8" t="s">
        <v>8533</v>
      </c>
      <c r="L1270" s="8" t="s">
        <v>8233</v>
      </c>
      <c r="M1270" s="8" t="s">
        <v>8228</v>
      </c>
      <c r="N1270" s="8" t="s">
        <v>8229</v>
      </c>
      <c r="O1270">
        <v>0</v>
      </c>
      <c r="P1270">
        <v>0</v>
      </c>
      <c r="Q1270">
        <v>0</v>
      </c>
      <c r="R1270">
        <v>0</v>
      </c>
    </row>
    <row r="1271" spans="1:18" x14ac:dyDescent="0.25">
      <c r="A1271" s="2">
        <v>622130400000000</v>
      </c>
      <c r="B1271" s="3">
        <v>101</v>
      </c>
      <c r="C1271">
        <v>0</v>
      </c>
      <c r="D1271">
        <v>208</v>
      </c>
      <c r="E1271">
        <v>0</v>
      </c>
      <c r="F1271">
        <v>202202000933</v>
      </c>
      <c r="G1271" s="1">
        <v>44603</v>
      </c>
      <c r="H1271" s="4">
        <v>168.43</v>
      </c>
      <c r="I1271" s="8" t="s">
        <v>8230</v>
      </c>
      <c r="J1271">
        <v>0</v>
      </c>
      <c r="K1271" s="8" t="s">
        <v>8533</v>
      </c>
      <c r="L1271" s="8" t="s">
        <v>8233</v>
      </c>
      <c r="M1271" s="8" t="s">
        <v>8228</v>
      </c>
      <c r="N1271" s="8" t="s">
        <v>8229</v>
      </c>
      <c r="O1271">
        <v>0</v>
      </c>
      <c r="P1271">
        <v>0</v>
      </c>
      <c r="Q1271">
        <v>0</v>
      </c>
      <c r="R1271">
        <v>0</v>
      </c>
    </row>
    <row r="1272" spans="1:18" x14ac:dyDescent="0.25">
      <c r="A1272" s="2">
        <v>111111912050000</v>
      </c>
      <c r="B1272" s="3">
        <v>101</v>
      </c>
      <c r="C1272">
        <v>0</v>
      </c>
      <c r="D1272">
        <v>208</v>
      </c>
      <c r="E1272">
        <v>0</v>
      </c>
      <c r="F1272">
        <v>202202000933</v>
      </c>
      <c r="G1272" s="1">
        <v>44603</v>
      </c>
      <c r="H1272" s="4">
        <v>168.43</v>
      </c>
      <c r="I1272" s="8" t="s">
        <v>8230</v>
      </c>
      <c r="J1272">
        <v>0</v>
      </c>
      <c r="K1272" s="8" t="s">
        <v>8534</v>
      </c>
      <c r="L1272" s="8" t="s">
        <v>8233</v>
      </c>
      <c r="M1272" s="8" t="s">
        <v>8231</v>
      </c>
      <c r="N1272" s="8" t="s">
        <v>8232</v>
      </c>
      <c r="O1272">
        <v>1</v>
      </c>
      <c r="P1272">
        <v>0</v>
      </c>
      <c r="Q1272">
        <v>0</v>
      </c>
      <c r="R1272">
        <v>0</v>
      </c>
    </row>
    <row r="1273" spans="1:18" x14ac:dyDescent="0.25">
      <c r="A1273" s="2">
        <v>622920103000000</v>
      </c>
      <c r="B1273" s="3">
        <v>101</v>
      </c>
      <c r="C1273">
        <v>0</v>
      </c>
      <c r="D1273">
        <v>208</v>
      </c>
      <c r="E1273">
        <v>0</v>
      </c>
      <c r="F1273">
        <v>202202000933</v>
      </c>
      <c r="G1273" s="1">
        <v>44603</v>
      </c>
      <c r="H1273" s="4">
        <v>168.43</v>
      </c>
      <c r="I1273" s="8" t="s">
        <v>8226</v>
      </c>
      <c r="J1273">
        <v>0</v>
      </c>
      <c r="K1273" s="8" t="s">
        <v>8533</v>
      </c>
      <c r="L1273" s="8" t="s">
        <v>8233</v>
      </c>
      <c r="M1273" s="8" t="s">
        <v>8228</v>
      </c>
      <c r="N1273" s="8" t="s">
        <v>8229</v>
      </c>
      <c r="O1273">
        <v>0</v>
      </c>
      <c r="P1273">
        <v>0</v>
      </c>
      <c r="Q1273">
        <v>0</v>
      </c>
      <c r="R1273">
        <v>0</v>
      </c>
    </row>
    <row r="1274" spans="1:18" x14ac:dyDescent="0.25">
      <c r="A1274" s="2">
        <v>622920104000000</v>
      </c>
      <c r="B1274" s="3">
        <v>101</v>
      </c>
      <c r="C1274">
        <v>0</v>
      </c>
      <c r="D1274">
        <v>208</v>
      </c>
      <c r="E1274">
        <v>0</v>
      </c>
      <c r="F1274">
        <v>202202000933</v>
      </c>
      <c r="G1274" s="1">
        <v>44603</v>
      </c>
      <c r="H1274" s="4">
        <v>168.43</v>
      </c>
      <c r="I1274" s="8" t="s">
        <v>8230</v>
      </c>
      <c r="J1274">
        <v>0</v>
      </c>
      <c r="K1274" s="8" t="s">
        <v>8533</v>
      </c>
      <c r="L1274" s="8" t="s">
        <v>8233</v>
      </c>
      <c r="M1274" s="8" t="s">
        <v>8228</v>
      </c>
      <c r="N1274" s="8" t="s">
        <v>8229</v>
      </c>
      <c r="O1274">
        <v>0</v>
      </c>
      <c r="P1274">
        <v>0</v>
      </c>
      <c r="Q1274">
        <v>0</v>
      </c>
      <c r="R1274">
        <v>0</v>
      </c>
    </row>
    <row r="1275" spans="1:18" x14ac:dyDescent="0.25">
      <c r="A1275" s="2">
        <v>821130100010000</v>
      </c>
      <c r="B1275" s="3">
        <v>101</v>
      </c>
      <c r="C1275">
        <v>0</v>
      </c>
      <c r="D1275">
        <v>208</v>
      </c>
      <c r="E1275">
        <v>0</v>
      </c>
      <c r="F1275">
        <v>202202000933</v>
      </c>
      <c r="G1275" s="1">
        <v>44603</v>
      </c>
      <c r="H1275" s="4">
        <v>168.43</v>
      </c>
      <c r="I1275" s="8" t="s">
        <v>8226</v>
      </c>
      <c r="J1275">
        <v>0</v>
      </c>
      <c r="K1275" s="8" t="s">
        <v>8533</v>
      </c>
      <c r="L1275" s="8" t="s">
        <v>8233</v>
      </c>
      <c r="M1275" s="8" t="s">
        <v>8230</v>
      </c>
      <c r="N1275" s="8" t="s">
        <v>8229</v>
      </c>
      <c r="O1275">
        <v>1</v>
      </c>
      <c r="P1275">
        <v>0</v>
      </c>
      <c r="Q1275">
        <v>0</v>
      </c>
      <c r="R1275">
        <v>0</v>
      </c>
    </row>
    <row r="1276" spans="1:18" x14ac:dyDescent="0.25">
      <c r="A1276" s="2">
        <v>821140001000000</v>
      </c>
      <c r="B1276" s="3">
        <v>101</v>
      </c>
      <c r="C1276">
        <v>0</v>
      </c>
      <c r="D1276">
        <v>208</v>
      </c>
      <c r="E1276">
        <v>0</v>
      </c>
      <c r="F1276">
        <v>202202000933</v>
      </c>
      <c r="G1276" s="1">
        <v>44603</v>
      </c>
      <c r="H1276" s="4">
        <v>168.43</v>
      </c>
      <c r="I1276" s="8" t="s">
        <v>8230</v>
      </c>
      <c r="J1276">
        <v>0</v>
      </c>
      <c r="K1276" s="8" t="s">
        <v>8533</v>
      </c>
      <c r="L1276" s="8" t="s">
        <v>8233</v>
      </c>
      <c r="M1276" s="8" t="s">
        <v>8230</v>
      </c>
      <c r="N1276" s="8" t="s">
        <v>8229</v>
      </c>
      <c r="O1276">
        <v>1</v>
      </c>
      <c r="P1276">
        <v>0</v>
      </c>
      <c r="Q1276">
        <v>0</v>
      </c>
      <c r="R1276">
        <v>0</v>
      </c>
    </row>
    <row r="1277" spans="1:18" x14ac:dyDescent="0.25">
      <c r="A1277" s="2">
        <v>213110101010000</v>
      </c>
      <c r="B1277" s="3">
        <v>101</v>
      </c>
      <c r="C1277">
        <v>0</v>
      </c>
      <c r="D1277">
        <v>209</v>
      </c>
      <c r="E1277">
        <v>0</v>
      </c>
      <c r="F1277">
        <v>202202000865</v>
      </c>
      <c r="G1277" s="1">
        <v>44603</v>
      </c>
      <c r="H1277" s="4">
        <v>1380</v>
      </c>
      <c r="I1277" s="8" t="s">
        <v>8226</v>
      </c>
      <c r="J1277">
        <v>0</v>
      </c>
      <c r="K1277" s="8" t="s">
        <v>8535</v>
      </c>
      <c r="L1277" s="8" t="s">
        <v>8233</v>
      </c>
      <c r="M1277" s="8" t="s">
        <v>8231</v>
      </c>
      <c r="N1277" s="8" t="s">
        <v>8232</v>
      </c>
      <c r="O1277">
        <v>1</v>
      </c>
      <c r="P1277">
        <v>0</v>
      </c>
      <c r="Q1277">
        <v>0</v>
      </c>
      <c r="R1277">
        <v>0</v>
      </c>
    </row>
    <row r="1278" spans="1:18" x14ac:dyDescent="0.25">
      <c r="A1278" s="2">
        <v>622130300000000</v>
      </c>
      <c r="B1278" s="3">
        <v>101</v>
      </c>
      <c r="C1278">
        <v>0</v>
      </c>
      <c r="D1278">
        <v>209</v>
      </c>
      <c r="E1278">
        <v>0</v>
      </c>
      <c r="F1278">
        <v>202202000865</v>
      </c>
      <c r="G1278" s="1">
        <v>44603</v>
      </c>
      <c r="H1278" s="4">
        <v>1380</v>
      </c>
      <c r="I1278" s="8" t="s">
        <v>8226</v>
      </c>
      <c r="J1278">
        <v>0</v>
      </c>
      <c r="K1278" s="8" t="s">
        <v>8535</v>
      </c>
      <c r="L1278" s="8" t="s">
        <v>8233</v>
      </c>
      <c r="M1278" s="8" t="s">
        <v>8228</v>
      </c>
      <c r="N1278" s="8" t="s">
        <v>8229</v>
      </c>
      <c r="O1278">
        <v>0</v>
      </c>
      <c r="P1278">
        <v>0</v>
      </c>
      <c r="Q1278">
        <v>0</v>
      </c>
      <c r="R1278">
        <v>0</v>
      </c>
    </row>
    <row r="1279" spans="1:18" x14ac:dyDescent="0.25">
      <c r="A1279" s="2">
        <v>622130400000000</v>
      </c>
      <c r="B1279" s="3">
        <v>101</v>
      </c>
      <c r="C1279">
        <v>0</v>
      </c>
      <c r="D1279">
        <v>209</v>
      </c>
      <c r="E1279">
        <v>0</v>
      </c>
      <c r="F1279">
        <v>202202000865</v>
      </c>
      <c r="G1279" s="1">
        <v>44603</v>
      </c>
      <c r="H1279" s="4">
        <v>1380</v>
      </c>
      <c r="I1279" s="8" t="s">
        <v>8230</v>
      </c>
      <c r="J1279">
        <v>0</v>
      </c>
      <c r="K1279" s="8" t="s">
        <v>8535</v>
      </c>
      <c r="L1279" s="8" t="s">
        <v>8233</v>
      </c>
      <c r="M1279" s="8" t="s">
        <v>8228</v>
      </c>
      <c r="N1279" s="8" t="s">
        <v>8229</v>
      </c>
      <c r="O1279">
        <v>0</v>
      </c>
      <c r="P1279">
        <v>0</v>
      </c>
      <c r="Q1279">
        <v>0</v>
      </c>
      <c r="R1279">
        <v>0</v>
      </c>
    </row>
    <row r="1280" spans="1:18" x14ac:dyDescent="0.25">
      <c r="A1280" s="2">
        <v>111111912050000</v>
      </c>
      <c r="B1280" s="3">
        <v>101</v>
      </c>
      <c r="C1280">
        <v>0</v>
      </c>
      <c r="D1280">
        <v>209</v>
      </c>
      <c r="E1280">
        <v>0</v>
      </c>
      <c r="F1280">
        <v>202202000865</v>
      </c>
      <c r="G1280" s="1">
        <v>44603</v>
      </c>
      <c r="H1280" s="4">
        <v>1380</v>
      </c>
      <c r="I1280" s="8" t="s">
        <v>8230</v>
      </c>
      <c r="J1280">
        <v>0</v>
      </c>
      <c r="K1280" s="8" t="s">
        <v>8536</v>
      </c>
      <c r="L1280" s="8" t="s">
        <v>8233</v>
      </c>
      <c r="M1280" s="8" t="s">
        <v>8231</v>
      </c>
      <c r="N1280" s="8" t="s">
        <v>8232</v>
      </c>
      <c r="O1280">
        <v>1</v>
      </c>
      <c r="P1280">
        <v>0</v>
      </c>
      <c r="Q1280">
        <v>0</v>
      </c>
      <c r="R1280">
        <v>0</v>
      </c>
    </row>
    <row r="1281" spans="1:18" x14ac:dyDescent="0.25">
      <c r="A1281" s="2">
        <v>622920103000000</v>
      </c>
      <c r="B1281" s="3">
        <v>101</v>
      </c>
      <c r="C1281">
        <v>0</v>
      </c>
      <c r="D1281">
        <v>209</v>
      </c>
      <c r="E1281">
        <v>0</v>
      </c>
      <c r="F1281">
        <v>202202000865</v>
      </c>
      <c r="G1281" s="1">
        <v>44603</v>
      </c>
      <c r="H1281" s="4">
        <v>1380</v>
      </c>
      <c r="I1281" s="8" t="s">
        <v>8226</v>
      </c>
      <c r="J1281">
        <v>0</v>
      </c>
      <c r="K1281" s="8" t="s">
        <v>8535</v>
      </c>
      <c r="L1281" s="8" t="s">
        <v>8233</v>
      </c>
      <c r="M1281" s="8" t="s">
        <v>8228</v>
      </c>
      <c r="N1281" s="8" t="s">
        <v>8229</v>
      </c>
      <c r="O1281">
        <v>0</v>
      </c>
      <c r="P1281">
        <v>0</v>
      </c>
      <c r="Q1281">
        <v>0</v>
      </c>
      <c r="R1281">
        <v>0</v>
      </c>
    </row>
    <row r="1282" spans="1:18" x14ac:dyDescent="0.25">
      <c r="A1282" s="2">
        <v>622920104000000</v>
      </c>
      <c r="B1282" s="3">
        <v>101</v>
      </c>
      <c r="C1282">
        <v>0</v>
      </c>
      <c r="D1282">
        <v>209</v>
      </c>
      <c r="E1282">
        <v>0</v>
      </c>
      <c r="F1282">
        <v>202202000865</v>
      </c>
      <c r="G1282" s="1">
        <v>44603</v>
      </c>
      <c r="H1282" s="4">
        <v>1380</v>
      </c>
      <c r="I1282" s="8" t="s">
        <v>8230</v>
      </c>
      <c r="J1282">
        <v>0</v>
      </c>
      <c r="K1282" s="8" t="s">
        <v>8535</v>
      </c>
      <c r="L1282" s="8" t="s">
        <v>8233</v>
      </c>
      <c r="M1282" s="8" t="s">
        <v>8228</v>
      </c>
      <c r="N1282" s="8" t="s">
        <v>8229</v>
      </c>
      <c r="O1282">
        <v>0</v>
      </c>
      <c r="P1282">
        <v>0</v>
      </c>
      <c r="Q1282">
        <v>0</v>
      </c>
      <c r="R1282">
        <v>0</v>
      </c>
    </row>
    <row r="1283" spans="1:18" x14ac:dyDescent="0.25">
      <c r="A1283" s="2">
        <v>821130100010000</v>
      </c>
      <c r="B1283" s="3">
        <v>101</v>
      </c>
      <c r="C1283">
        <v>0</v>
      </c>
      <c r="D1283">
        <v>209</v>
      </c>
      <c r="E1283">
        <v>0</v>
      </c>
      <c r="F1283">
        <v>202202000865</v>
      </c>
      <c r="G1283" s="1">
        <v>44603</v>
      </c>
      <c r="H1283" s="4">
        <v>1380</v>
      </c>
      <c r="I1283" s="8" t="s">
        <v>8226</v>
      </c>
      <c r="J1283">
        <v>0</v>
      </c>
      <c r="K1283" s="8" t="s">
        <v>8535</v>
      </c>
      <c r="L1283" s="8" t="s">
        <v>8233</v>
      </c>
      <c r="M1283" s="8" t="s">
        <v>8230</v>
      </c>
      <c r="N1283" s="8" t="s">
        <v>8229</v>
      </c>
      <c r="O1283">
        <v>1</v>
      </c>
      <c r="P1283">
        <v>0</v>
      </c>
      <c r="Q1283">
        <v>0</v>
      </c>
      <c r="R1283">
        <v>0</v>
      </c>
    </row>
    <row r="1284" spans="1:18" x14ac:dyDescent="0.25">
      <c r="A1284" s="2">
        <v>821140001000000</v>
      </c>
      <c r="B1284" s="3">
        <v>101</v>
      </c>
      <c r="C1284">
        <v>0</v>
      </c>
      <c r="D1284">
        <v>209</v>
      </c>
      <c r="E1284">
        <v>0</v>
      </c>
      <c r="F1284">
        <v>202202000865</v>
      </c>
      <c r="G1284" s="1">
        <v>44603</v>
      </c>
      <c r="H1284" s="4">
        <v>1380</v>
      </c>
      <c r="I1284" s="8" t="s">
        <v>8230</v>
      </c>
      <c r="J1284">
        <v>0</v>
      </c>
      <c r="K1284" s="8" t="s">
        <v>8535</v>
      </c>
      <c r="L1284" s="8" t="s">
        <v>8233</v>
      </c>
      <c r="M1284" s="8" t="s">
        <v>8230</v>
      </c>
      <c r="N1284" s="8" t="s">
        <v>8229</v>
      </c>
      <c r="O1284">
        <v>1</v>
      </c>
      <c r="P1284">
        <v>0</v>
      </c>
      <c r="Q1284">
        <v>0</v>
      </c>
      <c r="R1284">
        <v>0</v>
      </c>
    </row>
    <row r="1285" spans="1:18" x14ac:dyDescent="0.25">
      <c r="A1285" s="2">
        <v>213110101010000</v>
      </c>
      <c r="B1285" s="3">
        <v>101</v>
      </c>
      <c r="C1285">
        <v>0</v>
      </c>
      <c r="D1285">
        <v>210</v>
      </c>
      <c r="E1285">
        <v>0</v>
      </c>
      <c r="F1285">
        <v>202202000864</v>
      </c>
      <c r="G1285" s="1">
        <v>44603</v>
      </c>
      <c r="H1285" s="4">
        <v>690</v>
      </c>
      <c r="I1285" s="8" t="s">
        <v>8226</v>
      </c>
      <c r="J1285">
        <v>0</v>
      </c>
      <c r="K1285" s="8" t="s">
        <v>8537</v>
      </c>
      <c r="L1285" s="8" t="s">
        <v>8233</v>
      </c>
      <c r="M1285" s="8" t="s">
        <v>8231</v>
      </c>
      <c r="N1285" s="8" t="s">
        <v>8232</v>
      </c>
      <c r="O1285">
        <v>1</v>
      </c>
      <c r="P1285">
        <v>0</v>
      </c>
      <c r="Q1285">
        <v>0</v>
      </c>
      <c r="R1285">
        <v>0</v>
      </c>
    </row>
    <row r="1286" spans="1:18" x14ac:dyDescent="0.25">
      <c r="A1286" s="2">
        <v>622130300000000</v>
      </c>
      <c r="B1286" s="3">
        <v>101</v>
      </c>
      <c r="C1286">
        <v>0</v>
      </c>
      <c r="D1286">
        <v>210</v>
      </c>
      <c r="E1286">
        <v>0</v>
      </c>
      <c r="F1286">
        <v>202202000864</v>
      </c>
      <c r="G1286" s="1">
        <v>44603</v>
      </c>
      <c r="H1286" s="4">
        <v>690</v>
      </c>
      <c r="I1286" s="8" t="s">
        <v>8226</v>
      </c>
      <c r="J1286">
        <v>0</v>
      </c>
      <c r="K1286" s="8" t="s">
        <v>8537</v>
      </c>
      <c r="L1286" s="8" t="s">
        <v>8233</v>
      </c>
      <c r="M1286" s="8" t="s">
        <v>8228</v>
      </c>
      <c r="N1286" s="8" t="s">
        <v>8229</v>
      </c>
      <c r="O1286">
        <v>0</v>
      </c>
      <c r="P1286">
        <v>0</v>
      </c>
      <c r="Q1286">
        <v>0</v>
      </c>
      <c r="R1286">
        <v>0</v>
      </c>
    </row>
    <row r="1287" spans="1:18" x14ac:dyDescent="0.25">
      <c r="A1287" s="2">
        <v>622130400000000</v>
      </c>
      <c r="B1287" s="3">
        <v>101</v>
      </c>
      <c r="C1287">
        <v>0</v>
      </c>
      <c r="D1287">
        <v>210</v>
      </c>
      <c r="E1287">
        <v>0</v>
      </c>
      <c r="F1287">
        <v>202202000864</v>
      </c>
      <c r="G1287" s="1">
        <v>44603</v>
      </c>
      <c r="H1287" s="4">
        <v>690</v>
      </c>
      <c r="I1287" s="8" t="s">
        <v>8230</v>
      </c>
      <c r="J1287">
        <v>0</v>
      </c>
      <c r="K1287" s="8" t="s">
        <v>8537</v>
      </c>
      <c r="L1287" s="8" t="s">
        <v>8233</v>
      </c>
      <c r="M1287" s="8" t="s">
        <v>8228</v>
      </c>
      <c r="N1287" s="8" t="s">
        <v>8229</v>
      </c>
      <c r="O1287">
        <v>0</v>
      </c>
      <c r="P1287">
        <v>0</v>
      </c>
      <c r="Q1287">
        <v>0</v>
      </c>
      <c r="R1287">
        <v>0</v>
      </c>
    </row>
    <row r="1288" spans="1:18" x14ac:dyDescent="0.25">
      <c r="A1288" s="2">
        <v>111111912050000</v>
      </c>
      <c r="B1288" s="3">
        <v>101</v>
      </c>
      <c r="C1288">
        <v>0</v>
      </c>
      <c r="D1288">
        <v>210</v>
      </c>
      <c r="E1288">
        <v>0</v>
      </c>
      <c r="F1288">
        <v>202202000864</v>
      </c>
      <c r="G1288" s="1">
        <v>44603</v>
      </c>
      <c r="H1288" s="4">
        <v>690</v>
      </c>
      <c r="I1288" s="8" t="s">
        <v>8230</v>
      </c>
      <c r="J1288">
        <v>0</v>
      </c>
      <c r="K1288" s="8" t="s">
        <v>8538</v>
      </c>
      <c r="L1288" s="8" t="s">
        <v>8233</v>
      </c>
      <c r="M1288" s="8" t="s">
        <v>8231</v>
      </c>
      <c r="N1288" s="8" t="s">
        <v>8232</v>
      </c>
      <c r="O1288">
        <v>1</v>
      </c>
      <c r="P1288">
        <v>0</v>
      </c>
      <c r="Q1288">
        <v>0</v>
      </c>
      <c r="R1288">
        <v>0</v>
      </c>
    </row>
    <row r="1289" spans="1:18" x14ac:dyDescent="0.25">
      <c r="A1289" s="2">
        <v>622920103000000</v>
      </c>
      <c r="B1289" s="3">
        <v>101</v>
      </c>
      <c r="C1289">
        <v>0</v>
      </c>
      <c r="D1289">
        <v>210</v>
      </c>
      <c r="E1289">
        <v>0</v>
      </c>
      <c r="F1289">
        <v>202202000864</v>
      </c>
      <c r="G1289" s="1">
        <v>44603</v>
      </c>
      <c r="H1289" s="4">
        <v>690</v>
      </c>
      <c r="I1289" s="8" t="s">
        <v>8226</v>
      </c>
      <c r="J1289">
        <v>0</v>
      </c>
      <c r="K1289" s="8" t="s">
        <v>8537</v>
      </c>
      <c r="L1289" s="8" t="s">
        <v>8233</v>
      </c>
      <c r="M1289" s="8" t="s">
        <v>8228</v>
      </c>
      <c r="N1289" s="8" t="s">
        <v>8229</v>
      </c>
      <c r="O1289">
        <v>0</v>
      </c>
      <c r="P1289">
        <v>0</v>
      </c>
      <c r="Q1289">
        <v>0</v>
      </c>
      <c r="R1289">
        <v>0</v>
      </c>
    </row>
    <row r="1290" spans="1:18" x14ac:dyDescent="0.25">
      <c r="A1290" s="2">
        <v>622920104000000</v>
      </c>
      <c r="B1290" s="3">
        <v>101</v>
      </c>
      <c r="C1290">
        <v>0</v>
      </c>
      <c r="D1290">
        <v>210</v>
      </c>
      <c r="E1290">
        <v>0</v>
      </c>
      <c r="F1290">
        <v>202202000864</v>
      </c>
      <c r="G1290" s="1">
        <v>44603</v>
      </c>
      <c r="H1290" s="4">
        <v>690</v>
      </c>
      <c r="I1290" s="8" t="s">
        <v>8230</v>
      </c>
      <c r="J1290">
        <v>0</v>
      </c>
      <c r="K1290" s="8" t="s">
        <v>8537</v>
      </c>
      <c r="L1290" s="8" t="s">
        <v>8233</v>
      </c>
      <c r="M1290" s="8" t="s">
        <v>8228</v>
      </c>
      <c r="N1290" s="8" t="s">
        <v>8229</v>
      </c>
      <c r="O1290">
        <v>0</v>
      </c>
      <c r="P1290">
        <v>0</v>
      </c>
      <c r="Q1290">
        <v>0</v>
      </c>
      <c r="R1290">
        <v>0</v>
      </c>
    </row>
    <row r="1291" spans="1:18" x14ac:dyDescent="0.25">
      <c r="A1291" s="2">
        <v>821130100010000</v>
      </c>
      <c r="B1291" s="3">
        <v>101</v>
      </c>
      <c r="C1291">
        <v>0</v>
      </c>
      <c r="D1291">
        <v>210</v>
      </c>
      <c r="E1291">
        <v>0</v>
      </c>
      <c r="F1291">
        <v>202202000864</v>
      </c>
      <c r="G1291" s="1">
        <v>44603</v>
      </c>
      <c r="H1291" s="4">
        <v>690</v>
      </c>
      <c r="I1291" s="8" t="s">
        <v>8226</v>
      </c>
      <c r="J1291">
        <v>0</v>
      </c>
      <c r="K1291" s="8" t="s">
        <v>8537</v>
      </c>
      <c r="L1291" s="8" t="s">
        <v>8233</v>
      </c>
      <c r="M1291" s="8" t="s">
        <v>8230</v>
      </c>
      <c r="N1291" s="8" t="s">
        <v>8229</v>
      </c>
      <c r="O1291">
        <v>1</v>
      </c>
      <c r="P1291">
        <v>0</v>
      </c>
      <c r="Q1291">
        <v>0</v>
      </c>
      <c r="R1291">
        <v>0</v>
      </c>
    </row>
    <row r="1292" spans="1:18" x14ac:dyDescent="0.25">
      <c r="A1292" s="2">
        <v>821140001000000</v>
      </c>
      <c r="B1292" s="3">
        <v>101</v>
      </c>
      <c r="C1292">
        <v>0</v>
      </c>
      <c r="D1292">
        <v>210</v>
      </c>
      <c r="E1292">
        <v>0</v>
      </c>
      <c r="F1292">
        <v>202202000864</v>
      </c>
      <c r="G1292" s="1">
        <v>44603</v>
      </c>
      <c r="H1292" s="4">
        <v>690</v>
      </c>
      <c r="I1292" s="8" t="s">
        <v>8230</v>
      </c>
      <c r="J1292">
        <v>0</v>
      </c>
      <c r="K1292" s="8" t="s">
        <v>8537</v>
      </c>
      <c r="L1292" s="8" t="s">
        <v>8233</v>
      </c>
      <c r="M1292" s="8" t="s">
        <v>8230</v>
      </c>
      <c r="N1292" s="8" t="s">
        <v>8229</v>
      </c>
      <c r="O1292">
        <v>1</v>
      </c>
      <c r="P1292">
        <v>0</v>
      </c>
      <c r="Q1292">
        <v>0</v>
      </c>
      <c r="R1292">
        <v>0</v>
      </c>
    </row>
    <row r="1293" spans="1:18" x14ac:dyDescent="0.25">
      <c r="A1293" s="2">
        <v>622110000000000</v>
      </c>
      <c r="B1293" s="3">
        <v>101</v>
      </c>
      <c r="C1293">
        <v>0</v>
      </c>
      <c r="D1293">
        <v>211</v>
      </c>
      <c r="E1293">
        <v>0</v>
      </c>
      <c r="F1293">
        <v>202202001009</v>
      </c>
      <c r="G1293" s="1">
        <v>44606</v>
      </c>
      <c r="H1293" s="4">
        <v>12371.5</v>
      </c>
      <c r="I1293" s="8" t="s">
        <v>8226</v>
      </c>
      <c r="J1293">
        <v>0</v>
      </c>
      <c r="K1293" s="8" t="s">
        <v>8539</v>
      </c>
      <c r="L1293" s="8" t="s">
        <v>8233</v>
      </c>
      <c r="M1293" s="8" t="s">
        <v>8228</v>
      </c>
      <c r="N1293" s="8" t="s">
        <v>8229</v>
      </c>
      <c r="O1293">
        <v>0</v>
      </c>
      <c r="P1293">
        <v>0</v>
      </c>
      <c r="Q1293">
        <v>0</v>
      </c>
      <c r="R1293">
        <v>0</v>
      </c>
    </row>
    <row r="1294" spans="1:18" x14ac:dyDescent="0.25">
      <c r="A1294" s="2">
        <v>622130100000000</v>
      </c>
      <c r="B1294" s="3">
        <v>101</v>
      </c>
      <c r="C1294">
        <v>0</v>
      </c>
      <c r="D1294">
        <v>211</v>
      </c>
      <c r="E1294">
        <v>0</v>
      </c>
      <c r="F1294">
        <v>202202001009</v>
      </c>
      <c r="G1294" s="1">
        <v>44606</v>
      </c>
      <c r="H1294" s="4">
        <v>12371.5</v>
      </c>
      <c r="I1294" s="8" t="s">
        <v>8230</v>
      </c>
      <c r="J1294">
        <v>0</v>
      </c>
      <c r="K1294" s="8" t="s">
        <v>8539</v>
      </c>
      <c r="L1294" s="8" t="s">
        <v>8233</v>
      </c>
      <c r="M1294" s="8" t="s">
        <v>8228</v>
      </c>
      <c r="N1294" s="8" t="s">
        <v>8229</v>
      </c>
      <c r="O1294">
        <v>0</v>
      </c>
      <c r="P1294">
        <v>0</v>
      </c>
      <c r="Q1294">
        <v>0</v>
      </c>
      <c r="R1294">
        <v>0</v>
      </c>
    </row>
    <row r="1295" spans="1:18" x14ac:dyDescent="0.25">
      <c r="A1295" s="2">
        <v>622920101000000</v>
      </c>
      <c r="B1295" s="3">
        <v>101</v>
      </c>
      <c r="C1295">
        <v>0</v>
      </c>
      <c r="D1295">
        <v>211</v>
      </c>
      <c r="E1295">
        <v>0</v>
      </c>
      <c r="F1295">
        <v>202202001009</v>
      </c>
      <c r="G1295" s="1">
        <v>44606</v>
      </c>
      <c r="H1295" s="4">
        <v>12371.5</v>
      </c>
      <c r="I1295" s="8" t="s">
        <v>8230</v>
      </c>
      <c r="J1295">
        <v>0</v>
      </c>
      <c r="K1295" s="8" t="s">
        <v>8539</v>
      </c>
      <c r="L1295" s="8" t="s">
        <v>8233</v>
      </c>
      <c r="M1295" s="8" t="s">
        <v>8228</v>
      </c>
      <c r="N1295" s="8" t="s">
        <v>8229</v>
      </c>
      <c r="O1295">
        <v>0</v>
      </c>
      <c r="P1295">
        <v>0</v>
      </c>
      <c r="Q1295">
        <v>0</v>
      </c>
      <c r="R1295">
        <v>0</v>
      </c>
    </row>
    <row r="1296" spans="1:18" x14ac:dyDescent="0.25">
      <c r="A1296" s="2">
        <v>522920101000000</v>
      </c>
      <c r="B1296" s="3">
        <v>101</v>
      </c>
      <c r="C1296">
        <v>0</v>
      </c>
      <c r="D1296">
        <v>211</v>
      </c>
      <c r="E1296">
        <v>0</v>
      </c>
      <c r="F1296">
        <v>202202001009</v>
      </c>
      <c r="G1296" s="1">
        <v>44606</v>
      </c>
      <c r="H1296" s="4">
        <v>12371.5</v>
      </c>
      <c r="I1296" s="8" t="s">
        <v>8226</v>
      </c>
      <c r="J1296">
        <v>0</v>
      </c>
      <c r="K1296" s="8" t="s">
        <v>8539</v>
      </c>
      <c r="L1296" s="8" t="s">
        <v>8233</v>
      </c>
      <c r="M1296" s="8" t="s">
        <v>8228</v>
      </c>
      <c r="N1296" s="8" t="s">
        <v>8229</v>
      </c>
      <c r="O1296">
        <v>0</v>
      </c>
      <c r="P1296">
        <v>0</v>
      </c>
      <c r="Q1296">
        <v>0</v>
      </c>
      <c r="R1296">
        <v>0</v>
      </c>
    </row>
    <row r="1297" spans="1:18" x14ac:dyDescent="0.25">
      <c r="A1297" s="2">
        <v>821110100010000</v>
      </c>
      <c r="B1297" s="3">
        <v>101</v>
      </c>
      <c r="C1297">
        <v>0</v>
      </c>
      <c r="D1297">
        <v>211</v>
      </c>
      <c r="E1297">
        <v>0</v>
      </c>
      <c r="F1297">
        <v>202202001009</v>
      </c>
      <c r="G1297" s="1">
        <v>44606</v>
      </c>
      <c r="H1297" s="4">
        <v>12371.5</v>
      </c>
      <c r="I1297" s="8" t="s">
        <v>8226</v>
      </c>
      <c r="J1297">
        <v>0</v>
      </c>
      <c r="K1297" s="8" t="s">
        <v>8539</v>
      </c>
      <c r="L1297" s="8" t="s">
        <v>8233</v>
      </c>
      <c r="M1297" s="8" t="s">
        <v>8230</v>
      </c>
      <c r="N1297" s="8" t="s">
        <v>8229</v>
      </c>
      <c r="O1297">
        <v>1</v>
      </c>
      <c r="P1297">
        <v>0</v>
      </c>
      <c r="Q1297">
        <v>0</v>
      </c>
      <c r="R1297">
        <v>0</v>
      </c>
    </row>
    <row r="1298" spans="1:18" x14ac:dyDescent="0.25">
      <c r="A1298" s="2">
        <v>821120100010000</v>
      </c>
      <c r="B1298" s="3">
        <v>101</v>
      </c>
      <c r="C1298">
        <v>0</v>
      </c>
      <c r="D1298">
        <v>211</v>
      </c>
      <c r="E1298">
        <v>0</v>
      </c>
      <c r="F1298">
        <v>202202001009</v>
      </c>
      <c r="G1298" s="1">
        <v>44606</v>
      </c>
      <c r="H1298" s="4">
        <v>12371.5</v>
      </c>
      <c r="I1298" s="8" t="s">
        <v>8230</v>
      </c>
      <c r="J1298">
        <v>0</v>
      </c>
      <c r="K1298" s="8" t="s">
        <v>8539</v>
      </c>
      <c r="L1298" s="8" t="s">
        <v>8233</v>
      </c>
      <c r="M1298" s="8" t="s">
        <v>8230</v>
      </c>
      <c r="N1298" s="8" t="s">
        <v>8229</v>
      </c>
      <c r="O1298">
        <v>1</v>
      </c>
      <c r="P1298">
        <v>0</v>
      </c>
      <c r="Q1298">
        <v>0</v>
      </c>
      <c r="R1298">
        <v>0</v>
      </c>
    </row>
    <row r="1299" spans="1:18" x14ac:dyDescent="0.25">
      <c r="A1299" s="2">
        <v>622110000000000</v>
      </c>
      <c r="B1299" s="3">
        <v>101</v>
      </c>
      <c r="C1299">
        <v>0</v>
      </c>
      <c r="D1299">
        <v>212</v>
      </c>
      <c r="E1299">
        <v>0</v>
      </c>
      <c r="F1299">
        <v>202202001061</v>
      </c>
      <c r="G1299" s="1">
        <v>44608</v>
      </c>
      <c r="H1299" s="4">
        <v>1128.3900000000001</v>
      </c>
      <c r="I1299" s="8" t="s">
        <v>8226</v>
      </c>
      <c r="J1299">
        <v>0</v>
      </c>
      <c r="K1299" s="8" t="s">
        <v>8540</v>
      </c>
      <c r="L1299" s="8" t="s">
        <v>8233</v>
      </c>
      <c r="M1299" s="8" t="s">
        <v>8228</v>
      </c>
      <c r="N1299" s="8" t="s">
        <v>8229</v>
      </c>
      <c r="O1299">
        <v>0</v>
      </c>
      <c r="P1299">
        <v>0</v>
      </c>
      <c r="Q1299">
        <v>0</v>
      </c>
      <c r="R1299">
        <v>0</v>
      </c>
    </row>
    <row r="1300" spans="1:18" x14ac:dyDescent="0.25">
      <c r="A1300" s="2">
        <v>622130100000000</v>
      </c>
      <c r="B1300" s="3">
        <v>101</v>
      </c>
      <c r="C1300">
        <v>0</v>
      </c>
      <c r="D1300">
        <v>212</v>
      </c>
      <c r="E1300">
        <v>0</v>
      </c>
      <c r="F1300">
        <v>202202001061</v>
      </c>
      <c r="G1300" s="1">
        <v>44608</v>
      </c>
      <c r="H1300" s="4">
        <v>1128.3900000000001</v>
      </c>
      <c r="I1300" s="8" t="s">
        <v>8230</v>
      </c>
      <c r="J1300">
        <v>0</v>
      </c>
      <c r="K1300" s="8" t="s">
        <v>8540</v>
      </c>
      <c r="L1300" s="8" t="s">
        <v>8233</v>
      </c>
      <c r="M1300" s="8" t="s">
        <v>8228</v>
      </c>
      <c r="N1300" s="8" t="s">
        <v>8229</v>
      </c>
      <c r="O1300">
        <v>0</v>
      </c>
      <c r="P1300">
        <v>0</v>
      </c>
      <c r="Q1300">
        <v>0</v>
      </c>
      <c r="R1300">
        <v>0</v>
      </c>
    </row>
    <row r="1301" spans="1:18" x14ac:dyDescent="0.25">
      <c r="A1301" s="2">
        <v>622920101000000</v>
      </c>
      <c r="B1301" s="3">
        <v>101</v>
      </c>
      <c r="C1301">
        <v>0</v>
      </c>
      <c r="D1301">
        <v>212</v>
      </c>
      <c r="E1301">
        <v>0</v>
      </c>
      <c r="F1301">
        <v>202202001061</v>
      </c>
      <c r="G1301" s="1">
        <v>44608</v>
      </c>
      <c r="H1301" s="4">
        <v>1128.3900000000001</v>
      </c>
      <c r="I1301" s="8" t="s">
        <v>8230</v>
      </c>
      <c r="J1301">
        <v>0</v>
      </c>
      <c r="K1301" s="8" t="s">
        <v>8540</v>
      </c>
      <c r="L1301" s="8" t="s">
        <v>8233</v>
      </c>
      <c r="M1301" s="8" t="s">
        <v>8228</v>
      </c>
      <c r="N1301" s="8" t="s">
        <v>8229</v>
      </c>
      <c r="O1301">
        <v>0</v>
      </c>
      <c r="P1301">
        <v>0</v>
      </c>
      <c r="Q1301">
        <v>0</v>
      </c>
      <c r="R1301">
        <v>0</v>
      </c>
    </row>
    <row r="1302" spans="1:18" x14ac:dyDescent="0.25">
      <c r="A1302" s="2">
        <v>522920101000000</v>
      </c>
      <c r="B1302" s="3">
        <v>101</v>
      </c>
      <c r="C1302">
        <v>0</v>
      </c>
      <c r="D1302">
        <v>212</v>
      </c>
      <c r="E1302">
        <v>0</v>
      </c>
      <c r="F1302">
        <v>202202001061</v>
      </c>
      <c r="G1302" s="1">
        <v>44608</v>
      </c>
      <c r="H1302" s="4">
        <v>1128.3900000000001</v>
      </c>
      <c r="I1302" s="8" t="s">
        <v>8226</v>
      </c>
      <c r="J1302">
        <v>0</v>
      </c>
      <c r="K1302" s="8" t="s">
        <v>8540</v>
      </c>
      <c r="L1302" s="8" t="s">
        <v>8233</v>
      </c>
      <c r="M1302" s="8" t="s">
        <v>8228</v>
      </c>
      <c r="N1302" s="8" t="s">
        <v>8229</v>
      </c>
      <c r="O1302">
        <v>0</v>
      </c>
      <c r="P1302">
        <v>0</v>
      </c>
      <c r="Q1302">
        <v>0</v>
      </c>
      <c r="R1302">
        <v>0</v>
      </c>
    </row>
    <row r="1303" spans="1:18" x14ac:dyDescent="0.25">
      <c r="A1303" s="2">
        <v>821110100010000</v>
      </c>
      <c r="B1303" s="3">
        <v>101</v>
      </c>
      <c r="C1303">
        <v>0</v>
      </c>
      <c r="D1303">
        <v>212</v>
      </c>
      <c r="E1303">
        <v>0</v>
      </c>
      <c r="F1303">
        <v>202202001061</v>
      </c>
      <c r="G1303" s="1">
        <v>44608</v>
      </c>
      <c r="H1303" s="4">
        <v>1128.3900000000001</v>
      </c>
      <c r="I1303" s="8" t="s">
        <v>8226</v>
      </c>
      <c r="J1303">
        <v>0</v>
      </c>
      <c r="K1303" s="8" t="s">
        <v>8540</v>
      </c>
      <c r="L1303" s="8" t="s">
        <v>8233</v>
      </c>
      <c r="M1303" s="8" t="s">
        <v>8230</v>
      </c>
      <c r="N1303" s="8" t="s">
        <v>8229</v>
      </c>
      <c r="O1303">
        <v>1</v>
      </c>
      <c r="P1303">
        <v>0</v>
      </c>
      <c r="Q1303">
        <v>0</v>
      </c>
      <c r="R1303">
        <v>0</v>
      </c>
    </row>
    <row r="1304" spans="1:18" x14ac:dyDescent="0.25">
      <c r="A1304" s="2">
        <v>821120100010000</v>
      </c>
      <c r="B1304" s="3">
        <v>101</v>
      </c>
      <c r="C1304">
        <v>0</v>
      </c>
      <c r="D1304">
        <v>212</v>
      </c>
      <c r="E1304">
        <v>0</v>
      </c>
      <c r="F1304">
        <v>202202001061</v>
      </c>
      <c r="G1304" s="1">
        <v>44608</v>
      </c>
      <c r="H1304" s="4">
        <v>1128.3900000000001</v>
      </c>
      <c r="I1304" s="8" t="s">
        <v>8230</v>
      </c>
      <c r="J1304">
        <v>0</v>
      </c>
      <c r="K1304" s="8" t="s">
        <v>8540</v>
      </c>
      <c r="L1304" s="8" t="s">
        <v>8233</v>
      </c>
      <c r="M1304" s="8" t="s">
        <v>8230</v>
      </c>
      <c r="N1304" s="8" t="s">
        <v>8229</v>
      </c>
      <c r="O1304">
        <v>1</v>
      </c>
      <c r="P1304">
        <v>0</v>
      </c>
      <c r="Q1304">
        <v>0</v>
      </c>
      <c r="R1304">
        <v>0</v>
      </c>
    </row>
    <row r="1305" spans="1:18" x14ac:dyDescent="0.25">
      <c r="A1305" s="2">
        <v>211420102000000</v>
      </c>
      <c r="B1305" s="3">
        <v>101</v>
      </c>
      <c r="C1305">
        <v>0</v>
      </c>
      <c r="D1305">
        <v>213</v>
      </c>
      <c r="E1305">
        <v>0</v>
      </c>
      <c r="F1305">
        <v>202202001061</v>
      </c>
      <c r="G1305" s="1">
        <v>44608</v>
      </c>
      <c r="H1305" s="4">
        <v>1128.3900000000001</v>
      </c>
      <c r="I1305" s="8" t="s">
        <v>8230</v>
      </c>
      <c r="J1305">
        <v>0</v>
      </c>
      <c r="K1305" s="8" t="s">
        <v>8541</v>
      </c>
      <c r="L1305" s="8" t="s">
        <v>8233</v>
      </c>
      <c r="M1305" s="8" t="s">
        <v>8231</v>
      </c>
      <c r="N1305" s="8" t="s">
        <v>8232</v>
      </c>
      <c r="O1305">
        <v>0</v>
      </c>
      <c r="P1305">
        <v>0</v>
      </c>
      <c r="Q1305">
        <v>0</v>
      </c>
      <c r="R1305">
        <v>0</v>
      </c>
    </row>
    <row r="1306" spans="1:18" x14ac:dyDescent="0.25">
      <c r="A1306" s="2">
        <v>312120100000000</v>
      </c>
      <c r="B1306" s="3">
        <v>101</v>
      </c>
      <c r="C1306">
        <v>0</v>
      </c>
      <c r="D1306">
        <v>213</v>
      </c>
      <c r="E1306">
        <v>0</v>
      </c>
      <c r="F1306">
        <v>202202001061</v>
      </c>
      <c r="G1306" s="1">
        <v>44608</v>
      </c>
      <c r="H1306" s="4">
        <v>1128.3900000000001</v>
      </c>
      <c r="I1306" s="8" t="s">
        <v>8226</v>
      </c>
      <c r="J1306">
        <v>0</v>
      </c>
      <c r="K1306" s="8" t="s">
        <v>8541</v>
      </c>
      <c r="L1306" s="8" t="s">
        <v>8233</v>
      </c>
      <c r="M1306" s="8" t="s">
        <v>8231</v>
      </c>
      <c r="N1306" s="8" t="s">
        <v>8229</v>
      </c>
      <c r="O1306">
        <v>0</v>
      </c>
      <c r="P1306">
        <v>0</v>
      </c>
      <c r="Q1306">
        <v>0</v>
      </c>
      <c r="R1306">
        <v>0</v>
      </c>
    </row>
    <row r="1307" spans="1:18" x14ac:dyDescent="0.25">
      <c r="A1307" s="2">
        <v>622130100000000</v>
      </c>
      <c r="B1307" s="3">
        <v>101</v>
      </c>
      <c r="C1307">
        <v>0</v>
      </c>
      <c r="D1307">
        <v>213</v>
      </c>
      <c r="E1307">
        <v>0</v>
      </c>
      <c r="F1307">
        <v>202202001061</v>
      </c>
      <c r="G1307" s="1">
        <v>44608</v>
      </c>
      <c r="H1307" s="4">
        <v>1128.3900000000001</v>
      </c>
      <c r="I1307" s="8" t="s">
        <v>8226</v>
      </c>
      <c r="J1307">
        <v>0</v>
      </c>
      <c r="K1307" s="8" t="s">
        <v>8541</v>
      </c>
      <c r="L1307" s="8" t="s">
        <v>8233</v>
      </c>
      <c r="M1307" s="8" t="s">
        <v>8228</v>
      </c>
      <c r="N1307" s="8" t="s">
        <v>8229</v>
      </c>
      <c r="O1307">
        <v>0</v>
      </c>
      <c r="P1307">
        <v>0</v>
      </c>
      <c r="Q1307">
        <v>0</v>
      </c>
      <c r="R1307">
        <v>0</v>
      </c>
    </row>
    <row r="1308" spans="1:18" x14ac:dyDescent="0.25">
      <c r="A1308" s="2">
        <v>622130300000000</v>
      </c>
      <c r="B1308" s="3">
        <v>101</v>
      </c>
      <c r="C1308">
        <v>0</v>
      </c>
      <c r="D1308">
        <v>213</v>
      </c>
      <c r="E1308">
        <v>0</v>
      </c>
      <c r="F1308">
        <v>202202001061</v>
      </c>
      <c r="G1308" s="1">
        <v>44608</v>
      </c>
      <c r="H1308" s="4">
        <v>1128.3900000000001</v>
      </c>
      <c r="I1308" s="8" t="s">
        <v>8230</v>
      </c>
      <c r="J1308">
        <v>0</v>
      </c>
      <c r="K1308" s="8" t="s">
        <v>8541</v>
      </c>
      <c r="L1308" s="8" t="s">
        <v>8233</v>
      </c>
      <c r="M1308" s="8" t="s">
        <v>8228</v>
      </c>
      <c r="N1308" s="8" t="s">
        <v>8229</v>
      </c>
      <c r="O1308">
        <v>0</v>
      </c>
      <c r="P1308">
        <v>0</v>
      </c>
      <c r="Q1308">
        <v>0</v>
      </c>
      <c r="R1308">
        <v>0</v>
      </c>
    </row>
    <row r="1309" spans="1:18" x14ac:dyDescent="0.25">
      <c r="A1309" s="2">
        <v>622920101000000</v>
      </c>
      <c r="B1309" s="3">
        <v>101</v>
      </c>
      <c r="C1309">
        <v>0</v>
      </c>
      <c r="D1309">
        <v>213</v>
      </c>
      <c r="E1309">
        <v>0</v>
      </c>
      <c r="F1309">
        <v>202202001061</v>
      </c>
      <c r="G1309" s="1">
        <v>44608</v>
      </c>
      <c r="H1309" s="4">
        <v>1128.3900000000001</v>
      </c>
      <c r="I1309" s="8" t="s">
        <v>8226</v>
      </c>
      <c r="J1309">
        <v>0</v>
      </c>
      <c r="K1309" s="8" t="s">
        <v>8541</v>
      </c>
      <c r="L1309" s="8" t="s">
        <v>8233</v>
      </c>
      <c r="M1309" s="8" t="s">
        <v>8228</v>
      </c>
      <c r="N1309" s="8" t="s">
        <v>8229</v>
      </c>
      <c r="O1309">
        <v>0</v>
      </c>
      <c r="P1309">
        <v>0</v>
      </c>
      <c r="Q1309">
        <v>0</v>
      </c>
      <c r="R1309">
        <v>0</v>
      </c>
    </row>
    <row r="1310" spans="1:18" x14ac:dyDescent="0.25">
      <c r="A1310" s="2">
        <v>622920103000000</v>
      </c>
      <c r="B1310" s="3">
        <v>101</v>
      </c>
      <c r="C1310">
        <v>0</v>
      </c>
      <c r="D1310">
        <v>213</v>
      </c>
      <c r="E1310">
        <v>0</v>
      </c>
      <c r="F1310">
        <v>202202001061</v>
      </c>
      <c r="G1310" s="1">
        <v>44608</v>
      </c>
      <c r="H1310" s="4">
        <v>1128.3900000000001</v>
      </c>
      <c r="I1310" s="8" t="s">
        <v>8230</v>
      </c>
      <c r="J1310">
        <v>0</v>
      </c>
      <c r="K1310" s="8" t="s">
        <v>8541</v>
      </c>
      <c r="L1310" s="8" t="s">
        <v>8233</v>
      </c>
      <c r="M1310" s="8" t="s">
        <v>8228</v>
      </c>
      <c r="N1310" s="8" t="s">
        <v>8229</v>
      </c>
      <c r="O1310">
        <v>0</v>
      </c>
      <c r="P1310">
        <v>0</v>
      </c>
      <c r="Q1310">
        <v>0</v>
      </c>
      <c r="R1310">
        <v>0</v>
      </c>
    </row>
    <row r="1311" spans="1:18" x14ac:dyDescent="0.25">
      <c r="A1311" s="2">
        <v>821130100010000</v>
      </c>
      <c r="B1311" s="3">
        <v>101</v>
      </c>
      <c r="C1311">
        <v>0</v>
      </c>
      <c r="D1311">
        <v>213</v>
      </c>
      <c r="E1311">
        <v>0</v>
      </c>
      <c r="F1311">
        <v>202202001061</v>
      </c>
      <c r="G1311" s="1">
        <v>44608</v>
      </c>
      <c r="H1311" s="4">
        <v>1128.3900000000001</v>
      </c>
      <c r="I1311" s="8" t="s">
        <v>8230</v>
      </c>
      <c r="J1311">
        <v>0</v>
      </c>
      <c r="K1311" s="8" t="s">
        <v>8541</v>
      </c>
      <c r="L1311" s="8" t="s">
        <v>8233</v>
      </c>
      <c r="M1311" s="8" t="s">
        <v>8230</v>
      </c>
      <c r="N1311" s="8" t="s">
        <v>8229</v>
      </c>
      <c r="O1311">
        <v>1</v>
      </c>
      <c r="P1311">
        <v>0</v>
      </c>
      <c r="Q1311">
        <v>0</v>
      </c>
      <c r="R1311">
        <v>0</v>
      </c>
    </row>
    <row r="1312" spans="1:18" x14ac:dyDescent="0.25">
      <c r="A1312" s="2">
        <v>821120100010000</v>
      </c>
      <c r="B1312" s="3">
        <v>101</v>
      </c>
      <c r="C1312">
        <v>0</v>
      </c>
      <c r="D1312">
        <v>213</v>
      </c>
      <c r="E1312">
        <v>0</v>
      </c>
      <c r="F1312">
        <v>202202001061</v>
      </c>
      <c r="G1312" s="1">
        <v>44608</v>
      </c>
      <c r="H1312" s="4">
        <v>1128.3900000000001</v>
      </c>
      <c r="I1312" s="8" t="s">
        <v>8226</v>
      </c>
      <c r="J1312">
        <v>0</v>
      </c>
      <c r="K1312" s="8" t="s">
        <v>8541</v>
      </c>
      <c r="L1312" s="8" t="s">
        <v>8233</v>
      </c>
      <c r="M1312" s="8" t="s">
        <v>8230</v>
      </c>
      <c r="N1312" s="8" t="s">
        <v>8229</v>
      </c>
      <c r="O1312">
        <v>1</v>
      </c>
      <c r="P1312">
        <v>0</v>
      </c>
      <c r="Q1312">
        <v>0</v>
      </c>
      <c r="R1312">
        <v>0</v>
      </c>
    </row>
    <row r="1313" spans="1:18" x14ac:dyDescent="0.25">
      <c r="A1313" s="2">
        <v>622110000000000</v>
      </c>
      <c r="B1313" s="3">
        <v>101</v>
      </c>
      <c r="C1313">
        <v>0</v>
      </c>
      <c r="D1313">
        <v>214</v>
      </c>
      <c r="E1313">
        <v>0</v>
      </c>
      <c r="F1313">
        <v>0</v>
      </c>
      <c r="G1313" s="1">
        <v>44608</v>
      </c>
      <c r="H1313" s="4">
        <v>12000</v>
      </c>
      <c r="I1313" s="8" t="s">
        <v>8230</v>
      </c>
      <c r="J1313">
        <v>0</v>
      </c>
      <c r="K1313" s="8" t="s">
        <v>8542</v>
      </c>
      <c r="L1313" s="8" t="s">
        <v>8234</v>
      </c>
      <c r="M1313" s="8" t="s">
        <v>8228</v>
      </c>
      <c r="N1313" s="8" t="s">
        <v>8229</v>
      </c>
      <c r="O1313">
        <v>0</v>
      </c>
      <c r="P1313">
        <v>0</v>
      </c>
      <c r="Q1313">
        <v>0</v>
      </c>
      <c r="R1313">
        <v>0</v>
      </c>
    </row>
    <row r="1314" spans="1:18" x14ac:dyDescent="0.25">
      <c r="A1314" s="2">
        <v>522120100000000</v>
      </c>
      <c r="B1314" s="3">
        <v>101</v>
      </c>
      <c r="C1314">
        <v>0</v>
      </c>
      <c r="D1314">
        <v>214</v>
      </c>
      <c r="E1314">
        <v>0</v>
      </c>
      <c r="F1314">
        <v>0</v>
      </c>
      <c r="G1314" s="1">
        <v>44608</v>
      </c>
      <c r="H1314" s="4">
        <v>12000</v>
      </c>
      <c r="I1314" s="8" t="s">
        <v>8226</v>
      </c>
      <c r="J1314">
        <v>0</v>
      </c>
      <c r="K1314" s="8" t="s">
        <v>8542</v>
      </c>
      <c r="L1314" s="8" t="s">
        <v>8234</v>
      </c>
      <c r="M1314" s="8" t="s">
        <v>8228</v>
      </c>
      <c r="N1314" s="8" t="s">
        <v>8229</v>
      </c>
      <c r="O1314">
        <v>0</v>
      </c>
      <c r="P1314">
        <v>0</v>
      </c>
      <c r="Q1314">
        <v>0</v>
      </c>
      <c r="R1314">
        <v>0</v>
      </c>
    </row>
    <row r="1315" spans="1:18" x14ac:dyDescent="0.25">
      <c r="A1315" s="2">
        <v>522130300000000</v>
      </c>
      <c r="B1315" s="3">
        <v>101</v>
      </c>
      <c r="C1315">
        <v>0</v>
      </c>
      <c r="D1315">
        <v>214</v>
      </c>
      <c r="E1315">
        <v>0</v>
      </c>
      <c r="F1315">
        <v>0</v>
      </c>
      <c r="G1315" s="1">
        <v>44608</v>
      </c>
      <c r="H1315" s="4">
        <v>12000</v>
      </c>
      <c r="I1315" s="8" t="s">
        <v>8226</v>
      </c>
      <c r="J1315">
        <v>0</v>
      </c>
      <c r="K1315" s="8" t="s">
        <v>8542</v>
      </c>
      <c r="L1315" s="8" t="s">
        <v>8234</v>
      </c>
      <c r="M1315" s="8" t="s">
        <v>8228</v>
      </c>
      <c r="N1315" s="8" t="s">
        <v>8229</v>
      </c>
      <c r="O1315">
        <v>0</v>
      </c>
      <c r="P1315">
        <v>0</v>
      </c>
      <c r="Q1315">
        <v>0</v>
      </c>
      <c r="R1315">
        <v>0</v>
      </c>
    </row>
    <row r="1316" spans="1:18" x14ac:dyDescent="0.25">
      <c r="A1316" s="2">
        <v>522139900000000</v>
      </c>
      <c r="B1316" s="3">
        <v>101</v>
      </c>
      <c r="C1316">
        <v>0</v>
      </c>
      <c r="D1316">
        <v>214</v>
      </c>
      <c r="E1316">
        <v>0</v>
      </c>
      <c r="F1316">
        <v>0</v>
      </c>
      <c r="G1316" s="1">
        <v>44608</v>
      </c>
      <c r="H1316" s="4">
        <v>12000</v>
      </c>
      <c r="I1316" s="8" t="s">
        <v>8230</v>
      </c>
      <c r="J1316">
        <v>0</v>
      </c>
      <c r="K1316" s="8" t="s">
        <v>8542</v>
      </c>
      <c r="L1316" s="8" t="s">
        <v>8234</v>
      </c>
      <c r="M1316" s="8" t="s">
        <v>8228</v>
      </c>
      <c r="N1316" s="8" t="s">
        <v>8229</v>
      </c>
      <c r="O1316">
        <v>0</v>
      </c>
      <c r="P1316">
        <v>0</v>
      </c>
      <c r="Q1316">
        <v>0</v>
      </c>
      <c r="R1316">
        <v>0</v>
      </c>
    </row>
    <row r="1317" spans="1:18" x14ac:dyDescent="0.25">
      <c r="A1317" s="2">
        <v>622110000000000</v>
      </c>
      <c r="B1317" s="3">
        <v>101</v>
      </c>
      <c r="C1317">
        <v>0</v>
      </c>
      <c r="D1317">
        <v>215</v>
      </c>
      <c r="E1317">
        <v>0</v>
      </c>
      <c r="F1317">
        <v>0</v>
      </c>
      <c r="G1317" s="1">
        <v>44608</v>
      </c>
      <c r="H1317" s="4">
        <v>12000</v>
      </c>
      <c r="I1317" s="8" t="s">
        <v>8226</v>
      </c>
      <c r="J1317">
        <v>0</v>
      </c>
      <c r="K1317" s="8" t="s">
        <v>8543</v>
      </c>
      <c r="L1317" s="8" t="s">
        <v>8234</v>
      </c>
      <c r="M1317" s="8" t="s">
        <v>8228</v>
      </c>
      <c r="N1317" s="8" t="s">
        <v>8229</v>
      </c>
      <c r="O1317">
        <v>0</v>
      </c>
      <c r="P1317">
        <v>0</v>
      </c>
      <c r="Q1317">
        <v>0</v>
      </c>
      <c r="R1317">
        <v>0</v>
      </c>
    </row>
    <row r="1318" spans="1:18" x14ac:dyDescent="0.25">
      <c r="A1318" s="2">
        <v>522190400000000</v>
      </c>
      <c r="B1318" s="3">
        <v>101</v>
      </c>
      <c r="C1318">
        <v>0</v>
      </c>
      <c r="D1318">
        <v>215</v>
      </c>
      <c r="E1318">
        <v>0</v>
      </c>
      <c r="F1318">
        <v>0</v>
      </c>
      <c r="G1318" s="1">
        <v>44608</v>
      </c>
      <c r="H1318" s="4">
        <v>12000</v>
      </c>
      <c r="I1318" s="8" t="s">
        <v>8230</v>
      </c>
      <c r="J1318">
        <v>0</v>
      </c>
      <c r="K1318" s="8" t="s">
        <v>8543</v>
      </c>
      <c r="L1318" s="8" t="s">
        <v>8234</v>
      </c>
      <c r="M1318" s="8" t="s">
        <v>8228</v>
      </c>
      <c r="N1318" s="8" t="s">
        <v>8229</v>
      </c>
      <c r="O1318">
        <v>0</v>
      </c>
      <c r="P1318">
        <v>0</v>
      </c>
      <c r="Q1318">
        <v>0</v>
      </c>
      <c r="R1318">
        <v>0</v>
      </c>
    </row>
    <row r="1319" spans="1:18" x14ac:dyDescent="0.25">
      <c r="A1319" s="2">
        <v>622110000000000</v>
      </c>
      <c r="B1319" s="3">
        <v>101</v>
      </c>
      <c r="C1319">
        <v>0</v>
      </c>
      <c r="D1319">
        <v>216</v>
      </c>
      <c r="E1319">
        <v>0</v>
      </c>
      <c r="F1319">
        <v>0</v>
      </c>
      <c r="G1319" s="1">
        <v>44608</v>
      </c>
      <c r="H1319" s="4">
        <v>12371.5</v>
      </c>
      <c r="I1319" s="8" t="s">
        <v>8230</v>
      </c>
      <c r="J1319">
        <v>0</v>
      </c>
      <c r="K1319" s="8" t="s">
        <v>8544</v>
      </c>
      <c r="L1319" s="8" t="s">
        <v>8227</v>
      </c>
      <c r="M1319" s="8" t="s">
        <v>8228</v>
      </c>
      <c r="N1319" s="8" t="s">
        <v>8229</v>
      </c>
      <c r="O1319">
        <v>0</v>
      </c>
      <c r="P1319">
        <v>0</v>
      </c>
      <c r="Q1319">
        <v>0</v>
      </c>
      <c r="R1319">
        <v>0</v>
      </c>
    </row>
    <row r="1320" spans="1:18" x14ac:dyDescent="0.25">
      <c r="A1320" s="2">
        <v>622130100000000</v>
      </c>
      <c r="B1320" s="3">
        <v>101</v>
      </c>
      <c r="C1320">
        <v>0</v>
      </c>
      <c r="D1320">
        <v>216</v>
      </c>
      <c r="E1320">
        <v>0</v>
      </c>
      <c r="F1320">
        <v>0</v>
      </c>
      <c r="G1320" s="1">
        <v>44608</v>
      </c>
      <c r="H1320" s="4">
        <v>12371.5</v>
      </c>
      <c r="I1320" s="8" t="s">
        <v>8226</v>
      </c>
      <c r="J1320">
        <v>0</v>
      </c>
      <c r="K1320" s="8" t="s">
        <v>8544</v>
      </c>
      <c r="L1320" s="8" t="s">
        <v>8227</v>
      </c>
      <c r="M1320" s="8" t="s">
        <v>8228</v>
      </c>
      <c r="N1320" s="8" t="s">
        <v>8229</v>
      </c>
      <c r="O1320">
        <v>0</v>
      </c>
      <c r="P1320">
        <v>0</v>
      </c>
      <c r="Q1320">
        <v>0</v>
      </c>
      <c r="R1320">
        <v>0</v>
      </c>
    </row>
    <row r="1321" spans="1:18" x14ac:dyDescent="0.25">
      <c r="A1321" s="2">
        <v>622920101000000</v>
      </c>
      <c r="B1321" s="3">
        <v>101</v>
      </c>
      <c r="C1321">
        <v>0</v>
      </c>
      <c r="D1321">
        <v>216</v>
      </c>
      <c r="E1321">
        <v>0</v>
      </c>
      <c r="F1321">
        <v>0</v>
      </c>
      <c r="G1321" s="1">
        <v>44608</v>
      </c>
      <c r="H1321" s="4">
        <v>12371.5</v>
      </c>
      <c r="I1321" s="8" t="s">
        <v>8226</v>
      </c>
      <c r="J1321">
        <v>0</v>
      </c>
      <c r="K1321" s="8" t="s">
        <v>8544</v>
      </c>
      <c r="L1321" s="8" t="s">
        <v>8227</v>
      </c>
      <c r="M1321" s="8" t="s">
        <v>8228</v>
      </c>
      <c r="N1321" s="8" t="s">
        <v>8229</v>
      </c>
      <c r="O1321">
        <v>0</v>
      </c>
      <c r="P1321">
        <v>0</v>
      </c>
      <c r="Q1321">
        <v>0</v>
      </c>
      <c r="R1321">
        <v>0</v>
      </c>
    </row>
    <row r="1322" spans="1:18" x14ac:dyDescent="0.25">
      <c r="A1322" s="2">
        <v>522920103000000</v>
      </c>
      <c r="B1322" s="3">
        <v>101</v>
      </c>
      <c r="C1322">
        <v>0</v>
      </c>
      <c r="D1322">
        <v>216</v>
      </c>
      <c r="E1322">
        <v>0</v>
      </c>
      <c r="F1322">
        <v>0</v>
      </c>
      <c r="G1322" s="1">
        <v>44608</v>
      </c>
      <c r="H1322" s="4">
        <v>12371.5</v>
      </c>
      <c r="I1322" s="8" t="s">
        <v>8230</v>
      </c>
      <c r="J1322">
        <v>0</v>
      </c>
      <c r="K1322" s="8" t="s">
        <v>8544</v>
      </c>
      <c r="L1322" s="8" t="s">
        <v>8227</v>
      </c>
      <c r="M1322" s="8" t="s">
        <v>8228</v>
      </c>
      <c r="N1322" s="8" t="s">
        <v>8229</v>
      </c>
      <c r="O1322">
        <v>0</v>
      </c>
      <c r="P1322">
        <v>0</v>
      </c>
      <c r="Q1322">
        <v>0</v>
      </c>
      <c r="R1322">
        <v>0</v>
      </c>
    </row>
    <row r="1323" spans="1:18" x14ac:dyDescent="0.25">
      <c r="A1323" s="2">
        <v>821110100010000</v>
      </c>
      <c r="B1323" s="3">
        <v>101</v>
      </c>
      <c r="C1323">
        <v>0</v>
      </c>
      <c r="D1323">
        <v>216</v>
      </c>
      <c r="E1323">
        <v>0</v>
      </c>
      <c r="F1323">
        <v>0</v>
      </c>
      <c r="G1323" s="1">
        <v>44608</v>
      </c>
      <c r="H1323" s="4">
        <v>12371.5</v>
      </c>
      <c r="I1323" s="8" t="s">
        <v>8230</v>
      </c>
      <c r="J1323">
        <v>0</v>
      </c>
      <c r="K1323" s="8" t="s">
        <v>8544</v>
      </c>
      <c r="L1323" s="8" t="s">
        <v>8227</v>
      </c>
      <c r="M1323" s="8" t="s">
        <v>8230</v>
      </c>
      <c r="N1323" s="8" t="s">
        <v>8229</v>
      </c>
      <c r="O1323">
        <v>1</v>
      </c>
      <c r="P1323">
        <v>0</v>
      </c>
      <c r="Q1323">
        <v>0</v>
      </c>
      <c r="R1323">
        <v>0</v>
      </c>
    </row>
    <row r="1324" spans="1:18" x14ac:dyDescent="0.25">
      <c r="A1324" s="2">
        <v>821120100010000</v>
      </c>
      <c r="B1324" s="3">
        <v>101</v>
      </c>
      <c r="C1324">
        <v>0</v>
      </c>
      <c r="D1324">
        <v>216</v>
      </c>
      <c r="E1324">
        <v>0</v>
      </c>
      <c r="F1324">
        <v>0</v>
      </c>
      <c r="G1324" s="1">
        <v>44608</v>
      </c>
      <c r="H1324" s="4">
        <v>12371.5</v>
      </c>
      <c r="I1324" s="8" t="s">
        <v>8226</v>
      </c>
      <c r="J1324">
        <v>0</v>
      </c>
      <c r="K1324" s="8" t="s">
        <v>8544</v>
      </c>
      <c r="L1324" s="8" t="s">
        <v>8227</v>
      </c>
      <c r="M1324" s="8" t="s">
        <v>8230</v>
      </c>
      <c r="N1324" s="8" t="s">
        <v>8229</v>
      </c>
      <c r="O1324">
        <v>1</v>
      </c>
      <c r="P1324">
        <v>0</v>
      </c>
      <c r="Q1324">
        <v>0</v>
      </c>
      <c r="R1324">
        <v>0</v>
      </c>
    </row>
    <row r="1325" spans="1:18" x14ac:dyDescent="0.25">
      <c r="A1325" s="2">
        <v>622110000000000</v>
      </c>
      <c r="B1325" s="3">
        <v>101</v>
      </c>
      <c r="C1325">
        <v>0</v>
      </c>
      <c r="D1325">
        <v>217</v>
      </c>
      <c r="E1325">
        <v>0</v>
      </c>
      <c r="F1325">
        <v>202202001062</v>
      </c>
      <c r="G1325" s="1">
        <v>44608</v>
      </c>
      <c r="H1325" s="4">
        <v>12371.5</v>
      </c>
      <c r="I1325" s="8" t="s">
        <v>8226</v>
      </c>
      <c r="J1325">
        <v>0</v>
      </c>
      <c r="K1325" s="8" t="s">
        <v>8545</v>
      </c>
      <c r="L1325" s="8" t="s">
        <v>8233</v>
      </c>
      <c r="M1325" s="8" t="s">
        <v>8228</v>
      </c>
      <c r="N1325" s="8" t="s">
        <v>8229</v>
      </c>
      <c r="O1325">
        <v>0</v>
      </c>
      <c r="P1325">
        <v>0</v>
      </c>
      <c r="Q1325">
        <v>0</v>
      </c>
      <c r="R1325">
        <v>0</v>
      </c>
    </row>
    <row r="1326" spans="1:18" x14ac:dyDescent="0.25">
      <c r="A1326" s="2">
        <v>622130100000000</v>
      </c>
      <c r="B1326" s="3">
        <v>101</v>
      </c>
      <c r="C1326">
        <v>0</v>
      </c>
      <c r="D1326">
        <v>217</v>
      </c>
      <c r="E1326">
        <v>0</v>
      </c>
      <c r="F1326">
        <v>202202001062</v>
      </c>
      <c r="G1326" s="1">
        <v>44608</v>
      </c>
      <c r="H1326" s="4">
        <v>12371.5</v>
      </c>
      <c r="I1326" s="8" t="s">
        <v>8230</v>
      </c>
      <c r="J1326">
        <v>0</v>
      </c>
      <c r="K1326" s="8" t="s">
        <v>8545</v>
      </c>
      <c r="L1326" s="8" t="s">
        <v>8233</v>
      </c>
      <c r="M1326" s="8" t="s">
        <v>8228</v>
      </c>
      <c r="N1326" s="8" t="s">
        <v>8229</v>
      </c>
      <c r="O1326">
        <v>0</v>
      </c>
      <c r="P1326">
        <v>0</v>
      </c>
      <c r="Q1326">
        <v>0</v>
      </c>
      <c r="R1326">
        <v>0</v>
      </c>
    </row>
    <row r="1327" spans="1:18" x14ac:dyDescent="0.25">
      <c r="A1327" s="2">
        <v>622920101000000</v>
      </c>
      <c r="B1327" s="3">
        <v>101</v>
      </c>
      <c r="C1327">
        <v>0</v>
      </c>
      <c r="D1327">
        <v>217</v>
      </c>
      <c r="E1327">
        <v>0</v>
      </c>
      <c r="F1327">
        <v>202202001062</v>
      </c>
      <c r="G1327" s="1">
        <v>44608</v>
      </c>
      <c r="H1327" s="4">
        <v>12371.5</v>
      </c>
      <c r="I1327" s="8" t="s">
        <v>8230</v>
      </c>
      <c r="J1327">
        <v>0</v>
      </c>
      <c r="K1327" s="8" t="s">
        <v>8545</v>
      </c>
      <c r="L1327" s="8" t="s">
        <v>8233</v>
      </c>
      <c r="M1327" s="8" t="s">
        <v>8228</v>
      </c>
      <c r="N1327" s="8" t="s">
        <v>8229</v>
      </c>
      <c r="O1327">
        <v>0</v>
      </c>
      <c r="P1327">
        <v>0</v>
      </c>
      <c r="Q1327">
        <v>0</v>
      </c>
      <c r="R1327">
        <v>0</v>
      </c>
    </row>
    <row r="1328" spans="1:18" x14ac:dyDescent="0.25">
      <c r="A1328" s="2">
        <v>522920101000000</v>
      </c>
      <c r="B1328" s="3">
        <v>101</v>
      </c>
      <c r="C1328">
        <v>0</v>
      </c>
      <c r="D1328">
        <v>217</v>
      </c>
      <c r="E1328">
        <v>0</v>
      </c>
      <c r="F1328">
        <v>202202001062</v>
      </c>
      <c r="G1328" s="1">
        <v>44608</v>
      </c>
      <c r="H1328" s="4">
        <v>12371.5</v>
      </c>
      <c r="I1328" s="8" t="s">
        <v>8226</v>
      </c>
      <c r="J1328">
        <v>0</v>
      </c>
      <c r="K1328" s="8" t="s">
        <v>8545</v>
      </c>
      <c r="L1328" s="8" t="s">
        <v>8233</v>
      </c>
      <c r="M1328" s="8" t="s">
        <v>8228</v>
      </c>
      <c r="N1328" s="8" t="s">
        <v>8229</v>
      </c>
      <c r="O1328">
        <v>0</v>
      </c>
      <c r="P1328">
        <v>0</v>
      </c>
      <c r="Q1328">
        <v>0</v>
      </c>
      <c r="R1328">
        <v>0</v>
      </c>
    </row>
    <row r="1329" spans="1:18" x14ac:dyDescent="0.25">
      <c r="A1329" s="2">
        <v>821110100010000</v>
      </c>
      <c r="B1329" s="3">
        <v>101</v>
      </c>
      <c r="C1329">
        <v>0</v>
      </c>
      <c r="D1329">
        <v>217</v>
      </c>
      <c r="E1329">
        <v>0</v>
      </c>
      <c r="F1329">
        <v>202202001062</v>
      </c>
      <c r="G1329" s="1">
        <v>44608</v>
      </c>
      <c r="H1329" s="4">
        <v>12371.5</v>
      </c>
      <c r="I1329" s="8" t="s">
        <v>8226</v>
      </c>
      <c r="J1329">
        <v>0</v>
      </c>
      <c r="K1329" s="8" t="s">
        <v>8545</v>
      </c>
      <c r="L1329" s="8" t="s">
        <v>8233</v>
      </c>
      <c r="M1329" s="8" t="s">
        <v>8230</v>
      </c>
      <c r="N1329" s="8" t="s">
        <v>8229</v>
      </c>
      <c r="O1329">
        <v>1</v>
      </c>
      <c r="P1329">
        <v>0</v>
      </c>
      <c r="Q1329">
        <v>0</v>
      </c>
      <c r="R1329">
        <v>0</v>
      </c>
    </row>
    <row r="1330" spans="1:18" x14ac:dyDescent="0.25">
      <c r="A1330" s="2">
        <v>821120100010000</v>
      </c>
      <c r="B1330" s="3">
        <v>101</v>
      </c>
      <c r="C1330">
        <v>0</v>
      </c>
      <c r="D1330">
        <v>217</v>
      </c>
      <c r="E1330">
        <v>0</v>
      </c>
      <c r="F1330">
        <v>202202001062</v>
      </c>
      <c r="G1330" s="1">
        <v>44608</v>
      </c>
      <c r="H1330" s="4">
        <v>12371.5</v>
      </c>
      <c r="I1330" s="8" t="s">
        <v>8230</v>
      </c>
      <c r="J1330">
        <v>0</v>
      </c>
      <c r="K1330" s="8" t="s">
        <v>8545</v>
      </c>
      <c r="L1330" s="8" t="s">
        <v>8233</v>
      </c>
      <c r="M1330" s="8" t="s">
        <v>8230</v>
      </c>
      <c r="N1330" s="8" t="s">
        <v>8229</v>
      </c>
      <c r="O1330">
        <v>1</v>
      </c>
      <c r="P1330">
        <v>0</v>
      </c>
      <c r="Q1330">
        <v>0</v>
      </c>
      <c r="R1330">
        <v>0</v>
      </c>
    </row>
    <row r="1331" spans="1:18" x14ac:dyDescent="0.25">
      <c r="A1331" s="2">
        <v>899940101000000</v>
      </c>
      <c r="B1331" s="3">
        <v>101</v>
      </c>
      <c r="C1331">
        <v>0</v>
      </c>
      <c r="D1331">
        <v>218</v>
      </c>
      <c r="E1331">
        <v>0</v>
      </c>
      <c r="F1331">
        <v>0</v>
      </c>
      <c r="G1331" s="1">
        <v>44608</v>
      </c>
      <c r="H1331" s="4">
        <v>12000</v>
      </c>
      <c r="I1331" s="8" t="s">
        <v>8226</v>
      </c>
      <c r="J1331">
        <v>0</v>
      </c>
      <c r="K1331" s="8" t="s">
        <v>8546</v>
      </c>
      <c r="L1331" s="8" t="s">
        <v>8227</v>
      </c>
      <c r="M1331" s="8" t="s">
        <v>8230</v>
      </c>
      <c r="N1331" s="8" t="s">
        <v>8229</v>
      </c>
      <c r="O1331">
        <v>0</v>
      </c>
      <c r="P1331">
        <v>0</v>
      </c>
      <c r="Q1331">
        <v>0</v>
      </c>
      <c r="R1331">
        <v>0</v>
      </c>
    </row>
    <row r="1332" spans="1:18" x14ac:dyDescent="0.25">
      <c r="A1332" s="2">
        <v>899940102000000</v>
      </c>
      <c r="B1332" s="3">
        <v>101</v>
      </c>
      <c r="C1332">
        <v>0</v>
      </c>
      <c r="D1332">
        <v>218</v>
      </c>
      <c r="E1332">
        <v>0</v>
      </c>
      <c r="F1332">
        <v>0</v>
      </c>
      <c r="G1332" s="1">
        <v>44608</v>
      </c>
      <c r="H1332" s="4">
        <v>12000</v>
      </c>
      <c r="I1332" s="8" t="s">
        <v>8230</v>
      </c>
      <c r="J1332">
        <v>0</v>
      </c>
      <c r="K1332" s="8" t="s">
        <v>8546</v>
      </c>
      <c r="L1332" s="8" t="s">
        <v>8227</v>
      </c>
      <c r="M1332" s="8" t="s">
        <v>8230</v>
      </c>
      <c r="N1332" s="8" t="s">
        <v>8229</v>
      </c>
      <c r="O1332">
        <v>0</v>
      </c>
      <c r="P1332">
        <v>0</v>
      </c>
      <c r="Q1332">
        <v>0</v>
      </c>
      <c r="R1332">
        <v>0</v>
      </c>
    </row>
    <row r="1333" spans="1:18" x14ac:dyDescent="0.25">
      <c r="A1333" s="2">
        <v>111111912050000</v>
      </c>
      <c r="B1333" s="3">
        <v>101</v>
      </c>
      <c r="C1333">
        <v>0</v>
      </c>
      <c r="D1333">
        <v>219</v>
      </c>
      <c r="E1333">
        <v>0</v>
      </c>
      <c r="F1333">
        <v>0</v>
      </c>
      <c r="G1333" s="1">
        <v>44610</v>
      </c>
      <c r="H1333" s="4">
        <v>1145.3699999999999</v>
      </c>
      <c r="I1333" s="8" t="s">
        <v>8230</v>
      </c>
      <c r="J1333">
        <v>0</v>
      </c>
      <c r="K1333" s="8" t="s">
        <v>8235</v>
      </c>
      <c r="L1333" s="8" t="s">
        <v>8227</v>
      </c>
      <c r="M1333" s="8" t="s">
        <v>8231</v>
      </c>
      <c r="N1333" s="8" t="s">
        <v>8232</v>
      </c>
      <c r="O1333">
        <v>1</v>
      </c>
      <c r="P1333">
        <v>0</v>
      </c>
      <c r="Q1333">
        <v>0</v>
      </c>
      <c r="R1333">
        <v>0</v>
      </c>
    </row>
    <row r="1334" spans="1:18" x14ac:dyDescent="0.25">
      <c r="A1334" s="2">
        <v>111115003220000</v>
      </c>
      <c r="B1334" s="3">
        <v>101</v>
      </c>
      <c r="C1334">
        <v>0</v>
      </c>
      <c r="D1334">
        <v>219</v>
      </c>
      <c r="E1334">
        <v>0</v>
      </c>
      <c r="F1334">
        <v>0</v>
      </c>
      <c r="G1334" s="1">
        <v>44610</v>
      </c>
      <c r="H1334" s="4">
        <v>1145.3699999999999</v>
      </c>
      <c r="I1334" s="8" t="s">
        <v>8226</v>
      </c>
      <c r="J1334">
        <v>0</v>
      </c>
      <c r="K1334" s="8" t="s">
        <v>8235</v>
      </c>
      <c r="L1334" s="8" t="s">
        <v>8227</v>
      </c>
      <c r="M1334" s="8" t="s">
        <v>8231</v>
      </c>
      <c r="N1334" s="8" t="s">
        <v>8232</v>
      </c>
      <c r="O1334">
        <v>1</v>
      </c>
      <c r="P1334">
        <v>0</v>
      </c>
      <c r="Q1334">
        <v>0</v>
      </c>
      <c r="R1334">
        <v>0</v>
      </c>
    </row>
    <row r="1335" spans="1:18" x14ac:dyDescent="0.25">
      <c r="A1335" s="2">
        <v>213110101010000</v>
      </c>
      <c r="B1335" s="3">
        <v>101</v>
      </c>
      <c r="C1335">
        <v>0</v>
      </c>
      <c r="D1335">
        <v>220</v>
      </c>
      <c r="E1335">
        <v>0</v>
      </c>
      <c r="F1335">
        <v>202202000186</v>
      </c>
      <c r="G1335" s="1">
        <v>44610</v>
      </c>
      <c r="H1335" s="4">
        <v>229.07</v>
      </c>
      <c r="I1335" s="8" t="s">
        <v>8226</v>
      </c>
      <c r="J1335">
        <v>0</v>
      </c>
      <c r="K1335" s="8" t="s">
        <v>8547</v>
      </c>
      <c r="L1335" s="8" t="s">
        <v>8233</v>
      </c>
      <c r="M1335" s="8" t="s">
        <v>8231</v>
      </c>
      <c r="N1335" s="8" t="s">
        <v>8232</v>
      </c>
      <c r="O1335">
        <v>1</v>
      </c>
      <c r="P1335">
        <v>0</v>
      </c>
      <c r="Q1335">
        <v>0</v>
      </c>
      <c r="R1335">
        <v>0</v>
      </c>
    </row>
    <row r="1336" spans="1:18" x14ac:dyDescent="0.25">
      <c r="A1336" s="2">
        <v>213110101010000</v>
      </c>
      <c r="B1336" s="3">
        <v>101</v>
      </c>
      <c r="C1336">
        <v>0</v>
      </c>
      <c r="D1336">
        <v>220</v>
      </c>
      <c r="E1336">
        <v>0</v>
      </c>
      <c r="F1336">
        <v>202202000186</v>
      </c>
      <c r="G1336" s="1">
        <v>44610</v>
      </c>
      <c r="H1336" s="4">
        <v>229.07</v>
      </c>
      <c r="I1336" s="8" t="s">
        <v>8230</v>
      </c>
      <c r="J1336">
        <v>0</v>
      </c>
      <c r="K1336" s="8" t="s">
        <v>8548</v>
      </c>
      <c r="L1336" s="8" t="s">
        <v>8233</v>
      </c>
      <c r="M1336" s="8" t="s">
        <v>8231</v>
      </c>
      <c r="N1336" s="8" t="s">
        <v>8232</v>
      </c>
      <c r="O1336">
        <v>1</v>
      </c>
      <c r="P1336">
        <v>0</v>
      </c>
      <c r="Q1336">
        <v>0</v>
      </c>
      <c r="R1336">
        <v>0</v>
      </c>
    </row>
    <row r="1337" spans="1:18" x14ac:dyDescent="0.25">
      <c r="A1337" s="2">
        <v>622110000000000</v>
      </c>
      <c r="B1337" s="3">
        <v>101</v>
      </c>
      <c r="C1337">
        <v>0</v>
      </c>
      <c r="D1337">
        <v>220</v>
      </c>
      <c r="E1337">
        <v>0</v>
      </c>
      <c r="F1337">
        <v>202202000186</v>
      </c>
      <c r="G1337" s="1">
        <v>44610</v>
      </c>
      <c r="H1337" s="4">
        <v>229.07</v>
      </c>
      <c r="I1337" s="8" t="s">
        <v>8230</v>
      </c>
      <c r="J1337">
        <v>0</v>
      </c>
      <c r="K1337" s="8" t="s">
        <v>8549</v>
      </c>
      <c r="L1337" s="8" t="s">
        <v>8233</v>
      </c>
      <c r="M1337" s="8" t="s">
        <v>8228</v>
      </c>
      <c r="N1337" s="8" t="s">
        <v>8229</v>
      </c>
      <c r="O1337">
        <v>0</v>
      </c>
      <c r="P1337">
        <v>0</v>
      </c>
      <c r="Q1337">
        <v>0</v>
      </c>
      <c r="R1337">
        <v>0</v>
      </c>
    </row>
    <row r="1338" spans="1:18" x14ac:dyDescent="0.25">
      <c r="A1338" s="2">
        <v>622130100000000</v>
      </c>
      <c r="B1338" s="3">
        <v>101</v>
      </c>
      <c r="C1338">
        <v>0</v>
      </c>
      <c r="D1338">
        <v>220</v>
      </c>
      <c r="E1338">
        <v>0</v>
      </c>
      <c r="F1338">
        <v>202202000186</v>
      </c>
      <c r="G1338" s="1">
        <v>44610</v>
      </c>
      <c r="H1338" s="4">
        <v>229.07</v>
      </c>
      <c r="I1338" s="8" t="s">
        <v>8226</v>
      </c>
      <c r="J1338">
        <v>0</v>
      </c>
      <c r="K1338" s="8" t="s">
        <v>8549</v>
      </c>
      <c r="L1338" s="8" t="s">
        <v>8233</v>
      </c>
      <c r="M1338" s="8" t="s">
        <v>8228</v>
      </c>
      <c r="N1338" s="8" t="s">
        <v>8229</v>
      </c>
      <c r="O1338">
        <v>0</v>
      </c>
      <c r="P1338">
        <v>0</v>
      </c>
      <c r="Q1338">
        <v>0</v>
      </c>
      <c r="R1338">
        <v>0</v>
      </c>
    </row>
    <row r="1339" spans="1:18" x14ac:dyDescent="0.25">
      <c r="A1339" s="2">
        <v>622130100000000</v>
      </c>
      <c r="B1339" s="3">
        <v>101</v>
      </c>
      <c r="C1339">
        <v>0</v>
      </c>
      <c r="D1339">
        <v>220</v>
      </c>
      <c r="E1339">
        <v>0</v>
      </c>
      <c r="F1339">
        <v>202202000186</v>
      </c>
      <c r="G1339" s="1">
        <v>44610</v>
      </c>
      <c r="H1339" s="4">
        <v>229.07</v>
      </c>
      <c r="I1339" s="8" t="s">
        <v>8230</v>
      </c>
      <c r="J1339">
        <v>0</v>
      </c>
      <c r="K1339" s="8" t="s">
        <v>8547</v>
      </c>
      <c r="L1339" s="8" t="s">
        <v>8233</v>
      </c>
      <c r="M1339" s="8" t="s">
        <v>8228</v>
      </c>
      <c r="N1339" s="8" t="s">
        <v>8229</v>
      </c>
      <c r="O1339">
        <v>0</v>
      </c>
      <c r="P1339">
        <v>0</v>
      </c>
      <c r="Q1339">
        <v>0</v>
      </c>
      <c r="R1339">
        <v>0</v>
      </c>
    </row>
    <row r="1340" spans="1:18" x14ac:dyDescent="0.25">
      <c r="A1340" s="2">
        <v>622130300000000</v>
      </c>
      <c r="B1340" s="3">
        <v>101</v>
      </c>
      <c r="C1340">
        <v>0</v>
      </c>
      <c r="D1340">
        <v>220</v>
      </c>
      <c r="E1340">
        <v>0</v>
      </c>
      <c r="F1340">
        <v>202202000186</v>
      </c>
      <c r="G1340" s="1">
        <v>44610</v>
      </c>
      <c r="H1340" s="4">
        <v>229.07</v>
      </c>
      <c r="I1340" s="8" t="s">
        <v>8226</v>
      </c>
      <c r="J1340">
        <v>0</v>
      </c>
      <c r="K1340" s="8" t="s">
        <v>8547</v>
      </c>
      <c r="L1340" s="8" t="s">
        <v>8233</v>
      </c>
      <c r="M1340" s="8" t="s">
        <v>8228</v>
      </c>
      <c r="N1340" s="8" t="s">
        <v>8229</v>
      </c>
      <c r="O1340">
        <v>0</v>
      </c>
      <c r="P1340">
        <v>0</v>
      </c>
      <c r="Q1340">
        <v>0</v>
      </c>
      <c r="R1340">
        <v>0</v>
      </c>
    </row>
    <row r="1341" spans="1:18" x14ac:dyDescent="0.25">
      <c r="A1341" s="2">
        <v>622130300000000</v>
      </c>
      <c r="B1341" s="3">
        <v>101</v>
      </c>
      <c r="C1341">
        <v>0</v>
      </c>
      <c r="D1341">
        <v>220</v>
      </c>
      <c r="E1341">
        <v>0</v>
      </c>
      <c r="F1341">
        <v>202202000186</v>
      </c>
      <c r="G1341" s="1">
        <v>44610</v>
      </c>
      <c r="H1341" s="4">
        <v>229.07</v>
      </c>
      <c r="I1341" s="8" t="s">
        <v>8230</v>
      </c>
      <c r="J1341">
        <v>0</v>
      </c>
      <c r="K1341" s="8" t="s">
        <v>8548</v>
      </c>
      <c r="L1341" s="8" t="s">
        <v>8233</v>
      </c>
      <c r="M1341" s="8" t="s">
        <v>8228</v>
      </c>
      <c r="N1341" s="8" t="s">
        <v>8229</v>
      </c>
      <c r="O1341">
        <v>0</v>
      </c>
      <c r="P1341">
        <v>0</v>
      </c>
      <c r="Q1341">
        <v>0</v>
      </c>
      <c r="R1341">
        <v>0</v>
      </c>
    </row>
    <row r="1342" spans="1:18" x14ac:dyDescent="0.25">
      <c r="A1342" s="2">
        <v>622130400000000</v>
      </c>
      <c r="B1342" s="3">
        <v>101</v>
      </c>
      <c r="C1342">
        <v>0</v>
      </c>
      <c r="D1342">
        <v>220</v>
      </c>
      <c r="E1342">
        <v>0</v>
      </c>
      <c r="F1342">
        <v>202202000186</v>
      </c>
      <c r="G1342" s="1">
        <v>44610</v>
      </c>
      <c r="H1342" s="4">
        <v>229.07</v>
      </c>
      <c r="I1342" s="8" t="s">
        <v>8226</v>
      </c>
      <c r="J1342">
        <v>0</v>
      </c>
      <c r="K1342" s="8" t="s">
        <v>8548</v>
      </c>
      <c r="L1342" s="8" t="s">
        <v>8233</v>
      </c>
      <c r="M1342" s="8" t="s">
        <v>8228</v>
      </c>
      <c r="N1342" s="8" t="s">
        <v>8229</v>
      </c>
      <c r="O1342">
        <v>0</v>
      </c>
      <c r="P1342">
        <v>0</v>
      </c>
      <c r="Q1342">
        <v>0</v>
      </c>
      <c r="R1342">
        <v>0</v>
      </c>
    </row>
    <row r="1343" spans="1:18" x14ac:dyDescent="0.25">
      <c r="A1343" s="2">
        <v>111111912050000</v>
      </c>
      <c r="B1343" s="3">
        <v>101</v>
      </c>
      <c r="C1343">
        <v>0</v>
      </c>
      <c r="D1343">
        <v>220</v>
      </c>
      <c r="E1343">
        <v>0</v>
      </c>
      <c r="F1343">
        <v>202202000186</v>
      </c>
      <c r="G1343" s="1">
        <v>44610</v>
      </c>
      <c r="H1343" s="4">
        <v>229.07</v>
      </c>
      <c r="I1343" s="8" t="s">
        <v>8226</v>
      </c>
      <c r="J1343">
        <v>0</v>
      </c>
      <c r="K1343" s="8" t="s">
        <v>8548</v>
      </c>
      <c r="L1343" s="8" t="s">
        <v>8233</v>
      </c>
      <c r="M1343" s="8" t="s">
        <v>8231</v>
      </c>
      <c r="N1343" s="8" t="s">
        <v>8232</v>
      </c>
      <c r="O1343">
        <v>1</v>
      </c>
      <c r="P1343">
        <v>0</v>
      </c>
      <c r="Q1343">
        <v>0</v>
      </c>
      <c r="R1343">
        <v>0</v>
      </c>
    </row>
    <row r="1344" spans="1:18" x14ac:dyDescent="0.25">
      <c r="A1344" s="2">
        <v>622920101000000</v>
      </c>
      <c r="B1344" s="3">
        <v>101</v>
      </c>
      <c r="C1344">
        <v>0</v>
      </c>
      <c r="D1344">
        <v>220</v>
      </c>
      <c r="E1344">
        <v>0</v>
      </c>
      <c r="F1344">
        <v>202202000186</v>
      </c>
      <c r="G1344" s="1">
        <v>44610</v>
      </c>
      <c r="H1344" s="4">
        <v>229.07</v>
      </c>
      <c r="I1344" s="8" t="s">
        <v>8226</v>
      </c>
      <c r="J1344">
        <v>0</v>
      </c>
      <c r="K1344" s="8" t="s">
        <v>8549</v>
      </c>
      <c r="L1344" s="8" t="s">
        <v>8233</v>
      </c>
      <c r="M1344" s="8" t="s">
        <v>8228</v>
      </c>
      <c r="N1344" s="8" t="s">
        <v>8229</v>
      </c>
      <c r="O1344">
        <v>0</v>
      </c>
      <c r="P1344">
        <v>0</v>
      </c>
      <c r="Q1344">
        <v>0</v>
      </c>
      <c r="R1344">
        <v>0</v>
      </c>
    </row>
    <row r="1345" spans="1:18" x14ac:dyDescent="0.25">
      <c r="A1345" s="2">
        <v>622920101000000</v>
      </c>
      <c r="B1345" s="3">
        <v>101</v>
      </c>
      <c r="C1345">
        <v>0</v>
      </c>
      <c r="D1345">
        <v>220</v>
      </c>
      <c r="E1345">
        <v>0</v>
      </c>
      <c r="F1345">
        <v>202202000186</v>
      </c>
      <c r="G1345" s="1">
        <v>44610</v>
      </c>
      <c r="H1345" s="4">
        <v>229.07</v>
      </c>
      <c r="I1345" s="8" t="s">
        <v>8230</v>
      </c>
      <c r="J1345">
        <v>0</v>
      </c>
      <c r="K1345" s="8" t="s">
        <v>8547</v>
      </c>
      <c r="L1345" s="8" t="s">
        <v>8233</v>
      </c>
      <c r="M1345" s="8" t="s">
        <v>8228</v>
      </c>
      <c r="N1345" s="8" t="s">
        <v>8229</v>
      </c>
      <c r="O1345">
        <v>0</v>
      </c>
      <c r="P1345">
        <v>0</v>
      </c>
      <c r="Q1345">
        <v>0</v>
      </c>
      <c r="R1345">
        <v>0</v>
      </c>
    </row>
    <row r="1346" spans="1:18" x14ac:dyDescent="0.25">
      <c r="A1346" s="2">
        <v>622920103000000</v>
      </c>
      <c r="B1346" s="3">
        <v>101</v>
      </c>
      <c r="C1346">
        <v>0</v>
      </c>
      <c r="D1346">
        <v>220</v>
      </c>
      <c r="E1346">
        <v>0</v>
      </c>
      <c r="F1346">
        <v>202202000186</v>
      </c>
      <c r="G1346" s="1">
        <v>44610</v>
      </c>
      <c r="H1346" s="4">
        <v>229.07</v>
      </c>
      <c r="I1346" s="8" t="s">
        <v>8226</v>
      </c>
      <c r="J1346">
        <v>0</v>
      </c>
      <c r="K1346" s="8" t="s">
        <v>8547</v>
      </c>
      <c r="L1346" s="8" t="s">
        <v>8233</v>
      </c>
      <c r="M1346" s="8" t="s">
        <v>8228</v>
      </c>
      <c r="N1346" s="8" t="s">
        <v>8229</v>
      </c>
      <c r="O1346">
        <v>0</v>
      </c>
      <c r="P1346">
        <v>0</v>
      </c>
      <c r="Q1346">
        <v>0</v>
      </c>
      <c r="R1346">
        <v>0</v>
      </c>
    </row>
    <row r="1347" spans="1:18" x14ac:dyDescent="0.25">
      <c r="A1347" s="2">
        <v>622920103000000</v>
      </c>
      <c r="B1347" s="3">
        <v>101</v>
      </c>
      <c r="C1347">
        <v>0</v>
      </c>
      <c r="D1347">
        <v>220</v>
      </c>
      <c r="E1347">
        <v>0</v>
      </c>
      <c r="F1347">
        <v>202202000186</v>
      </c>
      <c r="G1347" s="1">
        <v>44610</v>
      </c>
      <c r="H1347" s="4">
        <v>229.07</v>
      </c>
      <c r="I1347" s="8" t="s">
        <v>8230</v>
      </c>
      <c r="J1347">
        <v>0</v>
      </c>
      <c r="K1347" s="8" t="s">
        <v>8548</v>
      </c>
      <c r="L1347" s="8" t="s">
        <v>8233</v>
      </c>
      <c r="M1347" s="8" t="s">
        <v>8228</v>
      </c>
      <c r="N1347" s="8" t="s">
        <v>8229</v>
      </c>
      <c r="O1347">
        <v>0</v>
      </c>
      <c r="P1347">
        <v>0</v>
      </c>
      <c r="Q1347">
        <v>0</v>
      </c>
      <c r="R1347">
        <v>0</v>
      </c>
    </row>
    <row r="1348" spans="1:18" x14ac:dyDescent="0.25">
      <c r="A1348" s="2">
        <v>622920104000000</v>
      </c>
      <c r="B1348" s="3">
        <v>101</v>
      </c>
      <c r="C1348">
        <v>0</v>
      </c>
      <c r="D1348">
        <v>220</v>
      </c>
      <c r="E1348">
        <v>0</v>
      </c>
      <c r="F1348">
        <v>202202000186</v>
      </c>
      <c r="G1348" s="1">
        <v>44610</v>
      </c>
      <c r="H1348" s="4">
        <v>229.07</v>
      </c>
      <c r="I1348" s="8" t="s">
        <v>8226</v>
      </c>
      <c r="J1348">
        <v>0</v>
      </c>
      <c r="K1348" s="8" t="s">
        <v>8548</v>
      </c>
      <c r="L1348" s="8" t="s">
        <v>8233</v>
      </c>
      <c r="M1348" s="8" t="s">
        <v>8228</v>
      </c>
      <c r="N1348" s="8" t="s">
        <v>8229</v>
      </c>
      <c r="O1348">
        <v>0</v>
      </c>
      <c r="P1348">
        <v>0</v>
      </c>
      <c r="Q1348">
        <v>0</v>
      </c>
      <c r="R1348">
        <v>0</v>
      </c>
    </row>
    <row r="1349" spans="1:18" x14ac:dyDescent="0.25">
      <c r="A1349" s="2">
        <v>332110100000000</v>
      </c>
      <c r="B1349" s="3">
        <v>101</v>
      </c>
      <c r="C1349">
        <v>0</v>
      </c>
      <c r="D1349">
        <v>220</v>
      </c>
      <c r="E1349">
        <v>0</v>
      </c>
      <c r="F1349">
        <v>202202000186</v>
      </c>
      <c r="G1349" s="1">
        <v>44610</v>
      </c>
      <c r="H1349" s="4">
        <v>229.07</v>
      </c>
      <c r="I1349" s="8" t="s">
        <v>8230</v>
      </c>
      <c r="J1349">
        <v>0</v>
      </c>
      <c r="K1349" s="8" t="s">
        <v>8547</v>
      </c>
      <c r="L1349" s="8" t="s">
        <v>8233</v>
      </c>
      <c r="M1349" s="8" t="s">
        <v>8231</v>
      </c>
      <c r="N1349" s="8" t="s">
        <v>8229</v>
      </c>
      <c r="O1349">
        <v>0</v>
      </c>
      <c r="P1349">
        <v>0</v>
      </c>
      <c r="Q1349">
        <v>0</v>
      </c>
      <c r="R1349">
        <v>0</v>
      </c>
    </row>
    <row r="1350" spans="1:18" x14ac:dyDescent="0.25">
      <c r="A1350" s="2">
        <v>522920103000000</v>
      </c>
      <c r="B1350" s="3">
        <v>101</v>
      </c>
      <c r="C1350">
        <v>0</v>
      </c>
      <c r="D1350">
        <v>220</v>
      </c>
      <c r="E1350">
        <v>0</v>
      </c>
      <c r="F1350">
        <v>202202000186</v>
      </c>
      <c r="G1350" s="1">
        <v>44610</v>
      </c>
      <c r="H1350" s="4">
        <v>229.07</v>
      </c>
      <c r="I1350" s="8" t="s">
        <v>8230</v>
      </c>
      <c r="J1350">
        <v>0</v>
      </c>
      <c r="K1350" s="8" t="s">
        <v>8549</v>
      </c>
      <c r="L1350" s="8" t="s">
        <v>8233</v>
      </c>
      <c r="M1350" s="8" t="s">
        <v>8228</v>
      </c>
      <c r="N1350" s="8" t="s">
        <v>8229</v>
      </c>
      <c r="O1350">
        <v>0</v>
      </c>
      <c r="P1350">
        <v>0</v>
      </c>
      <c r="Q1350">
        <v>0</v>
      </c>
      <c r="R1350">
        <v>0</v>
      </c>
    </row>
    <row r="1351" spans="1:18" x14ac:dyDescent="0.25">
      <c r="A1351" s="2">
        <v>821110100010000</v>
      </c>
      <c r="B1351" s="3">
        <v>101</v>
      </c>
      <c r="C1351">
        <v>0</v>
      </c>
      <c r="D1351">
        <v>220</v>
      </c>
      <c r="E1351">
        <v>0</v>
      </c>
      <c r="F1351">
        <v>202202000186</v>
      </c>
      <c r="G1351" s="1">
        <v>44610</v>
      </c>
      <c r="H1351" s="4">
        <v>229.07</v>
      </c>
      <c r="I1351" s="8" t="s">
        <v>8230</v>
      </c>
      <c r="J1351">
        <v>0</v>
      </c>
      <c r="K1351" s="8" t="s">
        <v>8549</v>
      </c>
      <c r="L1351" s="8" t="s">
        <v>8233</v>
      </c>
      <c r="M1351" s="8" t="s">
        <v>8230</v>
      </c>
      <c r="N1351" s="8" t="s">
        <v>8229</v>
      </c>
      <c r="O1351">
        <v>1</v>
      </c>
      <c r="P1351">
        <v>0</v>
      </c>
      <c r="Q1351">
        <v>0</v>
      </c>
      <c r="R1351">
        <v>0</v>
      </c>
    </row>
    <row r="1352" spans="1:18" x14ac:dyDescent="0.25">
      <c r="A1352" s="2">
        <v>821130100010000</v>
      </c>
      <c r="B1352" s="3">
        <v>101</v>
      </c>
      <c r="C1352">
        <v>0</v>
      </c>
      <c r="D1352">
        <v>220</v>
      </c>
      <c r="E1352">
        <v>0</v>
      </c>
      <c r="F1352">
        <v>202202000186</v>
      </c>
      <c r="G1352" s="1">
        <v>44610</v>
      </c>
      <c r="H1352" s="4">
        <v>229.07</v>
      </c>
      <c r="I1352" s="8" t="s">
        <v>8226</v>
      </c>
      <c r="J1352">
        <v>0</v>
      </c>
      <c r="K1352" s="8" t="s">
        <v>8547</v>
      </c>
      <c r="L1352" s="8" t="s">
        <v>8233</v>
      </c>
      <c r="M1352" s="8" t="s">
        <v>8230</v>
      </c>
      <c r="N1352" s="8" t="s">
        <v>8229</v>
      </c>
      <c r="O1352">
        <v>1</v>
      </c>
      <c r="P1352">
        <v>0</v>
      </c>
      <c r="Q1352">
        <v>0</v>
      </c>
      <c r="R1352">
        <v>0</v>
      </c>
    </row>
    <row r="1353" spans="1:18" x14ac:dyDescent="0.25">
      <c r="A1353" s="2">
        <v>821130100010000</v>
      </c>
      <c r="B1353" s="3">
        <v>101</v>
      </c>
      <c r="C1353">
        <v>0</v>
      </c>
      <c r="D1353">
        <v>220</v>
      </c>
      <c r="E1353">
        <v>0</v>
      </c>
      <c r="F1353">
        <v>202202000186</v>
      </c>
      <c r="G1353" s="1">
        <v>44610</v>
      </c>
      <c r="H1353" s="4">
        <v>229.07</v>
      </c>
      <c r="I1353" s="8" t="s">
        <v>8230</v>
      </c>
      <c r="J1353">
        <v>0</v>
      </c>
      <c r="K1353" s="8" t="s">
        <v>8548</v>
      </c>
      <c r="L1353" s="8" t="s">
        <v>8233</v>
      </c>
      <c r="M1353" s="8" t="s">
        <v>8230</v>
      </c>
      <c r="N1353" s="8" t="s">
        <v>8229</v>
      </c>
      <c r="O1353">
        <v>1</v>
      </c>
      <c r="P1353">
        <v>0</v>
      </c>
      <c r="Q1353">
        <v>0</v>
      </c>
      <c r="R1353">
        <v>0</v>
      </c>
    </row>
    <row r="1354" spans="1:18" x14ac:dyDescent="0.25">
      <c r="A1354" s="2">
        <v>821140001000000</v>
      </c>
      <c r="B1354" s="3">
        <v>101</v>
      </c>
      <c r="C1354">
        <v>0</v>
      </c>
      <c r="D1354">
        <v>220</v>
      </c>
      <c r="E1354">
        <v>0</v>
      </c>
      <c r="F1354">
        <v>202202000186</v>
      </c>
      <c r="G1354" s="1">
        <v>44610</v>
      </c>
      <c r="H1354" s="4">
        <v>229.07</v>
      </c>
      <c r="I1354" s="8" t="s">
        <v>8226</v>
      </c>
      <c r="J1354">
        <v>0</v>
      </c>
      <c r="K1354" s="8" t="s">
        <v>8548</v>
      </c>
      <c r="L1354" s="8" t="s">
        <v>8233</v>
      </c>
      <c r="M1354" s="8" t="s">
        <v>8230</v>
      </c>
      <c r="N1354" s="8" t="s">
        <v>8229</v>
      </c>
      <c r="O1354">
        <v>1</v>
      </c>
      <c r="P1354">
        <v>0</v>
      </c>
      <c r="Q1354">
        <v>0</v>
      </c>
      <c r="R1354">
        <v>0</v>
      </c>
    </row>
    <row r="1355" spans="1:18" x14ac:dyDescent="0.25">
      <c r="A1355" s="2">
        <v>821120100010000</v>
      </c>
      <c r="B1355" s="3">
        <v>101</v>
      </c>
      <c r="C1355">
        <v>0</v>
      </c>
      <c r="D1355">
        <v>220</v>
      </c>
      <c r="E1355">
        <v>0</v>
      </c>
      <c r="F1355">
        <v>202202000186</v>
      </c>
      <c r="G1355" s="1">
        <v>44610</v>
      </c>
      <c r="H1355" s="4">
        <v>229.07</v>
      </c>
      <c r="I1355" s="8" t="s">
        <v>8226</v>
      </c>
      <c r="J1355">
        <v>0</v>
      </c>
      <c r="K1355" s="8" t="s">
        <v>8549</v>
      </c>
      <c r="L1355" s="8" t="s">
        <v>8233</v>
      </c>
      <c r="M1355" s="8" t="s">
        <v>8230</v>
      </c>
      <c r="N1355" s="8" t="s">
        <v>8229</v>
      </c>
      <c r="O1355">
        <v>1</v>
      </c>
      <c r="P1355">
        <v>0</v>
      </c>
      <c r="Q1355">
        <v>0</v>
      </c>
      <c r="R1355">
        <v>0</v>
      </c>
    </row>
    <row r="1356" spans="1:18" x14ac:dyDescent="0.25">
      <c r="A1356" s="2">
        <v>821120100010000</v>
      </c>
      <c r="B1356" s="3">
        <v>101</v>
      </c>
      <c r="C1356">
        <v>0</v>
      </c>
      <c r="D1356">
        <v>220</v>
      </c>
      <c r="E1356">
        <v>0</v>
      </c>
      <c r="F1356">
        <v>202202000186</v>
      </c>
      <c r="G1356" s="1">
        <v>44610</v>
      </c>
      <c r="H1356" s="4">
        <v>229.07</v>
      </c>
      <c r="I1356" s="8" t="s">
        <v>8230</v>
      </c>
      <c r="J1356">
        <v>0</v>
      </c>
      <c r="K1356" s="8" t="s">
        <v>8547</v>
      </c>
      <c r="L1356" s="8" t="s">
        <v>8233</v>
      </c>
      <c r="M1356" s="8" t="s">
        <v>8230</v>
      </c>
      <c r="N1356" s="8" t="s">
        <v>8229</v>
      </c>
      <c r="O1356">
        <v>1</v>
      </c>
      <c r="P1356">
        <v>0</v>
      </c>
      <c r="Q1356">
        <v>0</v>
      </c>
      <c r="R1356">
        <v>0</v>
      </c>
    </row>
    <row r="1357" spans="1:18" x14ac:dyDescent="0.25">
      <c r="A1357" s="2">
        <v>213110101010000</v>
      </c>
      <c r="B1357" s="3">
        <v>101</v>
      </c>
      <c r="C1357">
        <v>0</v>
      </c>
      <c r="D1357">
        <v>221</v>
      </c>
      <c r="E1357">
        <v>0</v>
      </c>
      <c r="F1357">
        <v>202202000185</v>
      </c>
      <c r="G1357" s="1">
        <v>44610</v>
      </c>
      <c r="H1357" s="4">
        <v>229.07</v>
      </c>
      <c r="I1357" s="8" t="s">
        <v>8226</v>
      </c>
      <c r="J1357">
        <v>0</v>
      </c>
      <c r="K1357" s="8" t="s">
        <v>8550</v>
      </c>
      <c r="L1357" s="8" t="s">
        <v>8233</v>
      </c>
      <c r="M1357" s="8" t="s">
        <v>8231</v>
      </c>
      <c r="N1357" s="8" t="s">
        <v>8232</v>
      </c>
      <c r="O1357">
        <v>1</v>
      </c>
      <c r="P1357">
        <v>0</v>
      </c>
      <c r="Q1357">
        <v>0</v>
      </c>
      <c r="R1357">
        <v>0</v>
      </c>
    </row>
    <row r="1358" spans="1:18" x14ac:dyDescent="0.25">
      <c r="A1358" s="2">
        <v>213110101010000</v>
      </c>
      <c r="B1358" s="3">
        <v>101</v>
      </c>
      <c r="C1358">
        <v>0</v>
      </c>
      <c r="D1358">
        <v>221</v>
      </c>
      <c r="E1358">
        <v>0</v>
      </c>
      <c r="F1358">
        <v>202202000185</v>
      </c>
      <c r="G1358" s="1">
        <v>44610</v>
      </c>
      <c r="H1358" s="4">
        <v>229.07</v>
      </c>
      <c r="I1358" s="8" t="s">
        <v>8230</v>
      </c>
      <c r="J1358">
        <v>0</v>
      </c>
      <c r="K1358" s="8" t="s">
        <v>8551</v>
      </c>
      <c r="L1358" s="8" t="s">
        <v>8233</v>
      </c>
      <c r="M1358" s="8" t="s">
        <v>8231</v>
      </c>
      <c r="N1358" s="8" t="s">
        <v>8232</v>
      </c>
      <c r="O1358">
        <v>1</v>
      </c>
      <c r="P1358">
        <v>0</v>
      </c>
      <c r="Q1358">
        <v>0</v>
      </c>
      <c r="R1358">
        <v>0</v>
      </c>
    </row>
    <row r="1359" spans="1:18" x14ac:dyDescent="0.25">
      <c r="A1359" s="2">
        <v>622110000000000</v>
      </c>
      <c r="B1359" s="3">
        <v>101</v>
      </c>
      <c r="C1359">
        <v>0</v>
      </c>
      <c r="D1359">
        <v>221</v>
      </c>
      <c r="E1359">
        <v>0</v>
      </c>
      <c r="F1359">
        <v>202202000185</v>
      </c>
      <c r="G1359" s="1">
        <v>44610</v>
      </c>
      <c r="H1359" s="4">
        <v>229.07</v>
      </c>
      <c r="I1359" s="8" t="s">
        <v>8230</v>
      </c>
      <c r="J1359">
        <v>0</v>
      </c>
      <c r="K1359" s="8" t="s">
        <v>8552</v>
      </c>
      <c r="L1359" s="8" t="s">
        <v>8233</v>
      </c>
      <c r="M1359" s="8" t="s">
        <v>8228</v>
      </c>
      <c r="N1359" s="8" t="s">
        <v>8229</v>
      </c>
      <c r="O1359">
        <v>0</v>
      </c>
      <c r="P1359">
        <v>0</v>
      </c>
      <c r="Q1359">
        <v>0</v>
      </c>
      <c r="R1359">
        <v>0</v>
      </c>
    </row>
    <row r="1360" spans="1:18" x14ac:dyDescent="0.25">
      <c r="A1360" s="2">
        <v>622130100000000</v>
      </c>
      <c r="B1360" s="3">
        <v>101</v>
      </c>
      <c r="C1360">
        <v>0</v>
      </c>
      <c r="D1360">
        <v>221</v>
      </c>
      <c r="E1360">
        <v>0</v>
      </c>
      <c r="F1360">
        <v>202202000185</v>
      </c>
      <c r="G1360" s="1">
        <v>44610</v>
      </c>
      <c r="H1360" s="4">
        <v>229.07</v>
      </c>
      <c r="I1360" s="8" t="s">
        <v>8226</v>
      </c>
      <c r="J1360">
        <v>0</v>
      </c>
      <c r="K1360" s="8" t="s">
        <v>8552</v>
      </c>
      <c r="L1360" s="8" t="s">
        <v>8233</v>
      </c>
      <c r="M1360" s="8" t="s">
        <v>8228</v>
      </c>
      <c r="N1360" s="8" t="s">
        <v>8229</v>
      </c>
      <c r="O1360">
        <v>0</v>
      </c>
      <c r="P1360">
        <v>0</v>
      </c>
      <c r="Q1360">
        <v>0</v>
      </c>
      <c r="R1360">
        <v>0</v>
      </c>
    </row>
    <row r="1361" spans="1:18" x14ac:dyDescent="0.25">
      <c r="A1361" s="2">
        <v>622130100000000</v>
      </c>
      <c r="B1361" s="3">
        <v>101</v>
      </c>
      <c r="C1361">
        <v>0</v>
      </c>
      <c r="D1361">
        <v>221</v>
      </c>
      <c r="E1361">
        <v>0</v>
      </c>
      <c r="F1361">
        <v>202202000185</v>
      </c>
      <c r="G1361" s="1">
        <v>44610</v>
      </c>
      <c r="H1361" s="4">
        <v>229.07</v>
      </c>
      <c r="I1361" s="8" t="s">
        <v>8230</v>
      </c>
      <c r="J1361">
        <v>0</v>
      </c>
      <c r="K1361" s="8" t="s">
        <v>8550</v>
      </c>
      <c r="L1361" s="8" t="s">
        <v>8233</v>
      </c>
      <c r="M1361" s="8" t="s">
        <v>8228</v>
      </c>
      <c r="N1361" s="8" t="s">
        <v>8229</v>
      </c>
      <c r="O1361">
        <v>0</v>
      </c>
      <c r="P1361">
        <v>0</v>
      </c>
      <c r="Q1361">
        <v>0</v>
      </c>
      <c r="R1361">
        <v>0</v>
      </c>
    </row>
    <row r="1362" spans="1:18" x14ac:dyDescent="0.25">
      <c r="A1362" s="2">
        <v>622130300000000</v>
      </c>
      <c r="B1362" s="3">
        <v>101</v>
      </c>
      <c r="C1362">
        <v>0</v>
      </c>
      <c r="D1362">
        <v>221</v>
      </c>
      <c r="E1362">
        <v>0</v>
      </c>
      <c r="F1362">
        <v>202202000185</v>
      </c>
      <c r="G1362" s="1">
        <v>44610</v>
      </c>
      <c r="H1362" s="4">
        <v>229.07</v>
      </c>
      <c r="I1362" s="8" t="s">
        <v>8226</v>
      </c>
      <c r="J1362">
        <v>0</v>
      </c>
      <c r="K1362" s="8" t="s">
        <v>8550</v>
      </c>
      <c r="L1362" s="8" t="s">
        <v>8233</v>
      </c>
      <c r="M1362" s="8" t="s">
        <v>8228</v>
      </c>
      <c r="N1362" s="8" t="s">
        <v>8229</v>
      </c>
      <c r="O1362">
        <v>0</v>
      </c>
      <c r="P1362">
        <v>0</v>
      </c>
      <c r="Q1362">
        <v>0</v>
      </c>
      <c r="R1362">
        <v>0</v>
      </c>
    </row>
    <row r="1363" spans="1:18" x14ac:dyDescent="0.25">
      <c r="A1363" s="2">
        <v>622130300000000</v>
      </c>
      <c r="B1363" s="3">
        <v>101</v>
      </c>
      <c r="C1363">
        <v>0</v>
      </c>
      <c r="D1363">
        <v>221</v>
      </c>
      <c r="E1363">
        <v>0</v>
      </c>
      <c r="F1363">
        <v>202202000185</v>
      </c>
      <c r="G1363" s="1">
        <v>44610</v>
      </c>
      <c r="H1363" s="4">
        <v>229.07</v>
      </c>
      <c r="I1363" s="8" t="s">
        <v>8230</v>
      </c>
      <c r="J1363">
        <v>0</v>
      </c>
      <c r="K1363" s="8" t="s">
        <v>8551</v>
      </c>
      <c r="L1363" s="8" t="s">
        <v>8233</v>
      </c>
      <c r="M1363" s="8" t="s">
        <v>8228</v>
      </c>
      <c r="N1363" s="8" t="s">
        <v>8229</v>
      </c>
      <c r="O1363">
        <v>0</v>
      </c>
      <c r="P1363">
        <v>0</v>
      </c>
      <c r="Q1363">
        <v>0</v>
      </c>
      <c r="R1363">
        <v>0</v>
      </c>
    </row>
    <row r="1364" spans="1:18" x14ac:dyDescent="0.25">
      <c r="A1364" s="2">
        <v>622130400000000</v>
      </c>
      <c r="B1364" s="3">
        <v>101</v>
      </c>
      <c r="C1364">
        <v>0</v>
      </c>
      <c r="D1364">
        <v>221</v>
      </c>
      <c r="E1364">
        <v>0</v>
      </c>
      <c r="F1364">
        <v>202202000185</v>
      </c>
      <c r="G1364" s="1">
        <v>44610</v>
      </c>
      <c r="H1364" s="4">
        <v>229.07</v>
      </c>
      <c r="I1364" s="8" t="s">
        <v>8226</v>
      </c>
      <c r="J1364">
        <v>0</v>
      </c>
      <c r="K1364" s="8" t="s">
        <v>8551</v>
      </c>
      <c r="L1364" s="8" t="s">
        <v>8233</v>
      </c>
      <c r="M1364" s="8" t="s">
        <v>8228</v>
      </c>
      <c r="N1364" s="8" t="s">
        <v>8229</v>
      </c>
      <c r="O1364">
        <v>0</v>
      </c>
      <c r="P1364">
        <v>0</v>
      </c>
      <c r="Q1364">
        <v>0</v>
      </c>
      <c r="R1364">
        <v>0</v>
      </c>
    </row>
    <row r="1365" spans="1:18" x14ac:dyDescent="0.25">
      <c r="A1365" s="2">
        <v>111111912050000</v>
      </c>
      <c r="B1365" s="3">
        <v>101</v>
      </c>
      <c r="C1365">
        <v>0</v>
      </c>
      <c r="D1365">
        <v>221</v>
      </c>
      <c r="E1365">
        <v>0</v>
      </c>
      <c r="F1365">
        <v>202202000185</v>
      </c>
      <c r="G1365" s="1">
        <v>44610</v>
      </c>
      <c r="H1365" s="4">
        <v>229.07</v>
      </c>
      <c r="I1365" s="8" t="s">
        <v>8226</v>
      </c>
      <c r="J1365">
        <v>0</v>
      </c>
      <c r="K1365" s="8" t="s">
        <v>8551</v>
      </c>
      <c r="L1365" s="8" t="s">
        <v>8233</v>
      </c>
      <c r="M1365" s="8" t="s">
        <v>8231</v>
      </c>
      <c r="N1365" s="8" t="s">
        <v>8232</v>
      </c>
      <c r="O1365">
        <v>1</v>
      </c>
      <c r="P1365">
        <v>0</v>
      </c>
      <c r="Q1365">
        <v>0</v>
      </c>
      <c r="R1365">
        <v>0</v>
      </c>
    </row>
    <row r="1366" spans="1:18" x14ac:dyDescent="0.25">
      <c r="A1366" s="2">
        <v>622920101000000</v>
      </c>
      <c r="B1366" s="3">
        <v>101</v>
      </c>
      <c r="C1366">
        <v>0</v>
      </c>
      <c r="D1366">
        <v>221</v>
      </c>
      <c r="E1366">
        <v>0</v>
      </c>
      <c r="F1366">
        <v>202202000185</v>
      </c>
      <c r="G1366" s="1">
        <v>44610</v>
      </c>
      <c r="H1366" s="4">
        <v>229.07</v>
      </c>
      <c r="I1366" s="8" t="s">
        <v>8226</v>
      </c>
      <c r="J1366">
        <v>0</v>
      </c>
      <c r="K1366" s="8" t="s">
        <v>8552</v>
      </c>
      <c r="L1366" s="8" t="s">
        <v>8233</v>
      </c>
      <c r="M1366" s="8" t="s">
        <v>8228</v>
      </c>
      <c r="N1366" s="8" t="s">
        <v>8229</v>
      </c>
      <c r="O1366">
        <v>0</v>
      </c>
      <c r="P1366">
        <v>0</v>
      </c>
      <c r="Q1366">
        <v>0</v>
      </c>
      <c r="R1366">
        <v>0</v>
      </c>
    </row>
    <row r="1367" spans="1:18" x14ac:dyDescent="0.25">
      <c r="A1367" s="2">
        <v>622920101000000</v>
      </c>
      <c r="B1367" s="3">
        <v>101</v>
      </c>
      <c r="C1367">
        <v>0</v>
      </c>
      <c r="D1367">
        <v>221</v>
      </c>
      <c r="E1367">
        <v>0</v>
      </c>
      <c r="F1367">
        <v>202202000185</v>
      </c>
      <c r="G1367" s="1">
        <v>44610</v>
      </c>
      <c r="H1367" s="4">
        <v>229.07</v>
      </c>
      <c r="I1367" s="8" t="s">
        <v>8230</v>
      </c>
      <c r="J1367">
        <v>0</v>
      </c>
      <c r="K1367" s="8" t="s">
        <v>8550</v>
      </c>
      <c r="L1367" s="8" t="s">
        <v>8233</v>
      </c>
      <c r="M1367" s="8" t="s">
        <v>8228</v>
      </c>
      <c r="N1367" s="8" t="s">
        <v>8229</v>
      </c>
      <c r="O1367">
        <v>0</v>
      </c>
      <c r="P1367">
        <v>0</v>
      </c>
      <c r="Q1367">
        <v>0</v>
      </c>
      <c r="R1367">
        <v>0</v>
      </c>
    </row>
    <row r="1368" spans="1:18" x14ac:dyDescent="0.25">
      <c r="A1368" s="2">
        <v>622920103000000</v>
      </c>
      <c r="B1368" s="3">
        <v>101</v>
      </c>
      <c r="C1368">
        <v>0</v>
      </c>
      <c r="D1368">
        <v>221</v>
      </c>
      <c r="E1368">
        <v>0</v>
      </c>
      <c r="F1368">
        <v>202202000185</v>
      </c>
      <c r="G1368" s="1">
        <v>44610</v>
      </c>
      <c r="H1368" s="4">
        <v>229.07</v>
      </c>
      <c r="I1368" s="8" t="s">
        <v>8226</v>
      </c>
      <c r="J1368">
        <v>0</v>
      </c>
      <c r="K1368" s="8" t="s">
        <v>8550</v>
      </c>
      <c r="L1368" s="8" t="s">
        <v>8233</v>
      </c>
      <c r="M1368" s="8" t="s">
        <v>8228</v>
      </c>
      <c r="N1368" s="8" t="s">
        <v>8229</v>
      </c>
      <c r="O1368">
        <v>0</v>
      </c>
      <c r="P1368">
        <v>0</v>
      </c>
      <c r="Q1368">
        <v>0</v>
      </c>
      <c r="R1368">
        <v>0</v>
      </c>
    </row>
    <row r="1369" spans="1:18" x14ac:dyDescent="0.25">
      <c r="A1369" s="2">
        <v>622920103000000</v>
      </c>
      <c r="B1369" s="3">
        <v>101</v>
      </c>
      <c r="C1369">
        <v>0</v>
      </c>
      <c r="D1369">
        <v>221</v>
      </c>
      <c r="E1369">
        <v>0</v>
      </c>
      <c r="F1369">
        <v>202202000185</v>
      </c>
      <c r="G1369" s="1">
        <v>44610</v>
      </c>
      <c r="H1369" s="4">
        <v>229.07</v>
      </c>
      <c r="I1369" s="8" t="s">
        <v>8230</v>
      </c>
      <c r="J1369">
        <v>0</v>
      </c>
      <c r="K1369" s="8" t="s">
        <v>8551</v>
      </c>
      <c r="L1369" s="8" t="s">
        <v>8233</v>
      </c>
      <c r="M1369" s="8" t="s">
        <v>8228</v>
      </c>
      <c r="N1369" s="8" t="s">
        <v>8229</v>
      </c>
      <c r="O1369">
        <v>0</v>
      </c>
      <c r="P1369">
        <v>0</v>
      </c>
      <c r="Q1369">
        <v>0</v>
      </c>
      <c r="R1369">
        <v>0</v>
      </c>
    </row>
    <row r="1370" spans="1:18" x14ac:dyDescent="0.25">
      <c r="A1370" s="2">
        <v>622920104000000</v>
      </c>
      <c r="B1370" s="3">
        <v>101</v>
      </c>
      <c r="C1370">
        <v>0</v>
      </c>
      <c r="D1370">
        <v>221</v>
      </c>
      <c r="E1370">
        <v>0</v>
      </c>
      <c r="F1370">
        <v>202202000185</v>
      </c>
      <c r="G1370" s="1">
        <v>44610</v>
      </c>
      <c r="H1370" s="4">
        <v>229.07</v>
      </c>
      <c r="I1370" s="8" t="s">
        <v>8226</v>
      </c>
      <c r="J1370">
        <v>0</v>
      </c>
      <c r="K1370" s="8" t="s">
        <v>8551</v>
      </c>
      <c r="L1370" s="8" t="s">
        <v>8233</v>
      </c>
      <c r="M1370" s="8" t="s">
        <v>8228</v>
      </c>
      <c r="N1370" s="8" t="s">
        <v>8229</v>
      </c>
      <c r="O1370">
        <v>0</v>
      </c>
      <c r="P1370">
        <v>0</v>
      </c>
      <c r="Q1370">
        <v>0</v>
      </c>
      <c r="R1370">
        <v>0</v>
      </c>
    </row>
    <row r="1371" spans="1:18" x14ac:dyDescent="0.25">
      <c r="A1371" s="2">
        <v>332110100000000</v>
      </c>
      <c r="B1371" s="3">
        <v>101</v>
      </c>
      <c r="C1371">
        <v>0</v>
      </c>
      <c r="D1371">
        <v>221</v>
      </c>
      <c r="E1371">
        <v>0</v>
      </c>
      <c r="F1371">
        <v>202202000185</v>
      </c>
      <c r="G1371" s="1">
        <v>44610</v>
      </c>
      <c r="H1371" s="4">
        <v>229.07</v>
      </c>
      <c r="I1371" s="8" t="s">
        <v>8230</v>
      </c>
      <c r="J1371">
        <v>0</v>
      </c>
      <c r="K1371" s="8" t="s">
        <v>8550</v>
      </c>
      <c r="L1371" s="8" t="s">
        <v>8233</v>
      </c>
      <c r="M1371" s="8" t="s">
        <v>8231</v>
      </c>
      <c r="N1371" s="8" t="s">
        <v>8229</v>
      </c>
      <c r="O1371">
        <v>0</v>
      </c>
      <c r="P1371">
        <v>0</v>
      </c>
      <c r="Q1371">
        <v>0</v>
      </c>
      <c r="R1371">
        <v>0</v>
      </c>
    </row>
    <row r="1372" spans="1:18" x14ac:dyDescent="0.25">
      <c r="A1372" s="2">
        <v>522920103000000</v>
      </c>
      <c r="B1372" s="3">
        <v>101</v>
      </c>
      <c r="C1372">
        <v>0</v>
      </c>
      <c r="D1372">
        <v>221</v>
      </c>
      <c r="E1372">
        <v>0</v>
      </c>
      <c r="F1372">
        <v>202202000185</v>
      </c>
      <c r="G1372" s="1">
        <v>44610</v>
      </c>
      <c r="H1372" s="4">
        <v>229.07</v>
      </c>
      <c r="I1372" s="8" t="s">
        <v>8230</v>
      </c>
      <c r="J1372">
        <v>0</v>
      </c>
      <c r="K1372" s="8" t="s">
        <v>8552</v>
      </c>
      <c r="L1372" s="8" t="s">
        <v>8233</v>
      </c>
      <c r="M1372" s="8" t="s">
        <v>8228</v>
      </c>
      <c r="N1372" s="8" t="s">
        <v>8229</v>
      </c>
      <c r="O1372">
        <v>0</v>
      </c>
      <c r="P1372">
        <v>0</v>
      </c>
      <c r="Q1372">
        <v>0</v>
      </c>
      <c r="R1372">
        <v>0</v>
      </c>
    </row>
    <row r="1373" spans="1:18" x14ac:dyDescent="0.25">
      <c r="A1373" s="2">
        <v>821110100010000</v>
      </c>
      <c r="B1373" s="3">
        <v>101</v>
      </c>
      <c r="C1373">
        <v>0</v>
      </c>
      <c r="D1373">
        <v>221</v>
      </c>
      <c r="E1373">
        <v>0</v>
      </c>
      <c r="F1373">
        <v>202202000185</v>
      </c>
      <c r="G1373" s="1">
        <v>44610</v>
      </c>
      <c r="H1373" s="4">
        <v>229.07</v>
      </c>
      <c r="I1373" s="8" t="s">
        <v>8230</v>
      </c>
      <c r="J1373">
        <v>0</v>
      </c>
      <c r="K1373" s="8" t="s">
        <v>8552</v>
      </c>
      <c r="L1373" s="8" t="s">
        <v>8233</v>
      </c>
      <c r="M1373" s="8" t="s">
        <v>8230</v>
      </c>
      <c r="N1373" s="8" t="s">
        <v>8229</v>
      </c>
      <c r="O1373">
        <v>1</v>
      </c>
      <c r="P1373">
        <v>0</v>
      </c>
      <c r="Q1373">
        <v>0</v>
      </c>
      <c r="R1373">
        <v>0</v>
      </c>
    </row>
    <row r="1374" spans="1:18" x14ac:dyDescent="0.25">
      <c r="A1374" s="2">
        <v>821130100010000</v>
      </c>
      <c r="B1374" s="3">
        <v>101</v>
      </c>
      <c r="C1374">
        <v>0</v>
      </c>
      <c r="D1374">
        <v>221</v>
      </c>
      <c r="E1374">
        <v>0</v>
      </c>
      <c r="F1374">
        <v>202202000185</v>
      </c>
      <c r="G1374" s="1">
        <v>44610</v>
      </c>
      <c r="H1374" s="4">
        <v>229.07</v>
      </c>
      <c r="I1374" s="8" t="s">
        <v>8226</v>
      </c>
      <c r="J1374">
        <v>0</v>
      </c>
      <c r="K1374" s="8" t="s">
        <v>8550</v>
      </c>
      <c r="L1374" s="8" t="s">
        <v>8233</v>
      </c>
      <c r="M1374" s="8" t="s">
        <v>8230</v>
      </c>
      <c r="N1374" s="8" t="s">
        <v>8229</v>
      </c>
      <c r="O1374">
        <v>1</v>
      </c>
      <c r="P1374">
        <v>0</v>
      </c>
      <c r="Q1374">
        <v>0</v>
      </c>
      <c r="R1374">
        <v>0</v>
      </c>
    </row>
    <row r="1375" spans="1:18" x14ac:dyDescent="0.25">
      <c r="A1375" s="2">
        <v>821130100010000</v>
      </c>
      <c r="B1375" s="3">
        <v>101</v>
      </c>
      <c r="C1375">
        <v>0</v>
      </c>
      <c r="D1375">
        <v>221</v>
      </c>
      <c r="E1375">
        <v>0</v>
      </c>
      <c r="F1375">
        <v>202202000185</v>
      </c>
      <c r="G1375" s="1">
        <v>44610</v>
      </c>
      <c r="H1375" s="4">
        <v>229.07</v>
      </c>
      <c r="I1375" s="8" t="s">
        <v>8230</v>
      </c>
      <c r="J1375">
        <v>0</v>
      </c>
      <c r="K1375" s="8" t="s">
        <v>8551</v>
      </c>
      <c r="L1375" s="8" t="s">
        <v>8233</v>
      </c>
      <c r="M1375" s="8" t="s">
        <v>8230</v>
      </c>
      <c r="N1375" s="8" t="s">
        <v>8229</v>
      </c>
      <c r="O1375">
        <v>1</v>
      </c>
      <c r="P1375">
        <v>0</v>
      </c>
      <c r="Q1375">
        <v>0</v>
      </c>
      <c r="R1375">
        <v>0</v>
      </c>
    </row>
    <row r="1376" spans="1:18" x14ac:dyDescent="0.25">
      <c r="A1376" s="2">
        <v>821140001000000</v>
      </c>
      <c r="B1376" s="3">
        <v>101</v>
      </c>
      <c r="C1376">
        <v>0</v>
      </c>
      <c r="D1376">
        <v>221</v>
      </c>
      <c r="E1376">
        <v>0</v>
      </c>
      <c r="F1376">
        <v>202202000185</v>
      </c>
      <c r="G1376" s="1">
        <v>44610</v>
      </c>
      <c r="H1376" s="4">
        <v>229.07</v>
      </c>
      <c r="I1376" s="8" t="s">
        <v>8226</v>
      </c>
      <c r="J1376">
        <v>0</v>
      </c>
      <c r="K1376" s="8" t="s">
        <v>8551</v>
      </c>
      <c r="L1376" s="8" t="s">
        <v>8233</v>
      </c>
      <c r="M1376" s="8" t="s">
        <v>8230</v>
      </c>
      <c r="N1376" s="8" t="s">
        <v>8229</v>
      </c>
      <c r="O1376">
        <v>1</v>
      </c>
      <c r="P1376">
        <v>0</v>
      </c>
      <c r="Q1376">
        <v>0</v>
      </c>
      <c r="R1376">
        <v>0</v>
      </c>
    </row>
    <row r="1377" spans="1:18" x14ac:dyDescent="0.25">
      <c r="A1377" s="2">
        <v>821120100010000</v>
      </c>
      <c r="B1377" s="3">
        <v>101</v>
      </c>
      <c r="C1377">
        <v>0</v>
      </c>
      <c r="D1377">
        <v>221</v>
      </c>
      <c r="E1377">
        <v>0</v>
      </c>
      <c r="F1377">
        <v>202202000185</v>
      </c>
      <c r="G1377" s="1">
        <v>44610</v>
      </c>
      <c r="H1377" s="4">
        <v>229.07</v>
      </c>
      <c r="I1377" s="8" t="s">
        <v>8226</v>
      </c>
      <c r="J1377">
        <v>0</v>
      </c>
      <c r="K1377" s="8" t="s">
        <v>8552</v>
      </c>
      <c r="L1377" s="8" t="s">
        <v>8233</v>
      </c>
      <c r="M1377" s="8" t="s">
        <v>8230</v>
      </c>
      <c r="N1377" s="8" t="s">
        <v>8229</v>
      </c>
      <c r="O1377">
        <v>1</v>
      </c>
      <c r="P1377">
        <v>0</v>
      </c>
      <c r="Q1377">
        <v>0</v>
      </c>
      <c r="R1377">
        <v>0</v>
      </c>
    </row>
    <row r="1378" spans="1:18" x14ac:dyDescent="0.25">
      <c r="A1378" s="2">
        <v>821120100010000</v>
      </c>
      <c r="B1378" s="3">
        <v>101</v>
      </c>
      <c r="C1378">
        <v>0</v>
      </c>
      <c r="D1378">
        <v>221</v>
      </c>
      <c r="E1378">
        <v>0</v>
      </c>
      <c r="F1378">
        <v>202202000185</v>
      </c>
      <c r="G1378" s="1">
        <v>44610</v>
      </c>
      <c r="H1378" s="4">
        <v>229.07</v>
      </c>
      <c r="I1378" s="8" t="s">
        <v>8230</v>
      </c>
      <c r="J1378">
        <v>0</v>
      </c>
      <c r="K1378" s="8" t="s">
        <v>8550</v>
      </c>
      <c r="L1378" s="8" t="s">
        <v>8233</v>
      </c>
      <c r="M1378" s="8" t="s">
        <v>8230</v>
      </c>
      <c r="N1378" s="8" t="s">
        <v>8229</v>
      </c>
      <c r="O1378">
        <v>1</v>
      </c>
      <c r="P1378">
        <v>0</v>
      </c>
      <c r="Q1378">
        <v>0</v>
      </c>
      <c r="R1378">
        <v>0</v>
      </c>
    </row>
    <row r="1379" spans="1:18" x14ac:dyDescent="0.25">
      <c r="A1379" s="2">
        <v>213110101010000</v>
      </c>
      <c r="B1379" s="3">
        <v>101</v>
      </c>
      <c r="C1379">
        <v>0</v>
      </c>
      <c r="D1379">
        <v>222</v>
      </c>
      <c r="E1379">
        <v>0</v>
      </c>
      <c r="F1379">
        <v>202202000188</v>
      </c>
      <c r="G1379" s="1">
        <v>44610</v>
      </c>
      <c r="H1379" s="4">
        <v>229.08</v>
      </c>
      <c r="I1379" s="8" t="s">
        <v>8226</v>
      </c>
      <c r="J1379">
        <v>0</v>
      </c>
      <c r="K1379" s="8" t="s">
        <v>8553</v>
      </c>
      <c r="L1379" s="8" t="s">
        <v>8233</v>
      </c>
      <c r="M1379" s="8" t="s">
        <v>8231</v>
      </c>
      <c r="N1379" s="8" t="s">
        <v>8232</v>
      </c>
      <c r="O1379">
        <v>1</v>
      </c>
      <c r="P1379">
        <v>0</v>
      </c>
      <c r="Q1379">
        <v>0</v>
      </c>
      <c r="R1379">
        <v>0</v>
      </c>
    </row>
    <row r="1380" spans="1:18" x14ac:dyDescent="0.25">
      <c r="A1380" s="2">
        <v>213110101010000</v>
      </c>
      <c r="B1380" s="3">
        <v>101</v>
      </c>
      <c r="C1380">
        <v>0</v>
      </c>
      <c r="D1380">
        <v>222</v>
      </c>
      <c r="E1380">
        <v>0</v>
      </c>
      <c r="F1380">
        <v>202202000188</v>
      </c>
      <c r="G1380" s="1">
        <v>44610</v>
      </c>
      <c r="H1380" s="4">
        <v>229.08</v>
      </c>
      <c r="I1380" s="8" t="s">
        <v>8230</v>
      </c>
      <c r="J1380">
        <v>0</v>
      </c>
      <c r="K1380" s="8" t="s">
        <v>8554</v>
      </c>
      <c r="L1380" s="8" t="s">
        <v>8233</v>
      </c>
      <c r="M1380" s="8" t="s">
        <v>8231</v>
      </c>
      <c r="N1380" s="8" t="s">
        <v>8232</v>
      </c>
      <c r="O1380">
        <v>1</v>
      </c>
      <c r="P1380">
        <v>0</v>
      </c>
      <c r="Q1380">
        <v>0</v>
      </c>
      <c r="R1380">
        <v>0</v>
      </c>
    </row>
    <row r="1381" spans="1:18" x14ac:dyDescent="0.25">
      <c r="A1381" s="2">
        <v>622110000000000</v>
      </c>
      <c r="B1381" s="3">
        <v>101</v>
      </c>
      <c r="C1381">
        <v>0</v>
      </c>
      <c r="D1381">
        <v>222</v>
      </c>
      <c r="E1381">
        <v>0</v>
      </c>
      <c r="F1381">
        <v>202202000188</v>
      </c>
      <c r="G1381" s="1">
        <v>44610</v>
      </c>
      <c r="H1381" s="4">
        <v>229.08</v>
      </c>
      <c r="I1381" s="8" t="s">
        <v>8230</v>
      </c>
      <c r="J1381">
        <v>0</v>
      </c>
      <c r="K1381" s="8" t="s">
        <v>8555</v>
      </c>
      <c r="L1381" s="8" t="s">
        <v>8233</v>
      </c>
      <c r="M1381" s="8" t="s">
        <v>8228</v>
      </c>
      <c r="N1381" s="8" t="s">
        <v>8229</v>
      </c>
      <c r="O1381">
        <v>0</v>
      </c>
      <c r="P1381">
        <v>0</v>
      </c>
      <c r="Q1381">
        <v>0</v>
      </c>
      <c r="R1381">
        <v>0</v>
      </c>
    </row>
    <row r="1382" spans="1:18" x14ac:dyDescent="0.25">
      <c r="A1382" s="2">
        <v>622130100000000</v>
      </c>
      <c r="B1382" s="3">
        <v>101</v>
      </c>
      <c r="C1382">
        <v>0</v>
      </c>
      <c r="D1382">
        <v>222</v>
      </c>
      <c r="E1382">
        <v>0</v>
      </c>
      <c r="F1382">
        <v>202202000188</v>
      </c>
      <c r="G1382" s="1">
        <v>44610</v>
      </c>
      <c r="H1382" s="4">
        <v>229.08</v>
      </c>
      <c r="I1382" s="8" t="s">
        <v>8226</v>
      </c>
      <c r="J1382">
        <v>0</v>
      </c>
      <c r="K1382" s="8" t="s">
        <v>8555</v>
      </c>
      <c r="L1382" s="8" t="s">
        <v>8233</v>
      </c>
      <c r="M1382" s="8" t="s">
        <v>8228</v>
      </c>
      <c r="N1382" s="8" t="s">
        <v>8229</v>
      </c>
      <c r="O1382">
        <v>0</v>
      </c>
      <c r="P1382">
        <v>0</v>
      </c>
      <c r="Q1382">
        <v>0</v>
      </c>
      <c r="R1382">
        <v>0</v>
      </c>
    </row>
    <row r="1383" spans="1:18" x14ac:dyDescent="0.25">
      <c r="A1383" s="2">
        <v>622130100000000</v>
      </c>
      <c r="B1383" s="3">
        <v>101</v>
      </c>
      <c r="C1383">
        <v>0</v>
      </c>
      <c r="D1383">
        <v>222</v>
      </c>
      <c r="E1383">
        <v>0</v>
      </c>
      <c r="F1383">
        <v>202202000188</v>
      </c>
      <c r="G1383" s="1">
        <v>44610</v>
      </c>
      <c r="H1383" s="4">
        <v>229.08</v>
      </c>
      <c r="I1383" s="8" t="s">
        <v>8230</v>
      </c>
      <c r="J1383">
        <v>0</v>
      </c>
      <c r="K1383" s="8" t="s">
        <v>8553</v>
      </c>
      <c r="L1383" s="8" t="s">
        <v>8233</v>
      </c>
      <c r="M1383" s="8" t="s">
        <v>8228</v>
      </c>
      <c r="N1383" s="8" t="s">
        <v>8229</v>
      </c>
      <c r="O1383">
        <v>0</v>
      </c>
      <c r="P1383">
        <v>0</v>
      </c>
      <c r="Q1383">
        <v>0</v>
      </c>
      <c r="R1383">
        <v>0</v>
      </c>
    </row>
    <row r="1384" spans="1:18" x14ac:dyDescent="0.25">
      <c r="A1384" s="2">
        <v>622130300000000</v>
      </c>
      <c r="B1384" s="3">
        <v>101</v>
      </c>
      <c r="C1384">
        <v>0</v>
      </c>
      <c r="D1384">
        <v>222</v>
      </c>
      <c r="E1384">
        <v>0</v>
      </c>
      <c r="F1384">
        <v>202202000188</v>
      </c>
      <c r="G1384" s="1">
        <v>44610</v>
      </c>
      <c r="H1384" s="4">
        <v>229.08</v>
      </c>
      <c r="I1384" s="8" t="s">
        <v>8226</v>
      </c>
      <c r="J1384">
        <v>0</v>
      </c>
      <c r="K1384" s="8" t="s">
        <v>8553</v>
      </c>
      <c r="L1384" s="8" t="s">
        <v>8233</v>
      </c>
      <c r="M1384" s="8" t="s">
        <v>8228</v>
      </c>
      <c r="N1384" s="8" t="s">
        <v>8229</v>
      </c>
      <c r="O1384">
        <v>0</v>
      </c>
      <c r="P1384">
        <v>0</v>
      </c>
      <c r="Q1384">
        <v>0</v>
      </c>
      <c r="R1384">
        <v>0</v>
      </c>
    </row>
    <row r="1385" spans="1:18" x14ac:dyDescent="0.25">
      <c r="A1385" s="2">
        <v>622130300000000</v>
      </c>
      <c r="B1385" s="3">
        <v>101</v>
      </c>
      <c r="C1385">
        <v>0</v>
      </c>
      <c r="D1385">
        <v>222</v>
      </c>
      <c r="E1385">
        <v>0</v>
      </c>
      <c r="F1385">
        <v>202202000188</v>
      </c>
      <c r="G1385" s="1">
        <v>44610</v>
      </c>
      <c r="H1385" s="4">
        <v>229.08</v>
      </c>
      <c r="I1385" s="8" t="s">
        <v>8230</v>
      </c>
      <c r="J1385">
        <v>0</v>
      </c>
      <c r="K1385" s="8" t="s">
        <v>8554</v>
      </c>
      <c r="L1385" s="8" t="s">
        <v>8233</v>
      </c>
      <c r="M1385" s="8" t="s">
        <v>8228</v>
      </c>
      <c r="N1385" s="8" t="s">
        <v>8229</v>
      </c>
      <c r="O1385">
        <v>0</v>
      </c>
      <c r="P1385">
        <v>0</v>
      </c>
      <c r="Q1385">
        <v>0</v>
      </c>
      <c r="R1385">
        <v>0</v>
      </c>
    </row>
    <row r="1386" spans="1:18" x14ac:dyDescent="0.25">
      <c r="A1386" s="2">
        <v>622130400000000</v>
      </c>
      <c r="B1386" s="3">
        <v>101</v>
      </c>
      <c r="C1386">
        <v>0</v>
      </c>
      <c r="D1386">
        <v>222</v>
      </c>
      <c r="E1386">
        <v>0</v>
      </c>
      <c r="F1386">
        <v>202202000188</v>
      </c>
      <c r="G1386" s="1">
        <v>44610</v>
      </c>
      <c r="H1386" s="4">
        <v>229.08</v>
      </c>
      <c r="I1386" s="8" t="s">
        <v>8226</v>
      </c>
      <c r="J1386">
        <v>0</v>
      </c>
      <c r="K1386" s="8" t="s">
        <v>8554</v>
      </c>
      <c r="L1386" s="8" t="s">
        <v>8233</v>
      </c>
      <c r="M1386" s="8" t="s">
        <v>8228</v>
      </c>
      <c r="N1386" s="8" t="s">
        <v>8229</v>
      </c>
      <c r="O1386">
        <v>0</v>
      </c>
      <c r="P1386">
        <v>0</v>
      </c>
      <c r="Q1386">
        <v>0</v>
      </c>
      <c r="R1386">
        <v>0</v>
      </c>
    </row>
    <row r="1387" spans="1:18" x14ac:dyDescent="0.25">
      <c r="A1387" s="2">
        <v>111111912050000</v>
      </c>
      <c r="B1387" s="3">
        <v>101</v>
      </c>
      <c r="C1387">
        <v>0</v>
      </c>
      <c r="D1387">
        <v>222</v>
      </c>
      <c r="E1387">
        <v>0</v>
      </c>
      <c r="F1387">
        <v>202202000188</v>
      </c>
      <c r="G1387" s="1">
        <v>44610</v>
      </c>
      <c r="H1387" s="4">
        <v>229.08</v>
      </c>
      <c r="I1387" s="8" t="s">
        <v>8226</v>
      </c>
      <c r="J1387">
        <v>0</v>
      </c>
      <c r="K1387" s="8" t="s">
        <v>8554</v>
      </c>
      <c r="L1387" s="8" t="s">
        <v>8233</v>
      </c>
      <c r="M1387" s="8" t="s">
        <v>8231</v>
      </c>
      <c r="N1387" s="8" t="s">
        <v>8232</v>
      </c>
      <c r="O1387">
        <v>1</v>
      </c>
      <c r="P1387">
        <v>0</v>
      </c>
      <c r="Q1387">
        <v>0</v>
      </c>
      <c r="R1387">
        <v>0</v>
      </c>
    </row>
    <row r="1388" spans="1:18" x14ac:dyDescent="0.25">
      <c r="A1388" s="2">
        <v>622920101000000</v>
      </c>
      <c r="B1388" s="3">
        <v>101</v>
      </c>
      <c r="C1388">
        <v>0</v>
      </c>
      <c r="D1388">
        <v>222</v>
      </c>
      <c r="E1388">
        <v>0</v>
      </c>
      <c r="F1388">
        <v>202202000188</v>
      </c>
      <c r="G1388" s="1">
        <v>44610</v>
      </c>
      <c r="H1388" s="4">
        <v>229.08</v>
      </c>
      <c r="I1388" s="8" t="s">
        <v>8226</v>
      </c>
      <c r="J1388">
        <v>0</v>
      </c>
      <c r="K1388" s="8" t="s">
        <v>8555</v>
      </c>
      <c r="L1388" s="8" t="s">
        <v>8233</v>
      </c>
      <c r="M1388" s="8" t="s">
        <v>8228</v>
      </c>
      <c r="N1388" s="8" t="s">
        <v>8229</v>
      </c>
      <c r="O1388">
        <v>0</v>
      </c>
      <c r="P1388">
        <v>0</v>
      </c>
      <c r="Q1388">
        <v>0</v>
      </c>
      <c r="R1388">
        <v>0</v>
      </c>
    </row>
    <row r="1389" spans="1:18" x14ac:dyDescent="0.25">
      <c r="A1389" s="2">
        <v>622920101000000</v>
      </c>
      <c r="B1389" s="3">
        <v>101</v>
      </c>
      <c r="C1389">
        <v>0</v>
      </c>
      <c r="D1389">
        <v>222</v>
      </c>
      <c r="E1389">
        <v>0</v>
      </c>
      <c r="F1389">
        <v>202202000188</v>
      </c>
      <c r="G1389" s="1">
        <v>44610</v>
      </c>
      <c r="H1389" s="4">
        <v>229.08</v>
      </c>
      <c r="I1389" s="8" t="s">
        <v>8230</v>
      </c>
      <c r="J1389">
        <v>0</v>
      </c>
      <c r="K1389" s="8" t="s">
        <v>8553</v>
      </c>
      <c r="L1389" s="8" t="s">
        <v>8233</v>
      </c>
      <c r="M1389" s="8" t="s">
        <v>8228</v>
      </c>
      <c r="N1389" s="8" t="s">
        <v>8229</v>
      </c>
      <c r="O1389">
        <v>0</v>
      </c>
      <c r="P1389">
        <v>0</v>
      </c>
      <c r="Q1389">
        <v>0</v>
      </c>
      <c r="R1389">
        <v>0</v>
      </c>
    </row>
    <row r="1390" spans="1:18" x14ac:dyDescent="0.25">
      <c r="A1390" s="2">
        <v>622920103000000</v>
      </c>
      <c r="B1390" s="3">
        <v>101</v>
      </c>
      <c r="C1390">
        <v>0</v>
      </c>
      <c r="D1390">
        <v>222</v>
      </c>
      <c r="E1390">
        <v>0</v>
      </c>
      <c r="F1390">
        <v>202202000188</v>
      </c>
      <c r="G1390" s="1">
        <v>44610</v>
      </c>
      <c r="H1390" s="4">
        <v>229.08</v>
      </c>
      <c r="I1390" s="8" t="s">
        <v>8226</v>
      </c>
      <c r="J1390">
        <v>0</v>
      </c>
      <c r="K1390" s="8" t="s">
        <v>8553</v>
      </c>
      <c r="L1390" s="8" t="s">
        <v>8233</v>
      </c>
      <c r="M1390" s="8" t="s">
        <v>8228</v>
      </c>
      <c r="N1390" s="8" t="s">
        <v>8229</v>
      </c>
      <c r="O1390">
        <v>0</v>
      </c>
      <c r="P1390">
        <v>0</v>
      </c>
      <c r="Q1390">
        <v>0</v>
      </c>
      <c r="R1390">
        <v>0</v>
      </c>
    </row>
    <row r="1391" spans="1:18" x14ac:dyDescent="0.25">
      <c r="A1391" s="2">
        <v>622920103000000</v>
      </c>
      <c r="B1391" s="3">
        <v>101</v>
      </c>
      <c r="C1391">
        <v>0</v>
      </c>
      <c r="D1391">
        <v>222</v>
      </c>
      <c r="E1391">
        <v>0</v>
      </c>
      <c r="F1391">
        <v>202202000188</v>
      </c>
      <c r="G1391" s="1">
        <v>44610</v>
      </c>
      <c r="H1391" s="4">
        <v>229.08</v>
      </c>
      <c r="I1391" s="8" t="s">
        <v>8230</v>
      </c>
      <c r="J1391">
        <v>0</v>
      </c>
      <c r="K1391" s="8" t="s">
        <v>8554</v>
      </c>
      <c r="L1391" s="8" t="s">
        <v>8233</v>
      </c>
      <c r="M1391" s="8" t="s">
        <v>8228</v>
      </c>
      <c r="N1391" s="8" t="s">
        <v>8229</v>
      </c>
      <c r="O1391">
        <v>0</v>
      </c>
      <c r="P1391">
        <v>0</v>
      </c>
      <c r="Q1391">
        <v>0</v>
      </c>
      <c r="R1391">
        <v>0</v>
      </c>
    </row>
    <row r="1392" spans="1:18" x14ac:dyDescent="0.25">
      <c r="A1392" s="2">
        <v>622920104000000</v>
      </c>
      <c r="B1392" s="3">
        <v>101</v>
      </c>
      <c r="C1392">
        <v>0</v>
      </c>
      <c r="D1392">
        <v>222</v>
      </c>
      <c r="E1392">
        <v>0</v>
      </c>
      <c r="F1392">
        <v>202202000188</v>
      </c>
      <c r="G1392" s="1">
        <v>44610</v>
      </c>
      <c r="H1392" s="4">
        <v>229.08</v>
      </c>
      <c r="I1392" s="8" t="s">
        <v>8226</v>
      </c>
      <c r="J1392">
        <v>0</v>
      </c>
      <c r="K1392" s="8" t="s">
        <v>8554</v>
      </c>
      <c r="L1392" s="8" t="s">
        <v>8233</v>
      </c>
      <c r="M1392" s="8" t="s">
        <v>8228</v>
      </c>
      <c r="N1392" s="8" t="s">
        <v>8229</v>
      </c>
      <c r="O1392">
        <v>0</v>
      </c>
      <c r="P1392">
        <v>0</v>
      </c>
      <c r="Q1392">
        <v>0</v>
      </c>
      <c r="R1392">
        <v>0</v>
      </c>
    </row>
    <row r="1393" spans="1:18" x14ac:dyDescent="0.25">
      <c r="A1393" s="2">
        <v>332110100000000</v>
      </c>
      <c r="B1393" s="3">
        <v>101</v>
      </c>
      <c r="C1393">
        <v>0</v>
      </c>
      <c r="D1393">
        <v>222</v>
      </c>
      <c r="E1393">
        <v>0</v>
      </c>
      <c r="F1393">
        <v>202202000188</v>
      </c>
      <c r="G1393" s="1">
        <v>44610</v>
      </c>
      <c r="H1393" s="4">
        <v>229.08</v>
      </c>
      <c r="I1393" s="8" t="s">
        <v>8230</v>
      </c>
      <c r="J1393">
        <v>0</v>
      </c>
      <c r="K1393" s="8" t="s">
        <v>8553</v>
      </c>
      <c r="L1393" s="8" t="s">
        <v>8233</v>
      </c>
      <c r="M1393" s="8" t="s">
        <v>8231</v>
      </c>
      <c r="N1393" s="8" t="s">
        <v>8229</v>
      </c>
      <c r="O1393">
        <v>0</v>
      </c>
      <c r="P1393">
        <v>0</v>
      </c>
      <c r="Q1393">
        <v>0</v>
      </c>
      <c r="R1393">
        <v>0</v>
      </c>
    </row>
    <row r="1394" spans="1:18" x14ac:dyDescent="0.25">
      <c r="A1394" s="2">
        <v>522920103000000</v>
      </c>
      <c r="B1394" s="3">
        <v>101</v>
      </c>
      <c r="C1394">
        <v>0</v>
      </c>
      <c r="D1394">
        <v>222</v>
      </c>
      <c r="E1394">
        <v>0</v>
      </c>
      <c r="F1394">
        <v>202202000188</v>
      </c>
      <c r="G1394" s="1">
        <v>44610</v>
      </c>
      <c r="H1394" s="4">
        <v>229.08</v>
      </c>
      <c r="I1394" s="8" t="s">
        <v>8230</v>
      </c>
      <c r="J1394">
        <v>0</v>
      </c>
      <c r="K1394" s="8" t="s">
        <v>8555</v>
      </c>
      <c r="L1394" s="8" t="s">
        <v>8233</v>
      </c>
      <c r="M1394" s="8" t="s">
        <v>8228</v>
      </c>
      <c r="N1394" s="8" t="s">
        <v>8229</v>
      </c>
      <c r="O1394">
        <v>0</v>
      </c>
      <c r="P1394">
        <v>0</v>
      </c>
      <c r="Q1394">
        <v>0</v>
      </c>
      <c r="R1394">
        <v>0</v>
      </c>
    </row>
    <row r="1395" spans="1:18" x14ac:dyDescent="0.25">
      <c r="A1395" s="2">
        <v>821110100010000</v>
      </c>
      <c r="B1395" s="3">
        <v>101</v>
      </c>
      <c r="C1395">
        <v>0</v>
      </c>
      <c r="D1395">
        <v>222</v>
      </c>
      <c r="E1395">
        <v>0</v>
      </c>
      <c r="F1395">
        <v>202202000188</v>
      </c>
      <c r="G1395" s="1">
        <v>44610</v>
      </c>
      <c r="H1395" s="4">
        <v>229.08</v>
      </c>
      <c r="I1395" s="8" t="s">
        <v>8230</v>
      </c>
      <c r="J1395">
        <v>0</v>
      </c>
      <c r="K1395" s="8" t="s">
        <v>8555</v>
      </c>
      <c r="L1395" s="8" t="s">
        <v>8233</v>
      </c>
      <c r="M1395" s="8" t="s">
        <v>8230</v>
      </c>
      <c r="N1395" s="8" t="s">
        <v>8229</v>
      </c>
      <c r="O1395">
        <v>1</v>
      </c>
      <c r="P1395">
        <v>0</v>
      </c>
      <c r="Q1395">
        <v>0</v>
      </c>
      <c r="R1395">
        <v>0</v>
      </c>
    </row>
    <row r="1396" spans="1:18" x14ac:dyDescent="0.25">
      <c r="A1396" s="2">
        <v>821130100010000</v>
      </c>
      <c r="B1396" s="3">
        <v>101</v>
      </c>
      <c r="C1396">
        <v>0</v>
      </c>
      <c r="D1396">
        <v>222</v>
      </c>
      <c r="E1396">
        <v>0</v>
      </c>
      <c r="F1396">
        <v>202202000188</v>
      </c>
      <c r="G1396" s="1">
        <v>44610</v>
      </c>
      <c r="H1396" s="4">
        <v>229.08</v>
      </c>
      <c r="I1396" s="8" t="s">
        <v>8226</v>
      </c>
      <c r="J1396">
        <v>0</v>
      </c>
      <c r="K1396" s="8" t="s">
        <v>8553</v>
      </c>
      <c r="L1396" s="8" t="s">
        <v>8233</v>
      </c>
      <c r="M1396" s="8" t="s">
        <v>8230</v>
      </c>
      <c r="N1396" s="8" t="s">
        <v>8229</v>
      </c>
      <c r="O1396">
        <v>1</v>
      </c>
      <c r="P1396">
        <v>0</v>
      </c>
      <c r="Q1396">
        <v>0</v>
      </c>
      <c r="R1396">
        <v>0</v>
      </c>
    </row>
    <row r="1397" spans="1:18" x14ac:dyDescent="0.25">
      <c r="A1397" s="2">
        <v>821130100010000</v>
      </c>
      <c r="B1397" s="3">
        <v>101</v>
      </c>
      <c r="C1397">
        <v>0</v>
      </c>
      <c r="D1397">
        <v>222</v>
      </c>
      <c r="E1397">
        <v>0</v>
      </c>
      <c r="F1397">
        <v>202202000188</v>
      </c>
      <c r="G1397" s="1">
        <v>44610</v>
      </c>
      <c r="H1397" s="4">
        <v>229.08</v>
      </c>
      <c r="I1397" s="8" t="s">
        <v>8230</v>
      </c>
      <c r="J1397">
        <v>0</v>
      </c>
      <c r="K1397" s="8" t="s">
        <v>8554</v>
      </c>
      <c r="L1397" s="8" t="s">
        <v>8233</v>
      </c>
      <c r="M1397" s="8" t="s">
        <v>8230</v>
      </c>
      <c r="N1397" s="8" t="s">
        <v>8229</v>
      </c>
      <c r="O1397">
        <v>1</v>
      </c>
      <c r="P1397">
        <v>0</v>
      </c>
      <c r="Q1397">
        <v>0</v>
      </c>
      <c r="R1397">
        <v>0</v>
      </c>
    </row>
    <row r="1398" spans="1:18" x14ac:dyDescent="0.25">
      <c r="A1398" s="2">
        <v>821140001000000</v>
      </c>
      <c r="B1398" s="3">
        <v>101</v>
      </c>
      <c r="C1398">
        <v>0</v>
      </c>
      <c r="D1398">
        <v>222</v>
      </c>
      <c r="E1398">
        <v>0</v>
      </c>
      <c r="F1398">
        <v>202202000188</v>
      </c>
      <c r="G1398" s="1">
        <v>44610</v>
      </c>
      <c r="H1398" s="4">
        <v>229.08</v>
      </c>
      <c r="I1398" s="8" t="s">
        <v>8226</v>
      </c>
      <c r="J1398">
        <v>0</v>
      </c>
      <c r="K1398" s="8" t="s">
        <v>8554</v>
      </c>
      <c r="L1398" s="8" t="s">
        <v>8233</v>
      </c>
      <c r="M1398" s="8" t="s">
        <v>8230</v>
      </c>
      <c r="N1398" s="8" t="s">
        <v>8229</v>
      </c>
      <c r="O1398">
        <v>1</v>
      </c>
      <c r="P1398">
        <v>0</v>
      </c>
      <c r="Q1398">
        <v>0</v>
      </c>
      <c r="R1398">
        <v>0</v>
      </c>
    </row>
    <row r="1399" spans="1:18" x14ac:dyDescent="0.25">
      <c r="A1399" s="2">
        <v>821120100010000</v>
      </c>
      <c r="B1399" s="3">
        <v>101</v>
      </c>
      <c r="C1399">
        <v>0</v>
      </c>
      <c r="D1399">
        <v>222</v>
      </c>
      <c r="E1399">
        <v>0</v>
      </c>
      <c r="F1399">
        <v>202202000188</v>
      </c>
      <c r="G1399" s="1">
        <v>44610</v>
      </c>
      <c r="H1399" s="4">
        <v>229.08</v>
      </c>
      <c r="I1399" s="8" t="s">
        <v>8226</v>
      </c>
      <c r="J1399">
        <v>0</v>
      </c>
      <c r="K1399" s="8" t="s">
        <v>8555</v>
      </c>
      <c r="L1399" s="8" t="s">
        <v>8233</v>
      </c>
      <c r="M1399" s="8" t="s">
        <v>8230</v>
      </c>
      <c r="N1399" s="8" t="s">
        <v>8229</v>
      </c>
      <c r="O1399">
        <v>1</v>
      </c>
      <c r="P1399">
        <v>0</v>
      </c>
      <c r="Q1399">
        <v>0</v>
      </c>
      <c r="R1399">
        <v>0</v>
      </c>
    </row>
    <row r="1400" spans="1:18" x14ac:dyDescent="0.25">
      <c r="A1400" s="2">
        <v>821120100010000</v>
      </c>
      <c r="B1400" s="3">
        <v>101</v>
      </c>
      <c r="C1400">
        <v>0</v>
      </c>
      <c r="D1400">
        <v>222</v>
      </c>
      <c r="E1400">
        <v>0</v>
      </c>
      <c r="F1400">
        <v>202202000188</v>
      </c>
      <c r="G1400" s="1">
        <v>44610</v>
      </c>
      <c r="H1400" s="4">
        <v>229.08</v>
      </c>
      <c r="I1400" s="8" t="s">
        <v>8230</v>
      </c>
      <c r="J1400">
        <v>0</v>
      </c>
      <c r="K1400" s="8" t="s">
        <v>8553</v>
      </c>
      <c r="L1400" s="8" t="s">
        <v>8233</v>
      </c>
      <c r="M1400" s="8" t="s">
        <v>8230</v>
      </c>
      <c r="N1400" s="8" t="s">
        <v>8229</v>
      </c>
      <c r="O1400">
        <v>1</v>
      </c>
      <c r="P1400">
        <v>0</v>
      </c>
      <c r="Q1400">
        <v>0</v>
      </c>
      <c r="R1400">
        <v>0</v>
      </c>
    </row>
    <row r="1401" spans="1:18" x14ac:dyDescent="0.25">
      <c r="A1401" s="2">
        <v>213110101010000</v>
      </c>
      <c r="B1401" s="3">
        <v>101</v>
      </c>
      <c r="C1401">
        <v>0</v>
      </c>
      <c r="D1401">
        <v>223</v>
      </c>
      <c r="E1401">
        <v>0</v>
      </c>
      <c r="F1401">
        <v>202202000184</v>
      </c>
      <c r="G1401" s="1">
        <v>44610</v>
      </c>
      <c r="H1401" s="4">
        <v>229.08</v>
      </c>
      <c r="I1401" s="8" t="s">
        <v>8226</v>
      </c>
      <c r="J1401">
        <v>0</v>
      </c>
      <c r="K1401" s="8" t="s">
        <v>8556</v>
      </c>
      <c r="L1401" s="8" t="s">
        <v>8233</v>
      </c>
      <c r="M1401" s="8" t="s">
        <v>8231</v>
      </c>
      <c r="N1401" s="8" t="s">
        <v>8232</v>
      </c>
      <c r="O1401">
        <v>1</v>
      </c>
      <c r="P1401">
        <v>0</v>
      </c>
      <c r="Q1401">
        <v>0</v>
      </c>
      <c r="R1401">
        <v>0</v>
      </c>
    </row>
    <row r="1402" spans="1:18" x14ac:dyDescent="0.25">
      <c r="A1402" s="2">
        <v>213110101010000</v>
      </c>
      <c r="B1402" s="3">
        <v>101</v>
      </c>
      <c r="C1402">
        <v>0</v>
      </c>
      <c r="D1402">
        <v>223</v>
      </c>
      <c r="E1402">
        <v>0</v>
      </c>
      <c r="F1402">
        <v>202202000184</v>
      </c>
      <c r="G1402" s="1">
        <v>44610</v>
      </c>
      <c r="H1402" s="4">
        <v>229.08</v>
      </c>
      <c r="I1402" s="8" t="s">
        <v>8230</v>
      </c>
      <c r="J1402">
        <v>0</v>
      </c>
      <c r="K1402" s="8" t="s">
        <v>8557</v>
      </c>
      <c r="L1402" s="8" t="s">
        <v>8233</v>
      </c>
      <c r="M1402" s="8" t="s">
        <v>8231</v>
      </c>
      <c r="N1402" s="8" t="s">
        <v>8232</v>
      </c>
      <c r="O1402">
        <v>1</v>
      </c>
      <c r="P1402">
        <v>0</v>
      </c>
      <c r="Q1402">
        <v>0</v>
      </c>
      <c r="R1402">
        <v>0</v>
      </c>
    </row>
    <row r="1403" spans="1:18" x14ac:dyDescent="0.25">
      <c r="A1403" s="2">
        <v>622110000000000</v>
      </c>
      <c r="B1403" s="3">
        <v>101</v>
      </c>
      <c r="C1403">
        <v>0</v>
      </c>
      <c r="D1403">
        <v>223</v>
      </c>
      <c r="E1403">
        <v>0</v>
      </c>
      <c r="F1403">
        <v>202202000184</v>
      </c>
      <c r="G1403" s="1">
        <v>44610</v>
      </c>
      <c r="H1403" s="4">
        <v>229.08</v>
      </c>
      <c r="I1403" s="8" t="s">
        <v>8230</v>
      </c>
      <c r="J1403">
        <v>0</v>
      </c>
      <c r="K1403" s="8" t="s">
        <v>8558</v>
      </c>
      <c r="L1403" s="8" t="s">
        <v>8233</v>
      </c>
      <c r="M1403" s="8" t="s">
        <v>8228</v>
      </c>
      <c r="N1403" s="8" t="s">
        <v>8229</v>
      </c>
      <c r="O1403">
        <v>0</v>
      </c>
      <c r="P1403">
        <v>0</v>
      </c>
      <c r="Q1403">
        <v>0</v>
      </c>
      <c r="R1403">
        <v>0</v>
      </c>
    </row>
    <row r="1404" spans="1:18" x14ac:dyDescent="0.25">
      <c r="A1404" s="2">
        <v>622130100000000</v>
      </c>
      <c r="B1404" s="3">
        <v>101</v>
      </c>
      <c r="C1404">
        <v>0</v>
      </c>
      <c r="D1404">
        <v>223</v>
      </c>
      <c r="E1404">
        <v>0</v>
      </c>
      <c r="F1404">
        <v>202202000184</v>
      </c>
      <c r="G1404" s="1">
        <v>44610</v>
      </c>
      <c r="H1404" s="4">
        <v>229.08</v>
      </c>
      <c r="I1404" s="8" t="s">
        <v>8226</v>
      </c>
      <c r="J1404">
        <v>0</v>
      </c>
      <c r="K1404" s="8" t="s">
        <v>8558</v>
      </c>
      <c r="L1404" s="8" t="s">
        <v>8233</v>
      </c>
      <c r="M1404" s="8" t="s">
        <v>8228</v>
      </c>
      <c r="N1404" s="8" t="s">
        <v>8229</v>
      </c>
      <c r="O1404">
        <v>0</v>
      </c>
      <c r="P1404">
        <v>0</v>
      </c>
      <c r="Q1404">
        <v>0</v>
      </c>
      <c r="R1404">
        <v>0</v>
      </c>
    </row>
    <row r="1405" spans="1:18" x14ac:dyDescent="0.25">
      <c r="A1405" s="2">
        <v>622130100000000</v>
      </c>
      <c r="B1405" s="3">
        <v>101</v>
      </c>
      <c r="C1405">
        <v>0</v>
      </c>
      <c r="D1405">
        <v>223</v>
      </c>
      <c r="E1405">
        <v>0</v>
      </c>
      <c r="F1405">
        <v>202202000184</v>
      </c>
      <c r="G1405" s="1">
        <v>44610</v>
      </c>
      <c r="H1405" s="4">
        <v>229.08</v>
      </c>
      <c r="I1405" s="8" t="s">
        <v>8230</v>
      </c>
      <c r="J1405">
        <v>0</v>
      </c>
      <c r="K1405" s="8" t="s">
        <v>8556</v>
      </c>
      <c r="L1405" s="8" t="s">
        <v>8233</v>
      </c>
      <c r="M1405" s="8" t="s">
        <v>8228</v>
      </c>
      <c r="N1405" s="8" t="s">
        <v>8229</v>
      </c>
      <c r="O1405">
        <v>0</v>
      </c>
      <c r="P1405">
        <v>0</v>
      </c>
      <c r="Q1405">
        <v>0</v>
      </c>
      <c r="R1405">
        <v>0</v>
      </c>
    </row>
    <row r="1406" spans="1:18" x14ac:dyDescent="0.25">
      <c r="A1406" s="2">
        <v>622130300000000</v>
      </c>
      <c r="B1406" s="3">
        <v>101</v>
      </c>
      <c r="C1406">
        <v>0</v>
      </c>
      <c r="D1406">
        <v>223</v>
      </c>
      <c r="E1406">
        <v>0</v>
      </c>
      <c r="F1406">
        <v>202202000184</v>
      </c>
      <c r="G1406" s="1">
        <v>44610</v>
      </c>
      <c r="H1406" s="4">
        <v>229.08</v>
      </c>
      <c r="I1406" s="8" t="s">
        <v>8226</v>
      </c>
      <c r="J1406">
        <v>0</v>
      </c>
      <c r="K1406" s="8" t="s">
        <v>8556</v>
      </c>
      <c r="L1406" s="8" t="s">
        <v>8233</v>
      </c>
      <c r="M1406" s="8" t="s">
        <v>8228</v>
      </c>
      <c r="N1406" s="8" t="s">
        <v>8229</v>
      </c>
      <c r="O1406">
        <v>0</v>
      </c>
      <c r="P1406">
        <v>0</v>
      </c>
      <c r="Q1406">
        <v>0</v>
      </c>
      <c r="R1406">
        <v>0</v>
      </c>
    </row>
    <row r="1407" spans="1:18" x14ac:dyDescent="0.25">
      <c r="A1407" s="2">
        <v>622130300000000</v>
      </c>
      <c r="B1407" s="3">
        <v>101</v>
      </c>
      <c r="C1407">
        <v>0</v>
      </c>
      <c r="D1407">
        <v>223</v>
      </c>
      <c r="E1407">
        <v>0</v>
      </c>
      <c r="F1407">
        <v>202202000184</v>
      </c>
      <c r="G1407" s="1">
        <v>44610</v>
      </c>
      <c r="H1407" s="4">
        <v>229.08</v>
      </c>
      <c r="I1407" s="8" t="s">
        <v>8230</v>
      </c>
      <c r="J1407">
        <v>0</v>
      </c>
      <c r="K1407" s="8" t="s">
        <v>8557</v>
      </c>
      <c r="L1407" s="8" t="s">
        <v>8233</v>
      </c>
      <c r="M1407" s="8" t="s">
        <v>8228</v>
      </c>
      <c r="N1407" s="8" t="s">
        <v>8229</v>
      </c>
      <c r="O1407">
        <v>0</v>
      </c>
      <c r="P1407">
        <v>0</v>
      </c>
      <c r="Q1407">
        <v>0</v>
      </c>
      <c r="R1407">
        <v>0</v>
      </c>
    </row>
    <row r="1408" spans="1:18" x14ac:dyDescent="0.25">
      <c r="A1408" s="2">
        <v>622130400000000</v>
      </c>
      <c r="B1408" s="3">
        <v>101</v>
      </c>
      <c r="C1408">
        <v>0</v>
      </c>
      <c r="D1408">
        <v>223</v>
      </c>
      <c r="E1408">
        <v>0</v>
      </c>
      <c r="F1408">
        <v>202202000184</v>
      </c>
      <c r="G1408" s="1">
        <v>44610</v>
      </c>
      <c r="H1408" s="4">
        <v>229.08</v>
      </c>
      <c r="I1408" s="8" t="s">
        <v>8226</v>
      </c>
      <c r="J1408">
        <v>0</v>
      </c>
      <c r="K1408" s="8" t="s">
        <v>8557</v>
      </c>
      <c r="L1408" s="8" t="s">
        <v>8233</v>
      </c>
      <c r="M1408" s="8" t="s">
        <v>8228</v>
      </c>
      <c r="N1408" s="8" t="s">
        <v>8229</v>
      </c>
      <c r="O1408">
        <v>0</v>
      </c>
      <c r="P1408">
        <v>0</v>
      </c>
      <c r="Q1408">
        <v>0</v>
      </c>
      <c r="R1408">
        <v>0</v>
      </c>
    </row>
    <row r="1409" spans="1:18" x14ac:dyDescent="0.25">
      <c r="A1409" s="2">
        <v>111111912050000</v>
      </c>
      <c r="B1409" s="3">
        <v>101</v>
      </c>
      <c r="C1409">
        <v>0</v>
      </c>
      <c r="D1409">
        <v>223</v>
      </c>
      <c r="E1409">
        <v>0</v>
      </c>
      <c r="F1409">
        <v>202202000184</v>
      </c>
      <c r="G1409" s="1">
        <v>44610</v>
      </c>
      <c r="H1409" s="4">
        <v>229.08</v>
      </c>
      <c r="I1409" s="8" t="s">
        <v>8226</v>
      </c>
      <c r="J1409">
        <v>0</v>
      </c>
      <c r="K1409" s="8" t="s">
        <v>8557</v>
      </c>
      <c r="L1409" s="8" t="s">
        <v>8233</v>
      </c>
      <c r="M1409" s="8" t="s">
        <v>8231</v>
      </c>
      <c r="N1409" s="8" t="s">
        <v>8232</v>
      </c>
      <c r="O1409">
        <v>1</v>
      </c>
      <c r="P1409">
        <v>0</v>
      </c>
      <c r="Q1409">
        <v>0</v>
      </c>
      <c r="R1409">
        <v>0</v>
      </c>
    </row>
    <row r="1410" spans="1:18" x14ac:dyDescent="0.25">
      <c r="A1410" s="2">
        <v>622920101000000</v>
      </c>
      <c r="B1410" s="3">
        <v>101</v>
      </c>
      <c r="C1410">
        <v>0</v>
      </c>
      <c r="D1410">
        <v>223</v>
      </c>
      <c r="E1410">
        <v>0</v>
      </c>
      <c r="F1410">
        <v>202202000184</v>
      </c>
      <c r="G1410" s="1">
        <v>44610</v>
      </c>
      <c r="H1410" s="4">
        <v>229.08</v>
      </c>
      <c r="I1410" s="8" t="s">
        <v>8226</v>
      </c>
      <c r="J1410">
        <v>0</v>
      </c>
      <c r="K1410" s="8" t="s">
        <v>8558</v>
      </c>
      <c r="L1410" s="8" t="s">
        <v>8233</v>
      </c>
      <c r="M1410" s="8" t="s">
        <v>8228</v>
      </c>
      <c r="N1410" s="8" t="s">
        <v>8229</v>
      </c>
      <c r="O1410">
        <v>0</v>
      </c>
      <c r="P1410">
        <v>0</v>
      </c>
      <c r="Q1410">
        <v>0</v>
      </c>
      <c r="R1410">
        <v>0</v>
      </c>
    </row>
    <row r="1411" spans="1:18" x14ac:dyDescent="0.25">
      <c r="A1411" s="2">
        <v>622920101000000</v>
      </c>
      <c r="B1411" s="3">
        <v>101</v>
      </c>
      <c r="C1411">
        <v>0</v>
      </c>
      <c r="D1411">
        <v>223</v>
      </c>
      <c r="E1411">
        <v>0</v>
      </c>
      <c r="F1411">
        <v>202202000184</v>
      </c>
      <c r="G1411" s="1">
        <v>44610</v>
      </c>
      <c r="H1411" s="4">
        <v>229.08</v>
      </c>
      <c r="I1411" s="8" t="s">
        <v>8230</v>
      </c>
      <c r="J1411">
        <v>0</v>
      </c>
      <c r="K1411" s="8" t="s">
        <v>8556</v>
      </c>
      <c r="L1411" s="8" t="s">
        <v>8233</v>
      </c>
      <c r="M1411" s="8" t="s">
        <v>8228</v>
      </c>
      <c r="N1411" s="8" t="s">
        <v>8229</v>
      </c>
      <c r="O1411">
        <v>0</v>
      </c>
      <c r="P1411">
        <v>0</v>
      </c>
      <c r="Q1411">
        <v>0</v>
      </c>
      <c r="R1411">
        <v>0</v>
      </c>
    </row>
    <row r="1412" spans="1:18" x14ac:dyDescent="0.25">
      <c r="A1412" s="2">
        <v>622920103000000</v>
      </c>
      <c r="B1412" s="3">
        <v>101</v>
      </c>
      <c r="C1412">
        <v>0</v>
      </c>
      <c r="D1412">
        <v>223</v>
      </c>
      <c r="E1412">
        <v>0</v>
      </c>
      <c r="F1412">
        <v>202202000184</v>
      </c>
      <c r="G1412" s="1">
        <v>44610</v>
      </c>
      <c r="H1412" s="4">
        <v>229.08</v>
      </c>
      <c r="I1412" s="8" t="s">
        <v>8226</v>
      </c>
      <c r="J1412">
        <v>0</v>
      </c>
      <c r="K1412" s="8" t="s">
        <v>8556</v>
      </c>
      <c r="L1412" s="8" t="s">
        <v>8233</v>
      </c>
      <c r="M1412" s="8" t="s">
        <v>8228</v>
      </c>
      <c r="N1412" s="8" t="s">
        <v>8229</v>
      </c>
      <c r="O1412">
        <v>0</v>
      </c>
      <c r="P1412">
        <v>0</v>
      </c>
      <c r="Q1412">
        <v>0</v>
      </c>
      <c r="R1412">
        <v>0</v>
      </c>
    </row>
    <row r="1413" spans="1:18" x14ac:dyDescent="0.25">
      <c r="A1413" s="2">
        <v>622920103000000</v>
      </c>
      <c r="B1413" s="3">
        <v>101</v>
      </c>
      <c r="C1413">
        <v>0</v>
      </c>
      <c r="D1413">
        <v>223</v>
      </c>
      <c r="E1413">
        <v>0</v>
      </c>
      <c r="F1413">
        <v>202202000184</v>
      </c>
      <c r="G1413" s="1">
        <v>44610</v>
      </c>
      <c r="H1413" s="4">
        <v>229.08</v>
      </c>
      <c r="I1413" s="8" t="s">
        <v>8230</v>
      </c>
      <c r="J1413">
        <v>0</v>
      </c>
      <c r="K1413" s="8" t="s">
        <v>8557</v>
      </c>
      <c r="L1413" s="8" t="s">
        <v>8233</v>
      </c>
      <c r="M1413" s="8" t="s">
        <v>8228</v>
      </c>
      <c r="N1413" s="8" t="s">
        <v>8229</v>
      </c>
      <c r="O1413">
        <v>0</v>
      </c>
      <c r="P1413">
        <v>0</v>
      </c>
      <c r="Q1413">
        <v>0</v>
      </c>
      <c r="R1413">
        <v>0</v>
      </c>
    </row>
    <row r="1414" spans="1:18" x14ac:dyDescent="0.25">
      <c r="A1414" s="2">
        <v>622920104000000</v>
      </c>
      <c r="B1414" s="3">
        <v>101</v>
      </c>
      <c r="C1414">
        <v>0</v>
      </c>
      <c r="D1414">
        <v>223</v>
      </c>
      <c r="E1414">
        <v>0</v>
      </c>
      <c r="F1414">
        <v>202202000184</v>
      </c>
      <c r="G1414" s="1">
        <v>44610</v>
      </c>
      <c r="H1414" s="4">
        <v>229.08</v>
      </c>
      <c r="I1414" s="8" t="s">
        <v>8226</v>
      </c>
      <c r="J1414">
        <v>0</v>
      </c>
      <c r="K1414" s="8" t="s">
        <v>8557</v>
      </c>
      <c r="L1414" s="8" t="s">
        <v>8233</v>
      </c>
      <c r="M1414" s="8" t="s">
        <v>8228</v>
      </c>
      <c r="N1414" s="8" t="s">
        <v>8229</v>
      </c>
      <c r="O1414">
        <v>0</v>
      </c>
      <c r="P1414">
        <v>0</v>
      </c>
      <c r="Q1414">
        <v>0</v>
      </c>
      <c r="R1414">
        <v>0</v>
      </c>
    </row>
    <row r="1415" spans="1:18" x14ac:dyDescent="0.25">
      <c r="A1415" s="2">
        <v>332110100000000</v>
      </c>
      <c r="B1415" s="3">
        <v>101</v>
      </c>
      <c r="C1415">
        <v>0</v>
      </c>
      <c r="D1415">
        <v>223</v>
      </c>
      <c r="E1415">
        <v>0</v>
      </c>
      <c r="F1415">
        <v>202202000184</v>
      </c>
      <c r="G1415" s="1">
        <v>44610</v>
      </c>
      <c r="H1415" s="4">
        <v>229.08</v>
      </c>
      <c r="I1415" s="8" t="s">
        <v>8230</v>
      </c>
      <c r="J1415">
        <v>0</v>
      </c>
      <c r="K1415" s="8" t="s">
        <v>8556</v>
      </c>
      <c r="L1415" s="8" t="s">
        <v>8233</v>
      </c>
      <c r="M1415" s="8" t="s">
        <v>8231</v>
      </c>
      <c r="N1415" s="8" t="s">
        <v>8229</v>
      </c>
      <c r="O1415">
        <v>0</v>
      </c>
      <c r="P1415">
        <v>0</v>
      </c>
      <c r="Q1415">
        <v>0</v>
      </c>
      <c r="R1415">
        <v>0</v>
      </c>
    </row>
    <row r="1416" spans="1:18" x14ac:dyDescent="0.25">
      <c r="A1416" s="2">
        <v>522920103000000</v>
      </c>
      <c r="B1416" s="3">
        <v>101</v>
      </c>
      <c r="C1416">
        <v>0</v>
      </c>
      <c r="D1416">
        <v>223</v>
      </c>
      <c r="E1416">
        <v>0</v>
      </c>
      <c r="F1416">
        <v>202202000184</v>
      </c>
      <c r="G1416" s="1">
        <v>44610</v>
      </c>
      <c r="H1416" s="4">
        <v>229.08</v>
      </c>
      <c r="I1416" s="8" t="s">
        <v>8230</v>
      </c>
      <c r="J1416">
        <v>0</v>
      </c>
      <c r="K1416" s="8" t="s">
        <v>8558</v>
      </c>
      <c r="L1416" s="8" t="s">
        <v>8233</v>
      </c>
      <c r="M1416" s="8" t="s">
        <v>8228</v>
      </c>
      <c r="N1416" s="8" t="s">
        <v>8229</v>
      </c>
      <c r="O1416">
        <v>0</v>
      </c>
      <c r="P1416">
        <v>0</v>
      </c>
      <c r="Q1416">
        <v>0</v>
      </c>
      <c r="R1416">
        <v>0</v>
      </c>
    </row>
    <row r="1417" spans="1:18" x14ac:dyDescent="0.25">
      <c r="A1417" s="2">
        <v>821110100010000</v>
      </c>
      <c r="B1417" s="3">
        <v>101</v>
      </c>
      <c r="C1417">
        <v>0</v>
      </c>
      <c r="D1417">
        <v>223</v>
      </c>
      <c r="E1417">
        <v>0</v>
      </c>
      <c r="F1417">
        <v>202202000184</v>
      </c>
      <c r="G1417" s="1">
        <v>44610</v>
      </c>
      <c r="H1417" s="4">
        <v>229.08</v>
      </c>
      <c r="I1417" s="8" t="s">
        <v>8230</v>
      </c>
      <c r="J1417">
        <v>0</v>
      </c>
      <c r="K1417" s="8" t="s">
        <v>8558</v>
      </c>
      <c r="L1417" s="8" t="s">
        <v>8233</v>
      </c>
      <c r="M1417" s="8" t="s">
        <v>8230</v>
      </c>
      <c r="N1417" s="8" t="s">
        <v>8229</v>
      </c>
      <c r="O1417">
        <v>1</v>
      </c>
      <c r="P1417">
        <v>0</v>
      </c>
      <c r="Q1417">
        <v>0</v>
      </c>
      <c r="R1417">
        <v>0</v>
      </c>
    </row>
    <row r="1418" spans="1:18" x14ac:dyDescent="0.25">
      <c r="A1418" s="2">
        <v>821130100010000</v>
      </c>
      <c r="B1418" s="3">
        <v>101</v>
      </c>
      <c r="C1418">
        <v>0</v>
      </c>
      <c r="D1418">
        <v>223</v>
      </c>
      <c r="E1418">
        <v>0</v>
      </c>
      <c r="F1418">
        <v>202202000184</v>
      </c>
      <c r="G1418" s="1">
        <v>44610</v>
      </c>
      <c r="H1418" s="4">
        <v>229.08</v>
      </c>
      <c r="I1418" s="8" t="s">
        <v>8226</v>
      </c>
      <c r="J1418">
        <v>0</v>
      </c>
      <c r="K1418" s="8" t="s">
        <v>8556</v>
      </c>
      <c r="L1418" s="8" t="s">
        <v>8233</v>
      </c>
      <c r="M1418" s="8" t="s">
        <v>8230</v>
      </c>
      <c r="N1418" s="8" t="s">
        <v>8229</v>
      </c>
      <c r="O1418">
        <v>1</v>
      </c>
      <c r="P1418">
        <v>0</v>
      </c>
      <c r="Q1418">
        <v>0</v>
      </c>
      <c r="R1418">
        <v>0</v>
      </c>
    </row>
    <row r="1419" spans="1:18" x14ac:dyDescent="0.25">
      <c r="A1419" s="2">
        <v>821130100010000</v>
      </c>
      <c r="B1419" s="3">
        <v>101</v>
      </c>
      <c r="C1419">
        <v>0</v>
      </c>
      <c r="D1419">
        <v>223</v>
      </c>
      <c r="E1419">
        <v>0</v>
      </c>
      <c r="F1419">
        <v>202202000184</v>
      </c>
      <c r="G1419" s="1">
        <v>44610</v>
      </c>
      <c r="H1419" s="4">
        <v>229.08</v>
      </c>
      <c r="I1419" s="8" t="s">
        <v>8230</v>
      </c>
      <c r="J1419">
        <v>0</v>
      </c>
      <c r="K1419" s="8" t="s">
        <v>8557</v>
      </c>
      <c r="L1419" s="8" t="s">
        <v>8233</v>
      </c>
      <c r="M1419" s="8" t="s">
        <v>8230</v>
      </c>
      <c r="N1419" s="8" t="s">
        <v>8229</v>
      </c>
      <c r="O1419">
        <v>1</v>
      </c>
      <c r="P1419">
        <v>0</v>
      </c>
      <c r="Q1419">
        <v>0</v>
      </c>
      <c r="R1419">
        <v>0</v>
      </c>
    </row>
    <row r="1420" spans="1:18" x14ac:dyDescent="0.25">
      <c r="A1420" s="2">
        <v>821140001000000</v>
      </c>
      <c r="B1420" s="3">
        <v>101</v>
      </c>
      <c r="C1420">
        <v>0</v>
      </c>
      <c r="D1420">
        <v>223</v>
      </c>
      <c r="E1420">
        <v>0</v>
      </c>
      <c r="F1420">
        <v>202202000184</v>
      </c>
      <c r="G1420" s="1">
        <v>44610</v>
      </c>
      <c r="H1420" s="4">
        <v>229.08</v>
      </c>
      <c r="I1420" s="8" t="s">
        <v>8226</v>
      </c>
      <c r="J1420">
        <v>0</v>
      </c>
      <c r="K1420" s="8" t="s">
        <v>8557</v>
      </c>
      <c r="L1420" s="8" t="s">
        <v>8233</v>
      </c>
      <c r="M1420" s="8" t="s">
        <v>8230</v>
      </c>
      <c r="N1420" s="8" t="s">
        <v>8229</v>
      </c>
      <c r="O1420">
        <v>1</v>
      </c>
      <c r="P1420">
        <v>0</v>
      </c>
      <c r="Q1420">
        <v>0</v>
      </c>
      <c r="R1420">
        <v>0</v>
      </c>
    </row>
    <row r="1421" spans="1:18" x14ac:dyDescent="0.25">
      <c r="A1421" s="2">
        <v>821120100010000</v>
      </c>
      <c r="B1421" s="3">
        <v>101</v>
      </c>
      <c r="C1421">
        <v>0</v>
      </c>
      <c r="D1421">
        <v>223</v>
      </c>
      <c r="E1421">
        <v>0</v>
      </c>
      <c r="F1421">
        <v>202202000184</v>
      </c>
      <c r="G1421" s="1">
        <v>44610</v>
      </c>
      <c r="H1421" s="4">
        <v>229.08</v>
      </c>
      <c r="I1421" s="8" t="s">
        <v>8226</v>
      </c>
      <c r="J1421">
        <v>0</v>
      </c>
      <c r="K1421" s="8" t="s">
        <v>8558</v>
      </c>
      <c r="L1421" s="8" t="s">
        <v>8233</v>
      </c>
      <c r="M1421" s="8" t="s">
        <v>8230</v>
      </c>
      <c r="N1421" s="8" t="s">
        <v>8229</v>
      </c>
      <c r="O1421">
        <v>1</v>
      </c>
      <c r="P1421">
        <v>0</v>
      </c>
      <c r="Q1421">
        <v>0</v>
      </c>
      <c r="R1421">
        <v>0</v>
      </c>
    </row>
    <row r="1422" spans="1:18" x14ac:dyDescent="0.25">
      <c r="A1422" s="2">
        <v>821120100010000</v>
      </c>
      <c r="B1422" s="3">
        <v>101</v>
      </c>
      <c r="C1422">
        <v>0</v>
      </c>
      <c r="D1422">
        <v>223</v>
      </c>
      <c r="E1422">
        <v>0</v>
      </c>
      <c r="F1422">
        <v>202202000184</v>
      </c>
      <c r="G1422" s="1">
        <v>44610</v>
      </c>
      <c r="H1422" s="4">
        <v>229.08</v>
      </c>
      <c r="I1422" s="8" t="s">
        <v>8230</v>
      </c>
      <c r="J1422">
        <v>0</v>
      </c>
      <c r="K1422" s="8" t="s">
        <v>8556</v>
      </c>
      <c r="L1422" s="8" t="s">
        <v>8233</v>
      </c>
      <c r="M1422" s="8" t="s">
        <v>8230</v>
      </c>
      <c r="N1422" s="8" t="s">
        <v>8229</v>
      </c>
      <c r="O1422">
        <v>1</v>
      </c>
      <c r="P1422">
        <v>0</v>
      </c>
      <c r="Q1422">
        <v>0</v>
      </c>
      <c r="R1422">
        <v>0</v>
      </c>
    </row>
    <row r="1423" spans="1:18" x14ac:dyDescent="0.25">
      <c r="A1423" s="2">
        <v>213110101010000</v>
      </c>
      <c r="B1423" s="3">
        <v>101</v>
      </c>
      <c r="C1423">
        <v>0</v>
      </c>
      <c r="D1423">
        <v>224</v>
      </c>
      <c r="E1423">
        <v>0</v>
      </c>
      <c r="F1423">
        <v>202202000187</v>
      </c>
      <c r="G1423" s="1">
        <v>44610</v>
      </c>
      <c r="H1423" s="4">
        <v>229.08</v>
      </c>
      <c r="I1423" s="8" t="s">
        <v>8226</v>
      </c>
      <c r="J1423">
        <v>0</v>
      </c>
      <c r="K1423" s="8" t="s">
        <v>8559</v>
      </c>
      <c r="L1423" s="8" t="s">
        <v>8233</v>
      </c>
      <c r="M1423" s="8" t="s">
        <v>8231</v>
      </c>
      <c r="N1423" s="8" t="s">
        <v>8232</v>
      </c>
      <c r="O1423">
        <v>1</v>
      </c>
      <c r="P1423">
        <v>0</v>
      </c>
      <c r="Q1423">
        <v>0</v>
      </c>
      <c r="R1423">
        <v>0</v>
      </c>
    </row>
    <row r="1424" spans="1:18" x14ac:dyDescent="0.25">
      <c r="A1424" s="2">
        <v>213110101010000</v>
      </c>
      <c r="B1424" s="3">
        <v>101</v>
      </c>
      <c r="C1424">
        <v>0</v>
      </c>
      <c r="D1424">
        <v>224</v>
      </c>
      <c r="E1424">
        <v>0</v>
      </c>
      <c r="F1424">
        <v>202202000187</v>
      </c>
      <c r="G1424" s="1">
        <v>44610</v>
      </c>
      <c r="H1424" s="4">
        <v>229.08</v>
      </c>
      <c r="I1424" s="8" t="s">
        <v>8230</v>
      </c>
      <c r="J1424">
        <v>0</v>
      </c>
      <c r="K1424" s="8" t="s">
        <v>8560</v>
      </c>
      <c r="L1424" s="8" t="s">
        <v>8233</v>
      </c>
      <c r="M1424" s="8" t="s">
        <v>8231</v>
      </c>
      <c r="N1424" s="8" t="s">
        <v>8232</v>
      </c>
      <c r="O1424">
        <v>1</v>
      </c>
      <c r="P1424">
        <v>0</v>
      </c>
      <c r="Q1424">
        <v>0</v>
      </c>
      <c r="R1424">
        <v>0</v>
      </c>
    </row>
    <row r="1425" spans="1:18" x14ac:dyDescent="0.25">
      <c r="A1425" s="2">
        <v>622110000000000</v>
      </c>
      <c r="B1425" s="3">
        <v>101</v>
      </c>
      <c r="C1425">
        <v>0</v>
      </c>
      <c r="D1425">
        <v>224</v>
      </c>
      <c r="E1425">
        <v>0</v>
      </c>
      <c r="F1425">
        <v>202202000187</v>
      </c>
      <c r="G1425" s="1">
        <v>44610</v>
      </c>
      <c r="H1425" s="4">
        <v>229.08</v>
      </c>
      <c r="I1425" s="8" t="s">
        <v>8230</v>
      </c>
      <c r="J1425">
        <v>0</v>
      </c>
      <c r="K1425" s="8" t="s">
        <v>8561</v>
      </c>
      <c r="L1425" s="8" t="s">
        <v>8233</v>
      </c>
      <c r="M1425" s="8" t="s">
        <v>8228</v>
      </c>
      <c r="N1425" s="8" t="s">
        <v>8229</v>
      </c>
      <c r="O1425">
        <v>0</v>
      </c>
      <c r="P1425">
        <v>0</v>
      </c>
      <c r="Q1425">
        <v>0</v>
      </c>
      <c r="R1425">
        <v>0</v>
      </c>
    </row>
    <row r="1426" spans="1:18" x14ac:dyDescent="0.25">
      <c r="A1426" s="2">
        <v>622130100000000</v>
      </c>
      <c r="B1426" s="3">
        <v>101</v>
      </c>
      <c r="C1426">
        <v>0</v>
      </c>
      <c r="D1426">
        <v>224</v>
      </c>
      <c r="E1426">
        <v>0</v>
      </c>
      <c r="F1426">
        <v>202202000187</v>
      </c>
      <c r="G1426" s="1">
        <v>44610</v>
      </c>
      <c r="H1426" s="4">
        <v>229.08</v>
      </c>
      <c r="I1426" s="8" t="s">
        <v>8226</v>
      </c>
      <c r="J1426">
        <v>0</v>
      </c>
      <c r="K1426" s="8" t="s">
        <v>8561</v>
      </c>
      <c r="L1426" s="8" t="s">
        <v>8233</v>
      </c>
      <c r="M1426" s="8" t="s">
        <v>8228</v>
      </c>
      <c r="N1426" s="8" t="s">
        <v>8229</v>
      </c>
      <c r="O1426">
        <v>0</v>
      </c>
      <c r="P1426">
        <v>0</v>
      </c>
      <c r="Q1426">
        <v>0</v>
      </c>
      <c r="R1426">
        <v>0</v>
      </c>
    </row>
    <row r="1427" spans="1:18" x14ac:dyDescent="0.25">
      <c r="A1427" s="2">
        <v>622130100000000</v>
      </c>
      <c r="B1427" s="3">
        <v>101</v>
      </c>
      <c r="C1427">
        <v>0</v>
      </c>
      <c r="D1427">
        <v>224</v>
      </c>
      <c r="E1427">
        <v>0</v>
      </c>
      <c r="F1427">
        <v>202202000187</v>
      </c>
      <c r="G1427" s="1">
        <v>44610</v>
      </c>
      <c r="H1427" s="4">
        <v>229.08</v>
      </c>
      <c r="I1427" s="8" t="s">
        <v>8230</v>
      </c>
      <c r="J1427">
        <v>0</v>
      </c>
      <c r="K1427" s="8" t="s">
        <v>8559</v>
      </c>
      <c r="L1427" s="8" t="s">
        <v>8233</v>
      </c>
      <c r="M1427" s="8" t="s">
        <v>8228</v>
      </c>
      <c r="N1427" s="8" t="s">
        <v>8229</v>
      </c>
      <c r="O1427">
        <v>0</v>
      </c>
      <c r="P1427">
        <v>0</v>
      </c>
      <c r="Q1427">
        <v>0</v>
      </c>
      <c r="R1427">
        <v>0</v>
      </c>
    </row>
    <row r="1428" spans="1:18" x14ac:dyDescent="0.25">
      <c r="A1428" s="2">
        <v>622130300000000</v>
      </c>
      <c r="B1428" s="3">
        <v>101</v>
      </c>
      <c r="C1428">
        <v>0</v>
      </c>
      <c r="D1428">
        <v>224</v>
      </c>
      <c r="E1428">
        <v>0</v>
      </c>
      <c r="F1428">
        <v>202202000187</v>
      </c>
      <c r="G1428" s="1">
        <v>44610</v>
      </c>
      <c r="H1428" s="4">
        <v>229.08</v>
      </c>
      <c r="I1428" s="8" t="s">
        <v>8226</v>
      </c>
      <c r="J1428">
        <v>0</v>
      </c>
      <c r="K1428" s="8" t="s">
        <v>8559</v>
      </c>
      <c r="L1428" s="8" t="s">
        <v>8233</v>
      </c>
      <c r="M1428" s="8" t="s">
        <v>8228</v>
      </c>
      <c r="N1428" s="8" t="s">
        <v>8229</v>
      </c>
      <c r="O1428">
        <v>0</v>
      </c>
      <c r="P1428">
        <v>0</v>
      </c>
      <c r="Q1428">
        <v>0</v>
      </c>
      <c r="R1428">
        <v>0</v>
      </c>
    </row>
    <row r="1429" spans="1:18" x14ac:dyDescent="0.25">
      <c r="A1429" s="2">
        <v>622130300000000</v>
      </c>
      <c r="B1429" s="3">
        <v>101</v>
      </c>
      <c r="C1429">
        <v>0</v>
      </c>
      <c r="D1429">
        <v>224</v>
      </c>
      <c r="E1429">
        <v>0</v>
      </c>
      <c r="F1429">
        <v>202202000187</v>
      </c>
      <c r="G1429" s="1">
        <v>44610</v>
      </c>
      <c r="H1429" s="4">
        <v>229.08</v>
      </c>
      <c r="I1429" s="8" t="s">
        <v>8230</v>
      </c>
      <c r="J1429">
        <v>0</v>
      </c>
      <c r="K1429" s="8" t="s">
        <v>8560</v>
      </c>
      <c r="L1429" s="8" t="s">
        <v>8233</v>
      </c>
      <c r="M1429" s="8" t="s">
        <v>8228</v>
      </c>
      <c r="N1429" s="8" t="s">
        <v>8229</v>
      </c>
      <c r="O1429">
        <v>0</v>
      </c>
      <c r="P1429">
        <v>0</v>
      </c>
      <c r="Q1429">
        <v>0</v>
      </c>
      <c r="R1429">
        <v>0</v>
      </c>
    </row>
    <row r="1430" spans="1:18" x14ac:dyDescent="0.25">
      <c r="A1430" s="2">
        <v>622130400000000</v>
      </c>
      <c r="B1430" s="3">
        <v>101</v>
      </c>
      <c r="C1430">
        <v>0</v>
      </c>
      <c r="D1430">
        <v>224</v>
      </c>
      <c r="E1430">
        <v>0</v>
      </c>
      <c r="F1430">
        <v>202202000187</v>
      </c>
      <c r="G1430" s="1">
        <v>44610</v>
      </c>
      <c r="H1430" s="4">
        <v>229.08</v>
      </c>
      <c r="I1430" s="8" t="s">
        <v>8226</v>
      </c>
      <c r="J1430">
        <v>0</v>
      </c>
      <c r="K1430" s="8" t="s">
        <v>8560</v>
      </c>
      <c r="L1430" s="8" t="s">
        <v>8233</v>
      </c>
      <c r="M1430" s="8" t="s">
        <v>8228</v>
      </c>
      <c r="N1430" s="8" t="s">
        <v>8229</v>
      </c>
      <c r="O1430">
        <v>0</v>
      </c>
      <c r="P1430">
        <v>0</v>
      </c>
      <c r="Q1430">
        <v>0</v>
      </c>
      <c r="R1430">
        <v>0</v>
      </c>
    </row>
    <row r="1431" spans="1:18" x14ac:dyDescent="0.25">
      <c r="A1431" s="2">
        <v>111111912050000</v>
      </c>
      <c r="B1431" s="3">
        <v>101</v>
      </c>
      <c r="C1431">
        <v>0</v>
      </c>
      <c r="D1431">
        <v>224</v>
      </c>
      <c r="E1431">
        <v>0</v>
      </c>
      <c r="F1431">
        <v>202202000187</v>
      </c>
      <c r="G1431" s="1">
        <v>44610</v>
      </c>
      <c r="H1431" s="4">
        <v>229.08</v>
      </c>
      <c r="I1431" s="8" t="s">
        <v>8226</v>
      </c>
      <c r="J1431">
        <v>0</v>
      </c>
      <c r="K1431" s="8" t="s">
        <v>8560</v>
      </c>
      <c r="L1431" s="8" t="s">
        <v>8233</v>
      </c>
      <c r="M1431" s="8" t="s">
        <v>8231</v>
      </c>
      <c r="N1431" s="8" t="s">
        <v>8232</v>
      </c>
      <c r="O1431">
        <v>1</v>
      </c>
      <c r="P1431">
        <v>0</v>
      </c>
      <c r="Q1431">
        <v>0</v>
      </c>
      <c r="R1431">
        <v>0</v>
      </c>
    </row>
    <row r="1432" spans="1:18" x14ac:dyDescent="0.25">
      <c r="A1432" s="2">
        <v>622920101000000</v>
      </c>
      <c r="B1432" s="3">
        <v>101</v>
      </c>
      <c r="C1432">
        <v>0</v>
      </c>
      <c r="D1432">
        <v>224</v>
      </c>
      <c r="E1432">
        <v>0</v>
      </c>
      <c r="F1432">
        <v>202202000187</v>
      </c>
      <c r="G1432" s="1">
        <v>44610</v>
      </c>
      <c r="H1432" s="4">
        <v>229.08</v>
      </c>
      <c r="I1432" s="8" t="s">
        <v>8226</v>
      </c>
      <c r="J1432">
        <v>0</v>
      </c>
      <c r="K1432" s="8" t="s">
        <v>8561</v>
      </c>
      <c r="L1432" s="8" t="s">
        <v>8233</v>
      </c>
      <c r="M1432" s="8" t="s">
        <v>8228</v>
      </c>
      <c r="N1432" s="8" t="s">
        <v>8229</v>
      </c>
      <c r="O1432">
        <v>0</v>
      </c>
      <c r="P1432">
        <v>0</v>
      </c>
      <c r="Q1432">
        <v>0</v>
      </c>
      <c r="R1432">
        <v>0</v>
      </c>
    </row>
    <row r="1433" spans="1:18" x14ac:dyDescent="0.25">
      <c r="A1433" s="2">
        <v>622920101000000</v>
      </c>
      <c r="B1433" s="3">
        <v>101</v>
      </c>
      <c r="C1433">
        <v>0</v>
      </c>
      <c r="D1433">
        <v>224</v>
      </c>
      <c r="E1433">
        <v>0</v>
      </c>
      <c r="F1433">
        <v>202202000187</v>
      </c>
      <c r="G1433" s="1">
        <v>44610</v>
      </c>
      <c r="H1433" s="4">
        <v>229.08</v>
      </c>
      <c r="I1433" s="8" t="s">
        <v>8230</v>
      </c>
      <c r="J1433">
        <v>0</v>
      </c>
      <c r="K1433" s="8" t="s">
        <v>8559</v>
      </c>
      <c r="L1433" s="8" t="s">
        <v>8233</v>
      </c>
      <c r="M1433" s="8" t="s">
        <v>8228</v>
      </c>
      <c r="N1433" s="8" t="s">
        <v>8229</v>
      </c>
      <c r="O1433">
        <v>0</v>
      </c>
      <c r="P1433">
        <v>0</v>
      </c>
      <c r="Q1433">
        <v>0</v>
      </c>
      <c r="R1433">
        <v>0</v>
      </c>
    </row>
    <row r="1434" spans="1:18" x14ac:dyDescent="0.25">
      <c r="A1434" s="2">
        <v>622920103000000</v>
      </c>
      <c r="B1434" s="3">
        <v>101</v>
      </c>
      <c r="C1434">
        <v>0</v>
      </c>
      <c r="D1434">
        <v>224</v>
      </c>
      <c r="E1434">
        <v>0</v>
      </c>
      <c r="F1434">
        <v>202202000187</v>
      </c>
      <c r="G1434" s="1">
        <v>44610</v>
      </c>
      <c r="H1434" s="4">
        <v>229.08</v>
      </c>
      <c r="I1434" s="8" t="s">
        <v>8226</v>
      </c>
      <c r="J1434">
        <v>0</v>
      </c>
      <c r="K1434" s="8" t="s">
        <v>8559</v>
      </c>
      <c r="L1434" s="8" t="s">
        <v>8233</v>
      </c>
      <c r="M1434" s="8" t="s">
        <v>8228</v>
      </c>
      <c r="N1434" s="8" t="s">
        <v>8229</v>
      </c>
      <c r="O1434">
        <v>0</v>
      </c>
      <c r="P1434">
        <v>0</v>
      </c>
      <c r="Q1434">
        <v>0</v>
      </c>
      <c r="R1434">
        <v>0</v>
      </c>
    </row>
    <row r="1435" spans="1:18" x14ac:dyDescent="0.25">
      <c r="A1435" s="2">
        <v>622920103000000</v>
      </c>
      <c r="B1435" s="3">
        <v>101</v>
      </c>
      <c r="C1435">
        <v>0</v>
      </c>
      <c r="D1435">
        <v>224</v>
      </c>
      <c r="E1435">
        <v>0</v>
      </c>
      <c r="F1435">
        <v>202202000187</v>
      </c>
      <c r="G1435" s="1">
        <v>44610</v>
      </c>
      <c r="H1435" s="4">
        <v>229.08</v>
      </c>
      <c r="I1435" s="8" t="s">
        <v>8230</v>
      </c>
      <c r="J1435">
        <v>0</v>
      </c>
      <c r="K1435" s="8" t="s">
        <v>8560</v>
      </c>
      <c r="L1435" s="8" t="s">
        <v>8233</v>
      </c>
      <c r="M1435" s="8" t="s">
        <v>8228</v>
      </c>
      <c r="N1435" s="8" t="s">
        <v>8229</v>
      </c>
      <c r="O1435">
        <v>0</v>
      </c>
      <c r="P1435">
        <v>0</v>
      </c>
      <c r="Q1435">
        <v>0</v>
      </c>
      <c r="R1435">
        <v>0</v>
      </c>
    </row>
    <row r="1436" spans="1:18" x14ac:dyDescent="0.25">
      <c r="A1436" s="2">
        <v>622920104000000</v>
      </c>
      <c r="B1436" s="3">
        <v>101</v>
      </c>
      <c r="C1436">
        <v>0</v>
      </c>
      <c r="D1436">
        <v>224</v>
      </c>
      <c r="E1436">
        <v>0</v>
      </c>
      <c r="F1436">
        <v>202202000187</v>
      </c>
      <c r="G1436" s="1">
        <v>44610</v>
      </c>
      <c r="H1436" s="4">
        <v>229.08</v>
      </c>
      <c r="I1436" s="8" t="s">
        <v>8226</v>
      </c>
      <c r="J1436">
        <v>0</v>
      </c>
      <c r="K1436" s="8" t="s">
        <v>8560</v>
      </c>
      <c r="L1436" s="8" t="s">
        <v>8233</v>
      </c>
      <c r="M1436" s="8" t="s">
        <v>8228</v>
      </c>
      <c r="N1436" s="8" t="s">
        <v>8229</v>
      </c>
      <c r="O1436">
        <v>0</v>
      </c>
      <c r="P1436">
        <v>0</v>
      </c>
      <c r="Q1436">
        <v>0</v>
      </c>
      <c r="R1436">
        <v>0</v>
      </c>
    </row>
    <row r="1437" spans="1:18" x14ac:dyDescent="0.25">
      <c r="A1437" s="2">
        <v>332110100000000</v>
      </c>
      <c r="B1437" s="3">
        <v>101</v>
      </c>
      <c r="C1437">
        <v>0</v>
      </c>
      <c r="D1437">
        <v>224</v>
      </c>
      <c r="E1437">
        <v>0</v>
      </c>
      <c r="F1437">
        <v>202202000187</v>
      </c>
      <c r="G1437" s="1">
        <v>44610</v>
      </c>
      <c r="H1437" s="4">
        <v>229.08</v>
      </c>
      <c r="I1437" s="8" t="s">
        <v>8230</v>
      </c>
      <c r="J1437">
        <v>0</v>
      </c>
      <c r="K1437" s="8" t="s">
        <v>8559</v>
      </c>
      <c r="L1437" s="8" t="s">
        <v>8233</v>
      </c>
      <c r="M1437" s="8" t="s">
        <v>8231</v>
      </c>
      <c r="N1437" s="8" t="s">
        <v>8229</v>
      </c>
      <c r="O1437">
        <v>0</v>
      </c>
      <c r="P1437">
        <v>0</v>
      </c>
      <c r="Q1437">
        <v>0</v>
      </c>
      <c r="R1437">
        <v>0</v>
      </c>
    </row>
    <row r="1438" spans="1:18" x14ac:dyDescent="0.25">
      <c r="A1438" s="2">
        <v>522920103000000</v>
      </c>
      <c r="B1438" s="3">
        <v>101</v>
      </c>
      <c r="C1438">
        <v>0</v>
      </c>
      <c r="D1438">
        <v>224</v>
      </c>
      <c r="E1438">
        <v>0</v>
      </c>
      <c r="F1438">
        <v>202202000187</v>
      </c>
      <c r="G1438" s="1">
        <v>44610</v>
      </c>
      <c r="H1438" s="4">
        <v>229.08</v>
      </c>
      <c r="I1438" s="8" t="s">
        <v>8230</v>
      </c>
      <c r="J1438">
        <v>0</v>
      </c>
      <c r="K1438" s="8" t="s">
        <v>8561</v>
      </c>
      <c r="L1438" s="8" t="s">
        <v>8233</v>
      </c>
      <c r="M1438" s="8" t="s">
        <v>8228</v>
      </c>
      <c r="N1438" s="8" t="s">
        <v>8229</v>
      </c>
      <c r="O1438">
        <v>0</v>
      </c>
      <c r="P1438">
        <v>0</v>
      </c>
      <c r="Q1438">
        <v>0</v>
      </c>
      <c r="R1438">
        <v>0</v>
      </c>
    </row>
    <row r="1439" spans="1:18" x14ac:dyDescent="0.25">
      <c r="A1439" s="2">
        <v>821110100010000</v>
      </c>
      <c r="B1439" s="3">
        <v>101</v>
      </c>
      <c r="C1439">
        <v>0</v>
      </c>
      <c r="D1439">
        <v>224</v>
      </c>
      <c r="E1439">
        <v>0</v>
      </c>
      <c r="F1439">
        <v>202202000187</v>
      </c>
      <c r="G1439" s="1">
        <v>44610</v>
      </c>
      <c r="H1439" s="4">
        <v>229.08</v>
      </c>
      <c r="I1439" s="8" t="s">
        <v>8230</v>
      </c>
      <c r="J1439">
        <v>0</v>
      </c>
      <c r="K1439" s="8" t="s">
        <v>8561</v>
      </c>
      <c r="L1439" s="8" t="s">
        <v>8233</v>
      </c>
      <c r="M1439" s="8" t="s">
        <v>8230</v>
      </c>
      <c r="N1439" s="8" t="s">
        <v>8229</v>
      </c>
      <c r="O1439">
        <v>1</v>
      </c>
      <c r="P1439">
        <v>0</v>
      </c>
      <c r="Q1439">
        <v>0</v>
      </c>
      <c r="R1439">
        <v>0</v>
      </c>
    </row>
    <row r="1440" spans="1:18" x14ac:dyDescent="0.25">
      <c r="A1440" s="2">
        <v>821130100010000</v>
      </c>
      <c r="B1440" s="3">
        <v>101</v>
      </c>
      <c r="C1440">
        <v>0</v>
      </c>
      <c r="D1440">
        <v>224</v>
      </c>
      <c r="E1440">
        <v>0</v>
      </c>
      <c r="F1440">
        <v>202202000187</v>
      </c>
      <c r="G1440" s="1">
        <v>44610</v>
      </c>
      <c r="H1440" s="4">
        <v>229.08</v>
      </c>
      <c r="I1440" s="8" t="s">
        <v>8226</v>
      </c>
      <c r="J1440">
        <v>0</v>
      </c>
      <c r="K1440" s="8" t="s">
        <v>8559</v>
      </c>
      <c r="L1440" s="8" t="s">
        <v>8233</v>
      </c>
      <c r="M1440" s="8" t="s">
        <v>8230</v>
      </c>
      <c r="N1440" s="8" t="s">
        <v>8229</v>
      </c>
      <c r="O1440">
        <v>1</v>
      </c>
      <c r="P1440">
        <v>0</v>
      </c>
      <c r="Q1440">
        <v>0</v>
      </c>
      <c r="R1440">
        <v>0</v>
      </c>
    </row>
    <row r="1441" spans="1:18" x14ac:dyDescent="0.25">
      <c r="A1441" s="2">
        <v>821130100010000</v>
      </c>
      <c r="B1441" s="3">
        <v>101</v>
      </c>
      <c r="C1441">
        <v>0</v>
      </c>
      <c r="D1441">
        <v>224</v>
      </c>
      <c r="E1441">
        <v>0</v>
      </c>
      <c r="F1441">
        <v>202202000187</v>
      </c>
      <c r="G1441" s="1">
        <v>44610</v>
      </c>
      <c r="H1441" s="4">
        <v>229.08</v>
      </c>
      <c r="I1441" s="8" t="s">
        <v>8230</v>
      </c>
      <c r="J1441">
        <v>0</v>
      </c>
      <c r="K1441" s="8" t="s">
        <v>8560</v>
      </c>
      <c r="L1441" s="8" t="s">
        <v>8233</v>
      </c>
      <c r="M1441" s="8" t="s">
        <v>8230</v>
      </c>
      <c r="N1441" s="8" t="s">
        <v>8229</v>
      </c>
      <c r="O1441">
        <v>1</v>
      </c>
      <c r="P1441">
        <v>0</v>
      </c>
      <c r="Q1441">
        <v>0</v>
      </c>
      <c r="R1441">
        <v>0</v>
      </c>
    </row>
    <row r="1442" spans="1:18" x14ac:dyDescent="0.25">
      <c r="A1442" s="2">
        <v>821140001000000</v>
      </c>
      <c r="B1442" s="3">
        <v>101</v>
      </c>
      <c r="C1442">
        <v>0</v>
      </c>
      <c r="D1442">
        <v>224</v>
      </c>
      <c r="E1442">
        <v>0</v>
      </c>
      <c r="F1442">
        <v>202202000187</v>
      </c>
      <c r="G1442" s="1">
        <v>44610</v>
      </c>
      <c r="H1442" s="4">
        <v>229.08</v>
      </c>
      <c r="I1442" s="8" t="s">
        <v>8226</v>
      </c>
      <c r="J1442">
        <v>0</v>
      </c>
      <c r="K1442" s="8" t="s">
        <v>8560</v>
      </c>
      <c r="L1442" s="8" t="s">
        <v>8233</v>
      </c>
      <c r="M1442" s="8" t="s">
        <v>8230</v>
      </c>
      <c r="N1442" s="8" t="s">
        <v>8229</v>
      </c>
      <c r="O1442">
        <v>1</v>
      </c>
      <c r="P1442">
        <v>0</v>
      </c>
      <c r="Q1442">
        <v>0</v>
      </c>
      <c r="R1442">
        <v>0</v>
      </c>
    </row>
    <row r="1443" spans="1:18" x14ac:dyDescent="0.25">
      <c r="A1443" s="2">
        <v>821120100010000</v>
      </c>
      <c r="B1443" s="3">
        <v>101</v>
      </c>
      <c r="C1443">
        <v>0</v>
      </c>
      <c r="D1443">
        <v>224</v>
      </c>
      <c r="E1443">
        <v>0</v>
      </c>
      <c r="F1443">
        <v>202202000187</v>
      </c>
      <c r="G1443" s="1">
        <v>44610</v>
      </c>
      <c r="H1443" s="4">
        <v>229.08</v>
      </c>
      <c r="I1443" s="8" t="s">
        <v>8226</v>
      </c>
      <c r="J1443">
        <v>0</v>
      </c>
      <c r="K1443" s="8" t="s">
        <v>8561</v>
      </c>
      <c r="L1443" s="8" t="s">
        <v>8233</v>
      </c>
      <c r="M1443" s="8" t="s">
        <v>8230</v>
      </c>
      <c r="N1443" s="8" t="s">
        <v>8229</v>
      </c>
      <c r="O1443">
        <v>1</v>
      </c>
      <c r="P1443">
        <v>0</v>
      </c>
      <c r="Q1443">
        <v>0</v>
      </c>
      <c r="R1443">
        <v>0</v>
      </c>
    </row>
    <row r="1444" spans="1:18" x14ac:dyDescent="0.25">
      <c r="A1444" s="2">
        <v>821120100010000</v>
      </c>
      <c r="B1444" s="3">
        <v>101</v>
      </c>
      <c r="C1444">
        <v>0</v>
      </c>
      <c r="D1444">
        <v>224</v>
      </c>
      <c r="E1444">
        <v>0</v>
      </c>
      <c r="F1444">
        <v>202202000187</v>
      </c>
      <c r="G1444" s="1">
        <v>44610</v>
      </c>
      <c r="H1444" s="4">
        <v>229.08</v>
      </c>
      <c r="I1444" s="8" t="s">
        <v>8230</v>
      </c>
      <c r="J1444">
        <v>0</v>
      </c>
      <c r="K1444" s="8" t="s">
        <v>8559</v>
      </c>
      <c r="L1444" s="8" t="s">
        <v>8233</v>
      </c>
      <c r="M1444" s="8" t="s">
        <v>8230</v>
      </c>
      <c r="N1444" s="8" t="s">
        <v>8229</v>
      </c>
      <c r="O1444">
        <v>1</v>
      </c>
      <c r="P1444">
        <v>0</v>
      </c>
      <c r="Q1444">
        <v>0</v>
      </c>
      <c r="R1444">
        <v>0</v>
      </c>
    </row>
    <row r="1445" spans="1:18" x14ac:dyDescent="0.25">
      <c r="A1445" s="2">
        <v>213110101010000</v>
      </c>
      <c r="B1445" s="3">
        <v>101</v>
      </c>
      <c r="C1445">
        <v>0</v>
      </c>
      <c r="D1445">
        <v>225</v>
      </c>
      <c r="E1445">
        <v>0</v>
      </c>
      <c r="F1445">
        <v>0</v>
      </c>
      <c r="G1445" s="1">
        <v>44610</v>
      </c>
      <c r="H1445" s="4">
        <v>0.01</v>
      </c>
      <c r="I1445" s="8" t="s">
        <v>8226</v>
      </c>
      <c r="J1445">
        <v>0</v>
      </c>
      <c r="K1445" s="8" t="s">
        <v>8562</v>
      </c>
      <c r="L1445" s="8" t="s">
        <v>8227</v>
      </c>
      <c r="M1445" s="8" t="s">
        <v>8231</v>
      </c>
      <c r="N1445" s="8" t="s">
        <v>8232</v>
      </c>
      <c r="O1445">
        <v>1</v>
      </c>
      <c r="P1445">
        <v>0</v>
      </c>
      <c r="Q1445">
        <v>0</v>
      </c>
      <c r="R1445">
        <v>0</v>
      </c>
    </row>
    <row r="1446" spans="1:18" x14ac:dyDescent="0.25">
      <c r="A1446" s="2">
        <v>213110101010000</v>
      </c>
      <c r="B1446" s="3">
        <v>101</v>
      </c>
      <c r="C1446">
        <v>0</v>
      </c>
      <c r="D1446">
        <v>225</v>
      </c>
      <c r="E1446">
        <v>0</v>
      </c>
      <c r="F1446">
        <v>0</v>
      </c>
      <c r="G1446" s="1">
        <v>44610</v>
      </c>
      <c r="H1446" s="4">
        <v>0.01</v>
      </c>
      <c r="I1446" s="8" t="s">
        <v>8230</v>
      </c>
      <c r="J1446">
        <v>0</v>
      </c>
      <c r="K1446" s="8" t="s">
        <v>8563</v>
      </c>
      <c r="L1446" s="8" t="s">
        <v>8227</v>
      </c>
      <c r="M1446" s="8" t="s">
        <v>8231</v>
      </c>
      <c r="N1446" s="8" t="s">
        <v>8232</v>
      </c>
      <c r="O1446">
        <v>1</v>
      </c>
      <c r="P1446">
        <v>0</v>
      </c>
      <c r="Q1446">
        <v>0</v>
      </c>
      <c r="R1446">
        <v>0</v>
      </c>
    </row>
    <row r="1447" spans="1:18" x14ac:dyDescent="0.25">
      <c r="A1447" s="2">
        <v>622110000000000</v>
      </c>
      <c r="B1447" s="3">
        <v>101</v>
      </c>
      <c r="C1447">
        <v>0</v>
      </c>
      <c r="D1447">
        <v>225</v>
      </c>
      <c r="E1447">
        <v>0</v>
      </c>
      <c r="F1447">
        <v>0</v>
      </c>
      <c r="G1447" s="1">
        <v>44610</v>
      </c>
      <c r="H1447" s="4">
        <v>0.01</v>
      </c>
      <c r="I1447" s="8" t="s">
        <v>8226</v>
      </c>
      <c r="J1447">
        <v>0</v>
      </c>
      <c r="K1447" s="8" t="s">
        <v>8564</v>
      </c>
      <c r="L1447" s="8" t="s">
        <v>8227</v>
      </c>
      <c r="M1447" s="8" t="s">
        <v>8228</v>
      </c>
      <c r="N1447" s="8" t="s">
        <v>8229</v>
      </c>
      <c r="O1447">
        <v>0</v>
      </c>
      <c r="P1447">
        <v>0</v>
      </c>
      <c r="Q1447">
        <v>0</v>
      </c>
      <c r="R1447">
        <v>0</v>
      </c>
    </row>
    <row r="1448" spans="1:18" x14ac:dyDescent="0.25">
      <c r="A1448" s="2">
        <v>622130100000000</v>
      </c>
      <c r="B1448" s="3">
        <v>101</v>
      </c>
      <c r="C1448">
        <v>0</v>
      </c>
      <c r="D1448">
        <v>225</v>
      </c>
      <c r="E1448">
        <v>0</v>
      </c>
      <c r="F1448">
        <v>0</v>
      </c>
      <c r="G1448" s="1">
        <v>44610</v>
      </c>
      <c r="H1448" s="4">
        <v>0.01</v>
      </c>
      <c r="I1448" s="8" t="s">
        <v>8226</v>
      </c>
      <c r="J1448">
        <v>0</v>
      </c>
      <c r="K1448" s="8" t="s">
        <v>8563</v>
      </c>
      <c r="L1448" s="8" t="s">
        <v>8227</v>
      </c>
      <c r="M1448" s="8" t="s">
        <v>8228</v>
      </c>
      <c r="N1448" s="8" t="s">
        <v>8229</v>
      </c>
      <c r="O1448">
        <v>0</v>
      </c>
      <c r="P1448">
        <v>0</v>
      </c>
      <c r="Q1448">
        <v>0</v>
      </c>
      <c r="R1448">
        <v>0</v>
      </c>
    </row>
    <row r="1449" spans="1:18" x14ac:dyDescent="0.25">
      <c r="A1449" s="2">
        <v>622130100000000</v>
      </c>
      <c r="B1449" s="3">
        <v>101</v>
      </c>
      <c r="C1449">
        <v>0</v>
      </c>
      <c r="D1449">
        <v>225</v>
      </c>
      <c r="E1449">
        <v>0</v>
      </c>
      <c r="F1449">
        <v>0</v>
      </c>
      <c r="G1449" s="1">
        <v>44610</v>
      </c>
      <c r="H1449" s="4">
        <v>0.01</v>
      </c>
      <c r="I1449" s="8" t="s">
        <v>8230</v>
      </c>
      <c r="J1449">
        <v>0</v>
      </c>
      <c r="K1449" s="8" t="s">
        <v>8564</v>
      </c>
      <c r="L1449" s="8" t="s">
        <v>8227</v>
      </c>
      <c r="M1449" s="8" t="s">
        <v>8228</v>
      </c>
      <c r="N1449" s="8" t="s">
        <v>8229</v>
      </c>
      <c r="O1449">
        <v>0</v>
      </c>
      <c r="P1449">
        <v>0</v>
      </c>
      <c r="Q1449">
        <v>0</v>
      </c>
      <c r="R1449">
        <v>0</v>
      </c>
    </row>
    <row r="1450" spans="1:18" x14ac:dyDescent="0.25">
      <c r="A1450" s="2">
        <v>622130300000000</v>
      </c>
      <c r="B1450" s="3">
        <v>101</v>
      </c>
      <c r="C1450">
        <v>0</v>
      </c>
      <c r="D1450">
        <v>225</v>
      </c>
      <c r="E1450">
        <v>0</v>
      </c>
      <c r="F1450">
        <v>0</v>
      </c>
      <c r="G1450" s="1">
        <v>44610</v>
      </c>
      <c r="H1450" s="4">
        <v>0.01</v>
      </c>
      <c r="I1450" s="8" t="s">
        <v>8226</v>
      </c>
      <c r="J1450">
        <v>0</v>
      </c>
      <c r="K1450" s="8" t="s">
        <v>8562</v>
      </c>
      <c r="L1450" s="8" t="s">
        <v>8227</v>
      </c>
      <c r="M1450" s="8" t="s">
        <v>8228</v>
      </c>
      <c r="N1450" s="8" t="s">
        <v>8229</v>
      </c>
      <c r="O1450">
        <v>0</v>
      </c>
      <c r="P1450">
        <v>0</v>
      </c>
      <c r="Q1450">
        <v>0</v>
      </c>
      <c r="R1450">
        <v>0</v>
      </c>
    </row>
    <row r="1451" spans="1:18" x14ac:dyDescent="0.25">
      <c r="A1451" s="2">
        <v>622130300000000</v>
      </c>
      <c r="B1451" s="3">
        <v>101</v>
      </c>
      <c r="C1451">
        <v>0</v>
      </c>
      <c r="D1451">
        <v>225</v>
      </c>
      <c r="E1451">
        <v>0</v>
      </c>
      <c r="F1451">
        <v>0</v>
      </c>
      <c r="G1451" s="1">
        <v>44610</v>
      </c>
      <c r="H1451" s="4">
        <v>0.01</v>
      </c>
      <c r="I1451" s="8" t="s">
        <v>8230</v>
      </c>
      <c r="J1451">
        <v>0</v>
      </c>
      <c r="K1451" s="8" t="s">
        <v>8563</v>
      </c>
      <c r="L1451" s="8" t="s">
        <v>8227</v>
      </c>
      <c r="M1451" s="8" t="s">
        <v>8228</v>
      </c>
      <c r="N1451" s="8" t="s">
        <v>8229</v>
      </c>
      <c r="O1451">
        <v>0</v>
      </c>
      <c r="P1451">
        <v>0</v>
      </c>
      <c r="Q1451">
        <v>0</v>
      </c>
      <c r="R1451">
        <v>0</v>
      </c>
    </row>
    <row r="1452" spans="1:18" x14ac:dyDescent="0.25">
      <c r="A1452" s="2">
        <v>622130400000000</v>
      </c>
      <c r="B1452" s="3">
        <v>101</v>
      </c>
      <c r="C1452">
        <v>0</v>
      </c>
      <c r="D1452">
        <v>225</v>
      </c>
      <c r="E1452">
        <v>0</v>
      </c>
      <c r="F1452">
        <v>0</v>
      </c>
      <c r="G1452" s="1">
        <v>44610</v>
      </c>
      <c r="H1452" s="4">
        <v>0.01</v>
      </c>
      <c r="I1452" s="8" t="s">
        <v>8230</v>
      </c>
      <c r="J1452">
        <v>0</v>
      </c>
      <c r="K1452" s="8" t="s">
        <v>8562</v>
      </c>
      <c r="L1452" s="8" t="s">
        <v>8227</v>
      </c>
      <c r="M1452" s="8" t="s">
        <v>8228</v>
      </c>
      <c r="N1452" s="8" t="s">
        <v>8229</v>
      </c>
      <c r="O1452">
        <v>0</v>
      </c>
      <c r="P1452">
        <v>0</v>
      </c>
      <c r="Q1452">
        <v>0</v>
      </c>
      <c r="R1452">
        <v>0</v>
      </c>
    </row>
    <row r="1453" spans="1:18" x14ac:dyDescent="0.25">
      <c r="A1453" s="2">
        <v>111111912050000</v>
      </c>
      <c r="B1453" s="3">
        <v>101</v>
      </c>
      <c r="C1453">
        <v>0</v>
      </c>
      <c r="D1453">
        <v>225</v>
      </c>
      <c r="E1453">
        <v>0</v>
      </c>
      <c r="F1453">
        <v>0</v>
      </c>
      <c r="G1453" s="1">
        <v>44610</v>
      </c>
      <c r="H1453" s="4">
        <v>0.01</v>
      </c>
      <c r="I1453" s="8" t="s">
        <v>8230</v>
      </c>
      <c r="J1453">
        <v>0</v>
      </c>
      <c r="K1453" s="8" t="s">
        <v>8562</v>
      </c>
      <c r="L1453" s="8" t="s">
        <v>8227</v>
      </c>
      <c r="M1453" s="8" t="s">
        <v>8231</v>
      </c>
      <c r="N1453" s="8" t="s">
        <v>8232</v>
      </c>
      <c r="O1453">
        <v>1</v>
      </c>
      <c r="P1453">
        <v>0</v>
      </c>
      <c r="Q1453">
        <v>0</v>
      </c>
      <c r="R1453">
        <v>0</v>
      </c>
    </row>
    <row r="1454" spans="1:18" x14ac:dyDescent="0.25">
      <c r="A1454" s="2">
        <v>622920101000000</v>
      </c>
      <c r="B1454" s="3">
        <v>101</v>
      </c>
      <c r="C1454">
        <v>0</v>
      </c>
      <c r="D1454">
        <v>225</v>
      </c>
      <c r="E1454">
        <v>0</v>
      </c>
      <c r="F1454">
        <v>0</v>
      </c>
      <c r="G1454" s="1">
        <v>44610</v>
      </c>
      <c r="H1454" s="4">
        <v>0.01</v>
      </c>
      <c r="I1454" s="8" t="s">
        <v>8226</v>
      </c>
      <c r="J1454">
        <v>0</v>
      </c>
      <c r="K1454" s="8" t="s">
        <v>8563</v>
      </c>
      <c r="L1454" s="8" t="s">
        <v>8227</v>
      </c>
      <c r="M1454" s="8" t="s">
        <v>8228</v>
      </c>
      <c r="N1454" s="8" t="s">
        <v>8229</v>
      </c>
      <c r="O1454">
        <v>0</v>
      </c>
      <c r="P1454">
        <v>0</v>
      </c>
      <c r="Q1454">
        <v>0</v>
      </c>
      <c r="R1454">
        <v>0</v>
      </c>
    </row>
    <row r="1455" spans="1:18" x14ac:dyDescent="0.25">
      <c r="A1455" s="2">
        <v>622920101000000</v>
      </c>
      <c r="B1455" s="3">
        <v>101</v>
      </c>
      <c r="C1455">
        <v>0</v>
      </c>
      <c r="D1455">
        <v>225</v>
      </c>
      <c r="E1455">
        <v>0</v>
      </c>
      <c r="F1455">
        <v>0</v>
      </c>
      <c r="G1455" s="1">
        <v>44610</v>
      </c>
      <c r="H1455" s="4">
        <v>0.01</v>
      </c>
      <c r="I1455" s="8" t="s">
        <v>8230</v>
      </c>
      <c r="J1455">
        <v>0</v>
      </c>
      <c r="K1455" s="8" t="s">
        <v>8564</v>
      </c>
      <c r="L1455" s="8" t="s">
        <v>8227</v>
      </c>
      <c r="M1455" s="8" t="s">
        <v>8228</v>
      </c>
      <c r="N1455" s="8" t="s">
        <v>8229</v>
      </c>
      <c r="O1455">
        <v>0</v>
      </c>
      <c r="P1455">
        <v>0</v>
      </c>
      <c r="Q1455">
        <v>0</v>
      </c>
      <c r="R1455">
        <v>0</v>
      </c>
    </row>
    <row r="1456" spans="1:18" x14ac:dyDescent="0.25">
      <c r="A1456" s="2">
        <v>622920103000000</v>
      </c>
      <c r="B1456" s="3">
        <v>101</v>
      </c>
      <c r="C1456">
        <v>0</v>
      </c>
      <c r="D1456">
        <v>225</v>
      </c>
      <c r="E1456">
        <v>0</v>
      </c>
      <c r="F1456">
        <v>0</v>
      </c>
      <c r="G1456" s="1">
        <v>44610</v>
      </c>
      <c r="H1456" s="4">
        <v>0.01</v>
      </c>
      <c r="I1456" s="8" t="s">
        <v>8226</v>
      </c>
      <c r="J1456">
        <v>0</v>
      </c>
      <c r="K1456" s="8" t="s">
        <v>8562</v>
      </c>
      <c r="L1456" s="8" t="s">
        <v>8227</v>
      </c>
      <c r="M1456" s="8" t="s">
        <v>8228</v>
      </c>
      <c r="N1456" s="8" t="s">
        <v>8229</v>
      </c>
      <c r="O1456">
        <v>0</v>
      </c>
      <c r="P1456">
        <v>0</v>
      </c>
      <c r="Q1456">
        <v>0</v>
      </c>
      <c r="R1456">
        <v>0</v>
      </c>
    </row>
    <row r="1457" spans="1:18" x14ac:dyDescent="0.25">
      <c r="A1457" s="2">
        <v>622920103000000</v>
      </c>
      <c r="B1457" s="3">
        <v>101</v>
      </c>
      <c r="C1457">
        <v>0</v>
      </c>
      <c r="D1457">
        <v>225</v>
      </c>
      <c r="E1457">
        <v>0</v>
      </c>
      <c r="F1457">
        <v>0</v>
      </c>
      <c r="G1457" s="1">
        <v>44610</v>
      </c>
      <c r="H1457" s="4">
        <v>0.01</v>
      </c>
      <c r="I1457" s="8" t="s">
        <v>8230</v>
      </c>
      <c r="J1457">
        <v>0</v>
      </c>
      <c r="K1457" s="8" t="s">
        <v>8563</v>
      </c>
      <c r="L1457" s="8" t="s">
        <v>8227</v>
      </c>
      <c r="M1457" s="8" t="s">
        <v>8228</v>
      </c>
      <c r="N1457" s="8" t="s">
        <v>8229</v>
      </c>
      <c r="O1457">
        <v>0</v>
      </c>
      <c r="P1457">
        <v>0</v>
      </c>
      <c r="Q1457">
        <v>0</v>
      </c>
      <c r="R1457">
        <v>0</v>
      </c>
    </row>
    <row r="1458" spans="1:18" x14ac:dyDescent="0.25">
      <c r="A1458" s="2">
        <v>622920104000000</v>
      </c>
      <c r="B1458" s="3">
        <v>101</v>
      </c>
      <c r="C1458">
        <v>0</v>
      </c>
      <c r="D1458">
        <v>225</v>
      </c>
      <c r="E1458">
        <v>0</v>
      </c>
      <c r="F1458">
        <v>0</v>
      </c>
      <c r="G1458" s="1">
        <v>44610</v>
      </c>
      <c r="H1458" s="4">
        <v>0.01</v>
      </c>
      <c r="I1458" s="8" t="s">
        <v>8230</v>
      </c>
      <c r="J1458">
        <v>0</v>
      </c>
      <c r="K1458" s="8" t="s">
        <v>8562</v>
      </c>
      <c r="L1458" s="8" t="s">
        <v>8227</v>
      </c>
      <c r="M1458" s="8" t="s">
        <v>8228</v>
      </c>
      <c r="N1458" s="8" t="s">
        <v>8229</v>
      </c>
      <c r="O1458">
        <v>0</v>
      </c>
      <c r="P1458">
        <v>0</v>
      </c>
      <c r="Q1458">
        <v>0</v>
      </c>
      <c r="R1458">
        <v>0</v>
      </c>
    </row>
    <row r="1459" spans="1:18" x14ac:dyDescent="0.25">
      <c r="A1459" s="2">
        <v>332110100000000</v>
      </c>
      <c r="B1459" s="3">
        <v>101</v>
      </c>
      <c r="C1459">
        <v>0</v>
      </c>
      <c r="D1459">
        <v>225</v>
      </c>
      <c r="E1459">
        <v>0</v>
      </c>
      <c r="F1459">
        <v>0</v>
      </c>
      <c r="G1459" s="1">
        <v>44610</v>
      </c>
      <c r="H1459" s="4">
        <v>0.01</v>
      </c>
      <c r="I1459" s="8" t="s">
        <v>8226</v>
      </c>
      <c r="J1459">
        <v>0</v>
      </c>
      <c r="K1459" s="8" t="s">
        <v>8563</v>
      </c>
      <c r="L1459" s="8" t="s">
        <v>8227</v>
      </c>
      <c r="M1459" s="8" t="s">
        <v>8231</v>
      </c>
      <c r="N1459" s="8" t="s">
        <v>8229</v>
      </c>
      <c r="O1459">
        <v>0</v>
      </c>
      <c r="P1459">
        <v>0</v>
      </c>
      <c r="Q1459">
        <v>0</v>
      </c>
      <c r="R1459">
        <v>0</v>
      </c>
    </row>
    <row r="1460" spans="1:18" x14ac:dyDescent="0.25">
      <c r="A1460" s="2">
        <v>522920101000000</v>
      </c>
      <c r="B1460" s="3">
        <v>101</v>
      </c>
      <c r="C1460">
        <v>0</v>
      </c>
      <c r="D1460">
        <v>225</v>
      </c>
      <c r="E1460">
        <v>0</v>
      </c>
      <c r="F1460">
        <v>0</v>
      </c>
      <c r="G1460" s="1">
        <v>44610</v>
      </c>
      <c r="H1460" s="4">
        <v>0.01</v>
      </c>
      <c r="I1460" s="8" t="s">
        <v>8226</v>
      </c>
      <c r="J1460">
        <v>0</v>
      </c>
      <c r="K1460" s="8" t="s">
        <v>8564</v>
      </c>
      <c r="L1460" s="8" t="s">
        <v>8227</v>
      </c>
      <c r="M1460" s="8" t="s">
        <v>8228</v>
      </c>
      <c r="N1460" s="8" t="s">
        <v>8229</v>
      </c>
      <c r="O1460">
        <v>0</v>
      </c>
      <c r="P1460">
        <v>0</v>
      </c>
      <c r="Q1460">
        <v>0</v>
      </c>
      <c r="R1460">
        <v>0</v>
      </c>
    </row>
    <row r="1461" spans="1:18" x14ac:dyDescent="0.25">
      <c r="A1461" s="2">
        <v>821110100010000</v>
      </c>
      <c r="B1461" s="3">
        <v>101</v>
      </c>
      <c r="C1461">
        <v>0</v>
      </c>
      <c r="D1461">
        <v>225</v>
      </c>
      <c r="E1461">
        <v>0</v>
      </c>
      <c r="F1461">
        <v>0</v>
      </c>
      <c r="G1461" s="1">
        <v>44610</v>
      </c>
      <c r="H1461" s="4">
        <v>0.01</v>
      </c>
      <c r="I1461" s="8" t="s">
        <v>8226</v>
      </c>
      <c r="J1461">
        <v>0</v>
      </c>
      <c r="K1461" s="8" t="s">
        <v>8564</v>
      </c>
      <c r="L1461" s="8" t="s">
        <v>8227</v>
      </c>
      <c r="M1461" s="8" t="s">
        <v>8230</v>
      </c>
      <c r="N1461" s="8" t="s">
        <v>8229</v>
      </c>
      <c r="O1461">
        <v>1</v>
      </c>
      <c r="P1461">
        <v>0</v>
      </c>
      <c r="Q1461">
        <v>0</v>
      </c>
      <c r="R1461">
        <v>0</v>
      </c>
    </row>
    <row r="1462" spans="1:18" x14ac:dyDescent="0.25">
      <c r="A1462" s="2">
        <v>821130100010000</v>
      </c>
      <c r="B1462" s="3">
        <v>101</v>
      </c>
      <c r="C1462">
        <v>0</v>
      </c>
      <c r="D1462">
        <v>225</v>
      </c>
      <c r="E1462">
        <v>0</v>
      </c>
      <c r="F1462">
        <v>0</v>
      </c>
      <c r="G1462" s="1">
        <v>44610</v>
      </c>
      <c r="H1462" s="4">
        <v>0.01</v>
      </c>
      <c r="I1462" s="8" t="s">
        <v>8226</v>
      </c>
      <c r="J1462">
        <v>0</v>
      </c>
      <c r="K1462" s="8" t="s">
        <v>8562</v>
      </c>
      <c r="L1462" s="8" t="s">
        <v>8227</v>
      </c>
      <c r="M1462" s="8" t="s">
        <v>8230</v>
      </c>
      <c r="N1462" s="8" t="s">
        <v>8229</v>
      </c>
      <c r="O1462">
        <v>1</v>
      </c>
      <c r="P1462">
        <v>0</v>
      </c>
      <c r="Q1462">
        <v>0</v>
      </c>
      <c r="R1462">
        <v>0</v>
      </c>
    </row>
    <row r="1463" spans="1:18" x14ac:dyDescent="0.25">
      <c r="A1463" s="2">
        <v>821130100010000</v>
      </c>
      <c r="B1463" s="3">
        <v>101</v>
      </c>
      <c r="C1463">
        <v>0</v>
      </c>
      <c r="D1463">
        <v>225</v>
      </c>
      <c r="E1463">
        <v>0</v>
      </c>
      <c r="F1463">
        <v>0</v>
      </c>
      <c r="G1463" s="1">
        <v>44610</v>
      </c>
      <c r="H1463" s="4">
        <v>0.01</v>
      </c>
      <c r="I1463" s="8" t="s">
        <v>8230</v>
      </c>
      <c r="J1463">
        <v>0</v>
      </c>
      <c r="K1463" s="8" t="s">
        <v>8563</v>
      </c>
      <c r="L1463" s="8" t="s">
        <v>8227</v>
      </c>
      <c r="M1463" s="8" t="s">
        <v>8230</v>
      </c>
      <c r="N1463" s="8" t="s">
        <v>8229</v>
      </c>
      <c r="O1463">
        <v>1</v>
      </c>
      <c r="P1463">
        <v>0</v>
      </c>
      <c r="Q1463">
        <v>0</v>
      </c>
      <c r="R1463">
        <v>0</v>
      </c>
    </row>
    <row r="1464" spans="1:18" x14ac:dyDescent="0.25">
      <c r="A1464" s="2">
        <v>821140001000000</v>
      </c>
      <c r="B1464" s="3">
        <v>101</v>
      </c>
      <c r="C1464">
        <v>0</v>
      </c>
      <c r="D1464">
        <v>225</v>
      </c>
      <c r="E1464">
        <v>0</v>
      </c>
      <c r="F1464">
        <v>0</v>
      </c>
      <c r="G1464" s="1">
        <v>44610</v>
      </c>
      <c r="H1464" s="4">
        <v>0.01</v>
      </c>
      <c r="I1464" s="8" t="s">
        <v>8230</v>
      </c>
      <c r="J1464">
        <v>0</v>
      </c>
      <c r="K1464" s="8" t="s">
        <v>8562</v>
      </c>
      <c r="L1464" s="8" t="s">
        <v>8227</v>
      </c>
      <c r="M1464" s="8" t="s">
        <v>8230</v>
      </c>
      <c r="N1464" s="8" t="s">
        <v>8229</v>
      </c>
      <c r="O1464">
        <v>1</v>
      </c>
      <c r="P1464">
        <v>0</v>
      </c>
      <c r="Q1464">
        <v>0</v>
      </c>
      <c r="R1464">
        <v>0</v>
      </c>
    </row>
    <row r="1465" spans="1:18" x14ac:dyDescent="0.25">
      <c r="A1465" s="2">
        <v>821120100010000</v>
      </c>
      <c r="B1465" s="3">
        <v>101</v>
      </c>
      <c r="C1465">
        <v>0</v>
      </c>
      <c r="D1465">
        <v>225</v>
      </c>
      <c r="E1465">
        <v>0</v>
      </c>
      <c r="F1465">
        <v>0</v>
      </c>
      <c r="G1465" s="1">
        <v>44610</v>
      </c>
      <c r="H1465" s="4">
        <v>0.01</v>
      </c>
      <c r="I1465" s="8" t="s">
        <v>8226</v>
      </c>
      <c r="J1465">
        <v>0</v>
      </c>
      <c r="K1465" s="8" t="s">
        <v>8563</v>
      </c>
      <c r="L1465" s="8" t="s">
        <v>8227</v>
      </c>
      <c r="M1465" s="8" t="s">
        <v>8230</v>
      </c>
      <c r="N1465" s="8" t="s">
        <v>8229</v>
      </c>
      <c r="O1465">
        <v>1</v>
      </c>
      <c r="P1465">
        <v>0</v>
      </c>
      <c r="Q1465">
        <v>0</v>
      </c>
      <c r="R1465">
        <v>0</v>
      </c>
    </row>
    <row r="1466" spans="1:18" x14ac:dyDescent="0.25">
      <c r="A1466" s="2">
        <v>821120100010000</v>
      </c>
      <c r="B1466" s="3">
        <v>101</v>
      </c>
      <c r="C1466">
        <v>0</v>
      </c>
      <c r="D1466">
        <v>225</v>
      </c>
      <c r="E1466">
        <v>0</v>
      </c>
      <c r="F1466">
        <v>0</v>
      </c>
      <c r="G1466" s="1">
        <v>44610</v>
      </c>
      <c r="H1466" s="4">
        <v>0.01</v>
      </c>
      <c r="I1466" s="8" t="s">
        <v>8230</v>
      </c>
      <c r="J1466">
        <v>0</v>
      </c>
      <c r="K1466" s="8" t="s">
        <v>8564</v>
      </c>
      <c r="L1466" s="8" t="s">
        <v>8227</v>
      </c>
      <c r="M1466" s="8" t="s">
        <v>8230</v>
      </c>
      <c r="N1466" s="8" t="s">
        <v>8229</v>
      </c>
      <c r="O1466">
        <v>1</v>
      </c>
      <c r="P1466">
        <v>0</v>
      </c>
      <c r="Q1466">
        <v>0</v>
      </c>
      <c r="R1466">
        <v>0</v>
      </c>
    </row>
    <row r="1467" spans="1:18" x14ac:dyDescent="0.25">
      <c r="A1467" s="2">
        <v>622110000000000</v>
      </c>
      <c r="B1467" s="3">
        <v>101</v>
      </c>
      <c r="C1467">
        <v>0</v>
      </c>
      <c r="D1467">
        <v>226</v>
      </c>
      <c r="E1467">
        <v>0</v>
      </c>
      <c r="F1467">
        <v>202202001148</v>
      </c>
      <c r="G1467" s="1">
        <v>44613</v>
      </c>
      <c r="H1467" s="4">
        <v>6</v>
      </c>
      <c r="I1467" s="8" t="s">
        <v>8226</v>
      </c>
      <c r="J1467">
        <v>0</v>
      </c>
      <c r="K1467" s="8" t="s">
        <v>8565</v>
      </c>
      <c r="L1467" s="8" t="s">
        <v>8233</v>
      </c>
      <c r="M1467" s="8" t="s">
        <v>8228</v>
      </c>
      <c r="N1467" s="8" t="s">
        <v>8229</v>
      </c>
      <c r="O1467">
        <v>0</v>
      </c>
      <c r="P1467">
        <v>0</v>
      </c>
      <c r="Q1467">
        <v>0</v>
      </c>
      <c r="R1467">
        <v>0</v>
      </c>
    </row>
    <row r="1468" spans="1:18" x14ac:dyDescent="0.25">
      <c r="A1468" s="2">
        <v>622130100000000</v>
      </c>
      <c r="B1468" s="3">
        <v>101</v>
      </c>
      <c r="C1468">
        <v>0</v>
      </c>
      <c r="D1468">
        <v>226</v>
      </c>
      <c r="E1468">
        <v>0</v>
      </c>
      <c r="F1468">
        <v>202202001148</v>
      </c>
      <c r="G1468" s="1">
        <v>44613</v>
      </c>
      <c r="H1468" s="4">
        <v>6</v>
      </c>
      <c r="I1468" s="8" t="s">
        <v>8230</v>
      </c>
      <c r="J1468">
        <v>0</v>
      </c>
      <c r="K1468" s="8" t="s">
        <v>8565</v>
      </c>
      <c r="L1468" s="8" t="s">
        <v>8233</v>
      </c>
      <c r="M1468" s="8" t="s">
        <v>8228</v>
      </c>
      <c r="N1468" s="8" t="s">
        <v>8229</v>
      </c>
      <c r="O1468">
        <v>0</v>
      </c>
      <c r="P1468">
        <v>0</v>
      </c>
      <c r="Q1468">
        <v>0</v>
      </c>
      <c r="R1468">
        <v>0</v>
      </c>
    </row>
    <row r="1469" spans="1:18" x14ac:dyDescent="0.25">
      <c r="A1469" s="2">
        <v>622920101000000</v>
      </c>
      <c r="B1469" s="3">
        <v>101</v>
      </c>
      <c r="C1469">
        <v>0</v>
      </c>
      <c r="D1469">
        <v>226</v>
      </c>
      <c r="E1469">
        <v>0</v>
      </c>
      <c r="F1469">
        <v>202202001148</v>
      </c>
      <c r="G1469" s="1">
        <v>44613</v>
      </c>
      <c r="H1469" s="4">
        <v>6</v>
      </c>
      <c r="I1469" s="8" t="s">
        <v>8230</v>
      </c>
      <c r="J1469">
        <v>0</v>
      </c>
      <c r="K1469" s="8" t="s">
        <v>8565</v>
      </c>
      <c r="L1469" s="8" t="s">
        <v>8233</v>
      </c>
      <c r="M1469" s="8" t="s">
        <v>8228</v>
      </c>
      <c r="N1469" s="8" t="s">
        <v>8229</v>
      </c>
      <c r="O1469">
        <v>0</v>
      </c>
      <c r="P1469">
        <v>0</v>
      </c>
      <c r="Q1469">
        <v>0</v>
      </c>
      <c r="R1469">
        <v>0</v>
      </c>
    </row>
    <row r="1470" spans="1:18" x14ac:dyDescent="0.25">
      <c r="A1470" s="2">
        <v>522920101000000</v>
      </c>
      <c r="B1470" s="3">
        <v>101</v>
      </c>
      <c r="C1470">
        <v>0</v>
      </c>
      <c r="D1470">
        <v>226</v>
      </c>
      <c r="E1470">
        <v>0</v>
      </c>
      <c r="F1470">
        <v>202202001148</v>
      </c>
      <c r="G1470" s="1">
        <v>44613</v>
      </c>
      <c r="H1470" s="4">
        <v>6</v>
      </c>
      <c r="I1470" s="8" t="s">
        <v>8226</v>
      </c>
      <c r="J1470">
        <v>0</v>
      </c>
      <c r="K1470" s="8" t="s">
        <v>8565</v>
      </c>
      <c r="L1470" s="8" t="s">
        <v>8233</v>
      </c>
      <c r="M1470" s="8" t="s">
        <v>8228</v>
      </c>
      <c r="N1470" s="8" t="s">
        <v>8229</v>
      </c>
      <c r="O1470">
        <v>0</v>
      </c>
      <c r="P1470">
        <v>0</v>
      </c>
      <c r="Q1470">
        <v>0</v>
      </c>
      <c r="R1470">
        <v>0</v>
      </c>
    </row>
    <row r="1471" spans="1:18" x14ac:dyDescent="0.25">
      <c r="A1471" s="2">
        <v>821110100010000</v>
      </c>
      <c r="B1471" s="3">
        <v>101</v>
      </c>
      <c r="C1471">
        <v>0</v>
      </c>
      <c r="D1471">
        <v>226</v>
      </c>
      <c r="E1471">
        <v>0</v>
      </c>
      <c r="F1471">
        <v>202202001148</v>
      </c>
      <c r="G1471" s="1">
        <v>44613</v>
      </c>
      <c r="H1471" s="4">
        <v>6</v>
      </c>
      <c r="I1471" s="8" t="s">
        <v>8226</v>
      </c>
      <c r="J1471">
        <v>0</v>
      </c>
      <c r="K1471" s="8" t="s">
        <v>8565</v>
      </c>
      <c r="L1471" s="8" t="s">
        <v>8233</v>
      </c>
      <c r="M1471" s="8" t="s">
        <v>8230</v>
      </c>
      <c r="N1471" s="8" t="s">
        <v>8229</v>
      </c>
      <c r="O1471">
        <v>1</v>
      </c>
      <c r="P1471">
        <v>0</v>
      </c>
      <c r="Q1471">
        <v>0</v>
      </c>
      <c r="R1471">
        <v>0</v>
      </c>
    </row>
    <row r="1472" spans="1:18" x14ac:dyDescent="0.25">
      <c r="A1472" s="2">
        <v>821120100010000</v>
      </c>
      <c r="B1472" s="3">
        <v>101</v>
      </c>
      <c r="C1472">
        <v>0</v>
      </c>
      <c r="D1472">
        <v>226</v>
      </c>
      <c r="E1472">
        <v>0</v>
      </c>
      <c r="F1472">
        <v>202202001148</v>
      </c>
      <c r="G1472" s="1">
        <v>44613</v>
      </c>
      <c r="H1472" s="4">
        <v>6</v>
      </c>
      <c r="I1472" s="8" t="s">
        <v>8230</v>
      </c>
      <c r="J1472">
        <v>0</v>
      </c>
      <c r="K1472" s="8" t="s">
        <v>8565</v>
      </c>
      <c r="L1472" s="8" t="s">
        <v>8233</v>
      </c>
      <c r="M1472" s="8" t="s">
        <v>8230</v>
      </c>
      <c r="N1472" s="8" t="s">
        <v>8229</v>
      </c>
      <c r="O1472">
        <v>1</v>
      </c>
      <c r="P1472">
        <v>0</v>
      </c>
      <c r="Q1472">
        <v>0</v>
      </c>
      <c r="R1472">
        <v>0</v>
      </c>
    </row>
    <row r="1473" spans="1:18" x14ac:dyDescent="0.25">
      <c r="A1473" s="2">
        <v>899910100000000</v>
      </c>
      <c r="B1473" s="3">
        <v>101</v>
      </c>
      <c r="C1473">
        <v>0</v>
      </c>
      <c r="D1473">
        <v>226</v>
      </c>
      <c r="E1473">
        <v>0</v>
      </c>
      <c r="F1473">
        <v>202202001148</v>
      </c>
      <c r="G1473" s="1">
        <v>44613</v>
      </c>
      <c r="H1473" s="4">
        <v>6</v>
      </c>
      <c r="I1473" s="8" t="s">
        <v>8230</v>
      </c>
      <c r="J1473">
        <v>0</v>
      </c>
      <c r="K1473" s="8" t="s">
        <v>8566</v>
      </c>
      <c r="L1473" s="8" t="s">
        <v>8233</v>
      </c>
      <c r="M1473" s="8" t="s">
        <v>8230</v>
      </c>
      <c r="N1473" s="8" t="s">
        <v>8229</v>
      </c>
      <c r="O1473">
        <v>0</v>
      </c>
      <c r="P1473">
        <v>0</v>
      </c>
      <c r="Q1473">
        <v>0</v>
      </c>
      <c r="R1473">
        <v>0</v>
      </c>
    </row>
    <row r="1474" spans="1:18" x14ac:dyDescent="0.25">
      <c r="A1474" s="2">
        <v>799910000000000</v>
      </c>
      <c r="B1474" s="3">
        <v>101</v>
      </c>
      <c r="C1474">
        <v>0</v>
      </c>
      <c r="D1474">
        <v>226</v>
      </c>
      <c r="E1474">
        <v>0</v>
      </c>
      <c r="F1474">
        <v>202202001148</v>
      </c>
      <c r="G1474" s="1">
        <v>44613</v>
      </c>
      <c r="H1474" s="4">
        <v>6</v>
      </c>
      <c r="I1474" s="8" t="s">
        <v>8226</v>
      </c>
      <c r="J1474">
        <v>0</v>
      </c>
      <c r="K1474" s="8" t="s">
        <v>8566</v>
      </c>
      <c r="L1474" s="8" t="s">
        <v>8233</v>
      </c>
      <c r="M1474" s="8" t="s">
        <v>8230</v>
      </c>
      <c r="N1474" s="8" t="s">
        <v>8229</v>
      </c>
      <c r="O1474">
        <v>0</v>
      </c>
      <c r="P1474">
        <v>0</v>
      </c>
      <c r="Q1474">
        <v>0</v>
      </c>
      <c r="R1474">
        <v>0</v>
      </c>
    </row>
    <row r="1475" spans="1:18" x14ac:dyDescent="0.25">
      <c r="A1475" s="2">
        <v>213110101010000</v>
      </c>
      <c r="B1475" s="3">
        <v>101</v>
      </c>
      <c r="C1475">
        <v>0</v>
      </c>
      <c r="D1475">
        <v>227</v>
      </c>
      <c r="E1475">
        <v>0</v>
      </c>
      <c r="F1475">
        <v>202202001148</v>
      </c>
      <c r="G1475" s="1">
        <v>44613</v>
      </c>
      <c r="H1475" s="4">
        <v>6</v>
      </c>
      <c r="I1475" s="8" t="s">
        <v>8230</v>
      </c>
      <c r="J1475">
        <v>0</v>
      </c>
      <c r="K1475" s="8" t="s">
        <v>8567</v>
      </c>
      <c r="L1475" s="8" t="s">
        <v>8233</v>
      </c>
      <c r="M1475" s="8" t="s">
        <v>8231</v>
      </c>
      <c r="N1475" s="8" t="s">
        <v>8232</v>
      </c>
      <c r="O1475">
        <v>1</v>
      </c>
      <c r="P1475">
        <v>0</v>
      </c>
      <c r="Q1475">
        <v>0</v>
      </c>
      <c r="R1475">
        <v>0</v>
      </c>
    </row>
    <row r="1476" spans="1:18" x14ac:dyDescent="0.25">
      <c r="A1476" s="2">
        <v>332213500000000</v>
      </c>
      <c r="B1476" s="3">
        <v>101</v>
      </c>
      <c r="C1476">
        <v>0</v>
      </c>
      <c r="D1476">
        <v>227</v>
      </c>
      <c r="E1476">
        <v>0</v>
      </c>
      <c r="F1476">
        <v>202202001148</v>
      </c>
      <c r="G1476" s="1">
        <v>44613</v>
      </c>
      <c r="H1476" s="4">
        <v>6</v>
      </c>
      <c r="I1476" s="8" t="s">
        <v>8226</v>
      </c>
      <c r="J1476">
        <v>0</v>
      </c>
      <c r="K1476" s="8" t="s">
        <v>8567</v>
      </c>
      <c r="L1476" s="8" t="s">
        <v>8233</v>
      </c>
      <c r="M1476" s="8" t="s">
        <v>8231</v>
      </c>
      <c r="N1476" s="8" t="s">
        <v>8229</v>
      </c>
      <c r="O1476">
        <v>0</v>
      </c>
      <c r="P1476">
        <v>0</v>
      </c>
      <c r="Q1476">
        <v>0</v>
      </c>
      <c r="R1476">
        <v>0</v>
      </c>
    </row>
    <row r="1477" spans="1:18" x14ac:dyDescent="0.25">
      <c r="A1477" s="2">
        <v>622130100000000</v>
      </c>
      <c r="B1477" s="3">
        <v>101</v>
      </c>
      <c r="C1477">
        <v>0</v>
      </c>
      <c r="D1477">
        <v>227</v>
      </c>
      <c r="E1477">
        <v>0</v>
      </c>
      <c r="F1477">
        <v>202202001148</v>
      </c>
      <c r="G1477" s="1">
        <v>44613</v>
      </c>
      <c r="H1477" s="4">
        <v>6</v>
      </c>
      <c r="I1477" s="8" t="s">
        <v>8226</v>
      </c>
      <c r="J1477">
        <v>0</v>
      </c>
      <c r="K1477" s="8" t="s">
        <v>8567</v>
      </c>
      <c r="L1477" s="8" t="s">
        <v>8233</v>
      </c>
      <c r="M1477" s="8" t="s">
        <v>8228</v>
      </c>
      <c r="N1477" s="8" t="s">
        <v>8229</v>
      </c>
      <c r="O1477">
        <v>0</v>
      </c>
      <c r="P1477">
        <v>0</v>
      </c>
      <c r="Q1477">
        <v>0</v>
      </c>
      <c r="R1477">
        <v>0</v>
      </c>
    </row>
    <row r="1478" spans="1:18" x14ac:dyDescent="0.25">
      <c r="A1478" s="2">
        <v>622130300000000</v>
      </c>
      <c r="B1478" s="3">
        <v>101</v>
      </c>
      <c r="C1478">
        <v>0</v>
      </c>
      <c r="D1478">
        <v>227</v>
      </c>
      <c r="E1478">
        <v>0</v>
      </c>
      <c r="F1478">
        <v>202202001148</v>
      </c>
      <c r="G1478" s="1">
        <v>44613</v>
      </c>
      <c r="H1478" s="4">
        <v>6</v>
      </c>
      <c r="I1478" s="8" t="s">
        <v>8230</v>
      </c>
      <c r="J1478">
        <v>0</v>
      </c>
      <c r="K1478" s="8" t="s">
        <v>8567</v>
      </c>
      <c r="L1478" s="8" t="s">
        <v>8233</v>
      </c>
      <c r="M1478" s="8" t="s">
        <v>8228</v>
      </c>
      <c r="N1478" s="8" t="s">
        <v>8229</v>
      </c>
      <c r="O1478">
        <v>0</v>
      </c>
      <c r="P1478">
        <v>0</v>
      </c>
      <c r="Q1478">
        <v>0</v>
      </c>
      <c r="R1478">
        <v>0</v>
      </c>
    </row>
    <row r="1479" spans="1:18" x14ac:dyDescent="0.25">
      <c r="A1479" s="2">
        <v>622920101000000</v>
      </c>
      <c r="B1479" s="3">
        <v>101</v>
      </c>
      <c r="C1479">
        <v>0</v>
      </c>
      <c r="D1479">
        <v>227</v>
      </c>
      <c r="E1479">
        <v>0</v>
      </c>
      <c r="F1479">
        <v>202202001148</v>
      </c>
      <c r="G1479" s="1">
        <v>44613</v>
      </c>
      <c r="H1479" s="4">
        <v>6</v>
      </c>
      <c r="I1479" s="8" t="s">
        <v>8226</v>
      </c>
      <c r="J1479">
        <v>0</v>
      </c>
      <c r="K1479" s="8" t="s">
        <v>8567</v>
      </c>
      <c r="L1479" s="8" t="s">
        <v>8233</v>
      </c>
      <c r="M1479" s="8" t="s">
        <v>8228</v>
      </c>
      <c r="N1479" s="8" t="s">
        <v>8229</v>
      </c>
      <c r="O1479">
        <v>0</v>
      </c>
      <c r="P1479">
        <v>0</v>
      </c>
      <c r="Q1479">
        <v>0</v>
      </c>
      <c r="R1479">
        <v>0</v>
      </c>
    </row>
    <row r="1480" spans="1:18" x14ac:dyDescent="0.25">
      <c r="A1480" s="2">
        <v>622920103000000</v>
      </c>
      <c r="B1480" s="3">
        <v>101</v>
      </c>
      <c r="C1480">
        <v>0</v>
      </c>
      <c r="D1480">
        <v>227</v>
      </c>
      <c r="E1480">
        <v>0</v>
      </c>
      <c r="F1480">
        <v>202202001148</v>
      </c>
      <c r="G1480" s="1">
        <v>44613</v>
      </c>
      <c r="H1480" s="4">
        <v>6</v>
      </c>
      <c r="I1480" s="8" t="s">
        <v>8230</v>
      </c>
      <c r="J1480">
        <v>0</v>
      </c>
      <c r="K1480" s="8" t="s">
        <v>8567</v>
      </c>
      <c r="L1480" s="8" t="s">
        <v>8233</v>
      </c>
      <c r="M1480" s="8" t="s">
        <v>8228</v>
      </c>
      <c r="N1480" s="8" t="s">
        <v>8229</v>
      </c>
      <c r="O1480">
        <v>0</v>
      </c>
      <c r="P1480">
        <v>0</v>
      </c>
      <c r="Q1480">
        <v>0</v>
      </c>
      <c r="R1480">
        <v>0</v>
      </c>
    </row>
    <row r="1481" spans="1:18" x14ac:dyDescent="0.25">
      <c r="A1481" s="2">
        <v>821130100010000</v>
      </c>
      <c r="B1481" s="3">
        <v>101</v>
      </c>
      <c r="C1481">
        <v>0</v>
      </c>
      <c r="D1481">
        <v>227</v>
      </c>
      <c r="E1481">
        <v>0</v>
      </c>
      <c r="F1481">
        <v>202202001148</v>
      </c>
      <c r="G1481" s="1">
        <v>44613</v>
      </c>
      <c r="H1481" s="4">
        <v>6</v>
      </c>
      <c r="I1481" s="8" t="s">
        <v>8230</v>
      </c>
      <c r="J1481">
        <v>0</v>
      </c>
      <c r="K1481" s="8" t="s">
        <v>8567</v>
      </c>
      <c r="L1481" s="8" t="s">
        <v>8233</v>
      </c>
      <c r="M1481" s="8" t="s">
        <v>8230</v>
      </c>
      <c r="N1481" s="8" t="s">
        <v>8229</v>
      </c>
      <c r="O1481">
        <v>1</v>
      </c>
      <c r="P1481">
        <v>0</v>
      </c>
      <c r="Q1481">
        <v>0</v>
      </c>
      <c r="R1481">
        <v>0</v>
      </c>
    </row>
    <row r="1482" spans="1:18" x14ac:dyDescent="0.25">
      <c r="A1482" s="2">
        <v>821120100010000</v>
      </c>
      <c r="B1482" s="3">
        <v>101</v>
      </c>
      <c r="C1482">
        <v>0</v>
      </c>
      <c r="D1482">
        <v>227</v>
      </c>
      <c r="E1482">
        <v>0</v>
      </c>
      <c r="F1482">
        <v>202202001148</v>
      </c>
      <c r="G1482" s="1">
        <v>44613</v>
      </c>
      <c r="H1482" s="4">
        <v>6</v>
      </c>
      <c r="I1482" s="8" t="s">
        <v>8226</v>
      </c>
      <c r="J1482">
        <v>0</v>
      </c>
      <c r="K1482" s="8" t="s">
        <v>8567</v>
      </c>
      <c r="L1482" s="8" t="s">
        <v>8233</v>
      </c>
      <c r="M1482" s="8" t="s">
        <v>8230</v>
      </c>
      <c r="N1482" s="8" t="s">
        <v>8229</v>
      </c>
      <c r="O1482">
        <v>1</v>
      </c>
      <c r="P1482">
        <v>0</v>
      </c>
      <c r="Q1482">
        <v>0</v>
      </c>
      <c r="R1482">
        <v>0</v>
      </c>
    </row>
    <row r="1483" spans="1:18" x14ac:dyDescent="0.25">
      <c r="A1483" s="2">
        <v>622110000000000</v>
      </c>
      <c r="B1483" s="3">
        <v>101</v>
      </c>
      <c r="C1483">
        <v>0</v>
      </c>
      <c r="D1483">
        <v>228</v>
      </c>
      <c r="E1483">
        <v>0</v>
      </c>
      <c r="F1483">
        <v>202202001167</v>
      </c>
      <c r="G1483" s="1">
        <v>44614</v>
      </c>
      <c r="H1483" s="4">
        <v>240</v>
      </c>
      <c r="I1483" s="8" t="s">
        <v>8226</v>
      </c>
      <c r="J1483">
        <v>0</v>
      </c>
      <c r="K1483" s="8" t="s">
        <v>8568</v>
      </c>
      <c r="L1483" s="8" t="s">
        <v>8233</v>
      </c>
      <c r="M1483" s="8" t="s">
        <v>8228</v>
      </c>
      <c r="N1483" s="8" t="s">
        <v>8229</v>
      </c>
      <c r="O1483">
        <v>0</v>
      </c>
      <c r="P1483">
        <v>0</v>
      </c>
      <c r="Q1483">
        <v>0</v>
      </c>
      <c r="R1483">
        <v>0</v>
      </c>
    </row>
    <row r="1484" spans="1:18" x14ac:dyDescent="0.25">
      <c r="A1484" s="2">
        <v>622130100000000</v>
      </c>
      <c r="B1484" s="3">
        <v>101</v>
      </c>
      <c r="C1484">
        <v>0</v>
      </c>
      <c r="D1484">
        <v>228</v>
      </c>
      <c r="E1484">
        <v>0</v>
      </c>
      <c r="F1484">
        <v>202202001167</v>
      </c>
      <c r="G1484" s="1">
        <v>44614</v>
      </c>
      <c r="H1484" s="4">
        <v>240</v>
      </c>
      <c r="I1484" s="8" t="s">
        <v>8230</v>
      </c>
      <c r="J1484">
        <v>0</v>
      </c>
      <c r="K1484" s="8" t="s">
        <v>8568</v>
      </c>
      <c r="L1484" s="8" t="s">
        <v>8233</v>
      </c>
      <c r="M1484" s="8" t="s">
        <v>8228</v>
      </c>
      <c r="N1484" s="8" t="s">
        <v>8229</v>
      </c>
      <c r="O1484">
        <v>0</v>
      </c>
      <c r="P1484">
        <v>0</v>
      </c>
      <c r="Q1484">
        <v>0</v>
      </c>
      <c r="R1484">
        <v>0</v>
      </c>
    </row>
    <row r="1485" spans="1:18" x14ac:dyDescent="0.25">
      <c r="A1485" s="2">
        <v>622920101000000</v>
      </c>
      <c r="B1485" s="3">
        <v>101</v>
      </c>
      <c r="C1485">
        <v>0</v>
      </c>
      <c r="D1485">
        <v>228</v>
      </c>
      <c r="E1485">
        <v>0</v>
      </c>
      <c r="F1485">
        <v>202202001167</v>
      </c>
      <c r="G1485" s="1">
        <v>44614</v>
      </c>
      <c r="H1485" s="4">
        <v>240</v>
      </c>
      <c r="I1485" s="8" t="s">
        <v>8230</v>
      </c>
      <c r="J1485">
        <v>0</v>
      </c>
      <c r="K1485" s="8" t="s">
        <v>8568</v>
      </c>
      <c r="L1485" s="8" t="s">
        <v>8233</v>
      </c>
      <c r="M1485" s="8" t="s">
        <v>8228</v>
      </c>
      <c r="N1485" s="8" t="s">
        <v>8229</v>
      </c>
      <c r="O1485">
        <v>0</v>
      </c>
      <c r="P1485">
        <v>0</v>
      </c>
      <c r="Q1485">
        <v>0</v>
      </c>
      <c r="R1485">
        <v>0</v>
      </c>
    </row>
    <row r="1486" spans="1:18" x14ac:dyDescent="0.25">
      <c r="A1486" s="2">
        <v>522920101000000</v>
      </c>
      <c r="B1486" s="3">
        <v>101</v>
      </c>
      <c r="C1486">
        <v>0</v>
      </c>
      <c r="D1486">
        <v>228</v>
      </c>
      <c r="E1486">
        <v>0</v>
      </c>
      <c r="F1486">
        <v>202202001167</v>
      </c>
      <c r="G1486" s="1">
        <v>44614</v>
      </c>
      <c r="H1486" s="4">
        <v>240</v>
      </c>
      <c r="I1486" s="8" t="s">
        <v>8226</v>
      </c>
      <c r="J1486">
        <v>0</v>
      </c>
      <c r="K1486" s="8" t="s">
        <v>8568</v>
      </c>
      <c r="L1486" s="8" t="s">
        <v>8233</v>
      </c>
      <c r="M1486" s="8" t="s">
        <v>8228</v>
      </c>
      <c r="N1486" s="8" t="s">
        <v>8229</v>
      </c>
      <c r="O1486">
        <v>0</v>
      </c>
      <c r="P1486">
        <v>0</v>
      </c>
      <c r="Q1486">
        <v>0</v>
      </c>
      <c r="R1486">
        <v>0</v>
      </c>
    </row>
    <row r="1487" spans="1:18" x14ac:dyDescent="0.25">
      <c r="A1487" s="2">
        <v>821110100010000</v>
      </c>
      <c r="B1487" s="3">
        <v>101</v>
      </c>
      <c r="C1487">
        <v>0</v>
      </c>
      <c r="D1487">
        <v>228</v>
      </c>
      <c r="E1487">
        <v>0</v>
      </c>
      <c r="F1487">
        <v>202202001167</v>
      </c>
      <c r="G1487" s="1">
        <v>44614</v>
      </c>
      <c r="H1487" s="4">
        <v>240</v>
      </c>
      <c r="I1487" s="8" t="s">
        <v>8226</v>
      </c>
      <c r="J1487">
        <v>0</v>
      </c>
      <c r="K1487" s="8" t="s">
        <v>8568</v>
      </c>
      <c r="L1487" s="8" t="s">
        <v>8233</v>
      </c>
      <c r="M1487" s="8" t="s">
        <v>8230</v>
      </c>
      <c r="N1487" s="8" t="s">
        <v>8229</v>
      </c>
      <c r="O1487">
        <v>1</v>
      </c>
      <c r="P1487">
        <v>0</v>
      </c>
      <c r="Q1487">
        <v>0</v>
      </c>
      <c r="R1487">
        <v>0</v>
      </c>
    </row>
    <row r="1488" spans="1:18" x14ac:dyDescent="0.25">
      <c r="A1488" s="2">
        <v>821120100010000</v>
      </c>
      <c r="B1488" s="3">
        <v>101</v>
      </c>
      <c r="C1488">
        <v>0</v>
      </c>
      <c r="D1488">
        <v>228</v>
      </c>
      <c r="E1488">
        <v>0</v>
      </c>
      <c r="F1488">
        <v>202202001167</v>
      </c>
      <c r="G1488" s="1">
        <v>44614</v>
      </c>
      <c r="H1488" s="4">
        <v>240</v>
      </c>
      <c r="I1488" s="8" t="s">
        <v>8230</v>
      </c>
      <c r="J1488">
        <v>0</v>
      </c>
      <c r="K1488" s="8" t="s">
        <v>8568</v>
      </c>
      <c r="L1488" s="8" t="s">
        <v>8233</v>
      </c>
      <c r="M1488" s="8" t="s">
        <v>8230</v>
      </c>
      <c r="N1488" s="8" t="s">
        <v>8229</v>
      </c>
      <c r="O1488">
        <v>1</v>
      </c>
      <c r="P1488">
        <v>0</v>
      </c>
      <c r="Q1488">
        <v>0</v>
      </c>
      <c r="R1488">
        <v>0</v>
      </c>
    </row>
    <row r="1489" spans="1:18" x14ac:dyDescent="0.25">
      <c r="A1489" s="2">
        <v>622110000000000</v>
      </c>
      <c r="B1489" s="3">
        <v>101</v>
      </c>
      <c r="C1489">
        <v>0</v>
      </c>
      <c r="D1489">
        <v>229</v>
      </c>
      <c r="E1489">
        <v>0</v>
      </c>
      <c r="F1489">
        <v>202202001168</v>
      </c>
      <c r="G1489" s="1">
        <v>44614</v>
      </c>
      <c r="H1489" s="4">
        <v>2599</v>
      </c>
      <c r="I1489" s="8" t="s">
        <v>8226</v>
      </c>
      <c r="J1489">
        <v>0</v>
      </c>
      <c r="K1489" s="8" t="s">
        <v>8569</v>
      </c>
      <c r="L1489" s="8" t="s">
        <v>8233</v>
      </c>
      <c r="M1489" s="8" t="s">
        <v>8228</v>
      </c>
      <c r="N1489" s="8" t="s">
        <v>8229</v>
      </c>
      <c r="O1489">
        <v>0</v>
      </c>
      <c r="P1489">
        <v>0</v>
      </c>
      <c r="Q1489">
        <v>0</v>
      </c>
      <c r="R1489">
        <v>0</v>
      </c>
    </row>
    <row r="1490" spans="1:18" x14ac:dyDescent="0.25">
      <c r="A1490" s="2">
        <v>622130100000000</v>
      </c>
      <c r="B1490" s="3">
        <v>101</v>
      </c>
      <c r="C1490">
        <v>0</v>
      </c>
      <c r="D1490">
        <v>229</v>
      </c>
      <c r="E1490">
        <v>0</v>
      </c>
      <c r="F1490">
        <v>202202001168</v>
      </c>
      <c r="G1490" s="1">
        <v>44614</v>
      </c>
      <c r="H1490" s="4">
        <v>2599</v>
      </c>
      <c r="I1490" s="8" t="s">
        <v>8230</v>
      </c>
      <c r="J1490">
        <v>0</v>
      </c>
      <c r="K1490" s="8" t="s">
        <v>8569</v>
      </c>
      <c r="L1490" s="8" t="s">
        <v>8233</v>
      </c>
      <c r="M1490" s="8" t="s">
        <v>8228</v>
      </c>
      <c r="N1490" s="8" t="s">
        <v>8229</v>
      </c>
      <c r="O1490">
        <v>0</v>
      </c>
      <c r="P1490">
        <v>0</v>
      </c>
      <c r="Q1490">
        <v>0</v>
      </c>
      <c r="R1490">
        <v>0</v>
      </c>
    </row>
    <row r="1491" spans="1:18" x14ac:dyDescent="0.25">
      <c r="A1491" s="2">
        <v>622920101000000</v>
      </c>
      <c r="B1491" s="3">
        <v>101</v>
      </c>
      <c r="C1491">
        <v>0</v>
      </c>
      <c r="D1491">
        <v>229</v>
      </c>
      <c r="E1491">
        <v>0</v>
      </c>
      <c r="F1491">
        <v>202202001168</v>
      </c>
      <c r="G1491" s="1">
        <v>44614</v>
      </c>
      <c r="H1491" s="4">
        <v>2599</v>
      </c>
      <c r="I1491" s="8" t="s">
        <v>8230</v>
      </c>
      <c r="J1491">
        <v>0</v>
      </c>
      <c r="K1491" s="8" t="s">
        <v>8569</v>
      </c>
      <c r="L1491" s="8" t="s">
        <v>8233</v>
      </c>
      <c r="M1491" s="8" t="s">
        <v>8228</v>
      </c>
      <c r="N1491" s="8" t="s">
        <v>8229</v>
      </c>
      <c r="O1491">
        <v>0</v>
      </c>
      <c r="P1491">
        <v>0</v>
      </c>
      <c r="Q1491">
        <v>0</v>
      </c>
      <c r="R1491">
        <v>0</v>
      </c>
    </row>
    <row r="1492" spans="1:18" x14ac:dyDescent="0.25">
      <c r="A1492" s="2">
        <v>522920101000000</v>
      </c>
      <c r="B1492" s="3">
        <v>101</v>
      </c>
      <c r="C1492">
        <v>0</v>
      </c>
      <c r="D1492">
        <v>229</v>
      </c>
      <c r="E1492">
        <v>0</v>
      </c>
      <c r="F1492">
        <v>202202001168</v>
      </c>
      <c r="G1492" s="1">
        <v>44614</v>
      </c>
      <c r="H1492" s="4">
        <v>2599</v>
      </c>
      <c r="I1492" s="8" t="s">
        <v>8226</v>
      </c>
      <c r="J1492">
        <v>0</v>
      </c>
      <c r="K1492" s="8" t="s">
        <v>8569</v>
      </c>
      <c r="L1492" s="8" t="s">
        <v>8233</v>
      </c>
      <c r="M1492" s="8" t="s">
        <v>8228</v>
      </c>
      <c r="N1492" s="8" t="s">
        <v>8229</v>
      </c>
      <c r="O1492">
        <v>0</v>
      </c>
      <c r="P1492">
        <v>0</v>
      </c>
      <c r="Q1492">
        <v>0</v>
      </c>
      <c r="R1492">
        <v>0</v>
      </c>
    </row>
    <row r="1493" spans="1:18" x14ac:dyDescent="0.25">
      <c r="A1493" s="2">
        <v>821110100010000</v>
      </c>
      <c r="B1493" s="3">
        <v>101</v>
      </c>
      <c r="C1493">
        <v>0</v>
      </c>
      <c r="D1493">
        <v>229</v>
      </c>
      <c r="E1493">
        <v>0</v>
      </c>
      <c r="F1493">
        <v>202202001168</v>
      </c>
      <c r="G1493" s="1">
        <v>44614</v>
      </c>
      <c r="H1493" s="4">
        <v>2599</v>
      </c>
      <c r="I1493" s="8" t="s">
        <v>8226</v>
      </c>
      <c r="J1493">
        <v>0</v>
      </c>
      <c r="K1493" s="8" t="s">
        <v>8569</v>
      </c>
      <c r="L1493" s="8" t="s">
        <v>8233</v>
      </c>
      <c r="M1493" s="8" t="s">
        <v>8230</v>
      </c>
      <c r="N1493" s="8" t="s">
        <v>8229</v>
      </c>
      <c r="O1493">
        <v>1</v>
      </c>
      <c r="P1493">
        <v>0</v>
      </c>
      <c r="Q1493">
        <v>0</v>
      </c>
      <c r="R1493">
        <v>0</v>
      </c>
    </row>
    <row r="1494" spans="1:18" x14ac:dyDescent="0.25">
      <c r="A1494" s="2">
        <v>821120100010000</v>
      </c>
      <c r="B1494" s="3">
        <v>101</v>
      </c>
      <c r="C1494">
        <v>0</v>
      </c>
      <c r="D1494">
        <v>229</v>
      </c>
      <c r="E1494">
        <v>0</v>
      </c>
      <c r="F1494">
        <v>202202001168</v>
      </c>
      <c r="G1494" s="1">
        <v>44614</v>
      </c>
      <c r="H1494" s="4">
        <v>2599</v>
      </c>
      <c r="I1494" s="8" t="s">
        <v>8230</v>
      </c>
      <c r="J1494">
        <v>0</v>
      </c>
      <c r="K1494" s="8" t="s">
        <v>8569</v>
      </c>
      <c r="L1494" s="8" t="s">
        <v>8233</v>
      </c>
      <c r="M1494" s="8" t="s">
        <v>8230</v>
      </c>
      <c r="N1494" s="8" t="s">
        <v>8229</v>
      </c>
      <c r="O1494">
        <v>1</v>
      </c>
      <c r="P1494">
        <v>0</v>
      </c>
      <c r="Q1494">
        <v>0</v>
      </c>
      <c r="R1494">
        <v>0</v>
      </c>
    </row>
    <row r="1495" spans="1:18" x14ac:dyDescent="0.25">
      <c r="A1495" s="2">
        <v>123110303000000</v>
      </c>
      <c r="B1495" s="3">
        <v>101</v>
      </c>
      <c r="C1495">
        <v>0</v>
      </c>
      <c r="D1495">
        <v>230</v>
      </c>
      <c r="E1495">
        <v>0</v>
      </c>
      <c r="F1495">
        <v>0</v>
      </c>
      <c r="G1495" s="1">
        <v>44615</v>
      </c>
      <c r="H1495" s="4">
        <v>83.7</v>
      </c>
      <c r="I1495" s="8" t="s">
        <v>8230</v>
      </c>
      <c r="J1495">
        <v>0</v>
      </c>
      <c r="K1495" s="8" t="s">
        <v>8570</v>
      </c>
      <c r="L1495" s="8" t="s">
        <v>8227</v>
      </c>
      <c r="M1495" s="8" t="s">
        <v>8231</v>
      </c>
      <c r="N1495" s="8" t="s">
        <v>8231</v>
      </c>
      <c r="O1495">
        <v>0</v>
      </c>
      <c r="P1495">
        <v>0</v>
      </c>
      <c r="Q1495">
        <v>0</v>
      </c>
      <c r="R1495">
        <v>0</v>
      </c>
    </row>
    <row r="1496" spans="1:18" x14ac:dyDescent="0.25">
      <c r="A1496" s="2">
        <v>363110103000000</v>
      </c>
      <c r="B1496" s="3">
        <v>101</v>
      </c>
      <c r="C1496">
        <v>0</v>
      </c>
      <c r="D1496">
        <v>230</v>
      </c>
      <c r="E1496">
        <v>0</v>
      </c>
      <c r="F1496">
        <v>0</v>
      </c>
      <c r="G1496" s="1">
        <v>44615</v>
      </c>
      <c r="H1496" s="4">
        <v>83.7</v>
      </c>
      <c r="I1496" s="8" t="s">
        <v>8226</v>
      </c>
      <c r="J1496">
        <v>0</v>
      </c>
      <c r="K1496" s="8" t="s">
        <v>8571</v>
      </c>
      <c r="L1496" s="8" t="s">
        <v>8227</v>
      </c>
      <c r="M1496" s="8" t="s">
        <v>8231</v>
      </c>
      <c r="N1496" s="8" t="s">
        <v>8229</v>
      </c>
      <c r="O1496">
        <v>0</v>
      </c>
      <c r="P1496">
        <v>0</v>
      </c>
      <c r="Q1496">
        <v>0</v>
      </c>
      <c r="R1496">
        <v>0</v>
      </c>
    </row>
    <row r="1497" spans="1:18" x14ac:dyDescent="0.25">
      <c r="A1497" s="2">
        <v>123110303000000</v>
      </c>
      <c r="B1497" s="3">
        <v>101</v>
      </c>
      <c r="C1497">
        <v>0</v>
      </c>
      <c r="D1497">
        <v>230</v>
      </c>
      <c r="E1497">
        <v>0</v>
      </c>
      <c r="F1497">
        <v>0</v>
      </c>
      <c r="G1497" s="1">
        <v>44615</v>
      </c>
      <c r="H1497" s="4">
        <v>0.6</v>
      </c>
      <c r="I1497" s="8" t="s">
        <v>8230</v>
      </c>
      <c r="J1497">
        <v>0</v>
      </c>
      <c r="K1497" s="8" t="s">
        <v>8572</v>
      </c>
      <c r="L1497" s="8" t="s">
        <v>8227</v>
      </c>
      <c r="M1497" s="8" t="s">
        <v>8231</v>
      </c>
      <c r="N1497" s="8" t="s">
        <v>8231</v>
      </c>
      <c r="O1497">
        <v>0</v>
      </c>
      <c r="P1497">
        <v>0</v>
      </c>
      <c r="Q1497">
        <v>0</v>
      </c>
      <c r="R1497">
        <v>0</v>
      </c>
    </row>
    <row r="1498" spans="1:18" x14ac:dyDescent="0.25">
      <c r="A1498" s="2">
        <v>363110103000000</v>
      </c>
      <c r="B1498" s="3">
        <v>101</v>
      </c>
      <c r="C1498">
        <v>0</v>
      </c>
      <c r="D1498">
        <v>230</v>
      </c>
      <c r="E1498">
        <v>0</v>
      </c>
      <c r="F1498">
        <v>0</v>
      </c>
      <c r="G1498" s="1">
        <v>44615</v>
      </c>
      <c r="H1498" s="4">
        <v>0.6</v>
      </c>
      <c r="I1498" s="8" t="s">
        <v>8226</v>
      </c>
      <c r="J1498">
        <v>0</v>
      </c>
      <c r="K1498" s="8" t="s">
        <v>8573</v>
      </c>
      <c r="L1498" s="8" t="s">
        <v>8227</v>
      </c>
      <c r="M1498" s="8" t="s">
        <v>8231</v>
      </c>
      <c r="N1498" s="8" t="s">
        <v>8229</v>
      </c>
      <c r="O1498">
        <v>0</v>
      </c>
      <c r="P1498">
        <v>0</v>
      </c>
      <c r="Q1498">
        <v>0</v>
      </c>
      <c r="R1498">
        <v>0</v>
      </c>
    </row>
    <row r="1499" spans="1:18" x14ac:dyDescent="0.25">
      <c r="A1499" s="2">
        <v>123110303000000</v>
      </c>
      <c r="B1499" s="3">
        <v>101</v>
      </c>
      <c r="C1499">
        <v>0</v>
      </c>
      <c r="D1499">
        <v>230</v>
      </c>
      <c r="E1499">
        <v>0</v>
      </c>
      <c r="F1499">
        <v>0</v>
      </c>
      <c r="G1499" s="1">
        <v>44615</v>
      </c>
      <c r="H1499" s="4">
        <v>194.4</v>
      </c>
      <c r="I1499" s="8" t="s">
        <v>8230</v>
      </c>
      <c r="J1499">
        <v>0</v>
      </c>
      <c r="K1499" s="8" t="s">
        <v>8574</v>
      </c>
      <c r="L1499" s="8" t="s">
        <v>8227</v>
      </c>
      <c r="M1499" s="8" t="s">
        <v>8231</v>
      </c>
      <c r="N1499" s="8" t="s">
        <v>8231</v>
      </c>
      <c r="O1499">
        <v>0</v>
      </c>
      <c r="P1499">
        <v>0</v>
      </c>
      <c r="Q1499">
        <v>0</v>
      </c>
      <c r="R1499">
        <v>0</v>
      </c>
    </row>
    <row r="1500" spans="1:18" x14ac:dyDescent="0.25">
      <c r="A1500" s="2">
        <v>123810103000000</v>
      </c>
      <c r="B1500" s="3">
        <v>101</v>
      </c>
      <c r="C1500">
        <v>0</v>
      </c>
      <c r="D1500">
        <v>230</v>
      </c>
      <c r="E1500">
        <v>0</v>
      </c>
      <c r="F1500">
        <v>0</v>
      </c>
      <c r="G1500" s="1">
        <v>44615</v>
      </c>
      <c r="H1500" s="4">
        <v>194.4</v>
      </c>
      <c r="I1500" s="8" t="s">
        <v>8226</v>
      </c>
      <c r="J1500">
        <v>0</v>
      </c>
      <c r="K1500" s="8" t="s">
        <v>8574</v>
      </c>
      <c r="L1500" s="8" t="s">
        <v>8227</v>
      </c>
      <c r="M1500" s="8" t="s">
        <v>8231</v>
      </c>
      <c r="N1500" s="8" t="s">
        <v>8231</v>
      </c>
      <c r="O1500">
        <v>0</v>
      </c>
      <c r="P1500">
        <v>0</v>
      </c>
      <c r="Q1500">
        <v>0</v>
      </c>
      <c r="R1500">
        <v>0</v>
      </c>
    </row>
    <row r="1501" spans="1:18" x14ac:dyDescent="0.25">
      <c r="A1501" s="2">
        <v>123110303000000</v>
      </c>
      <c r="B1501" s="3">
        <v>101</v>
      </c>
      <c r="C1501">
        <v>0</v>
      </c>
      <c r="D1501">
        <v>230</v>
      </c>
      <c r="E1501">
        <v>0</v>
      </c>
      <c r="F1501">
        <v>0</v>
      </c>
      <c r="G1501" s="1">
        <v>44615</v>
      </c>
      <c r="H1501" s="4">
        <v>68.48</v>
      </c>
      <c r="I1501" s="8" t="s">
        <v>8230</v>
      </c>
      <c r="J1501">
        <v>0</v>
      </c>
      <c r="K1501" s="8" t="s">
        <v>8575</v>
      </c>
      <c r="L1501" s="8" t="s">
        <v>8227</v>
      </c>
      <c r="M1501" s="8" t="s">
        <v>8231</v>
      </c>
      <c r="N1501" s="8" t="s">
        <v>8231</v>
      </c>
      <c r="O1501">
        <v>0</v>
      </c>
      <c r="P1501">
        <v>0</v>
      </c>
      <c r="Q1501">
        <v>0</v>
      </c>
      <c r="R1501">
        <v>0</v>
      </c>
    </row>
    <row r="1502" spans="1:18" x14ac:dyDescent="0.25">
      <c r="A1502" s="2">
        <v>363110103000000</v>
      </c>
      <c r="B1502" s="3">
        <v>101</v>
      </c>
      <c r="C1502">
        <v>0</v>
      </c>
      <c r="D1502">
        <v>230</v>
      </c>
      <c r="E1502">
        <v>0</v>
      </c>
      <c r="F1502">
        <v>0</v>
      </c>
      <c r="G1502" s="1">
        <v>44615</v>
      </c>
      <c r="H1502" s="4">
        <v>68.48</v>
      </c>
      <c r="I1502" s="8" t="s">
        <v>8226</v>
      </c>
      <c r="J1502">
        <v>0</v>
      </c>
      <c r="K1502" s="8" t="s">
        <v>8576</v>
      </c>
      <c r="L1502" s="8" t="s">
        <v>8227</v>
      </c>
      <c r="M1502" s="8" t="s">
        <v>8231</v>
      </c>
      <c r="N1502" s="8" t="s">
        <v>8229</v>
      </c>
      <c r="O1502">
        <v>0</v>
      </c>
      <c r="P1502">
        <v>0</v>
      </c>
      <c r="Q1502">
        <v>0</v>
      </c>
      <c r="R1502">
        <v>0</v>
      </c>
    </row>
    <row r="1503" spans="1:18" x14ac:dyDescent="0.25">
      <c r="A1503" s="2">
        <v>123110303000000</v>
      </c>
      <c r="B1503" s="3">
        <v>101</v>
      </c>
      <c r="C1503">
        <v>0</v>
      </c>
      <c r="D1503">
        <v>230</v>
      </c>
      <c r="E1503">
        <v>0</v>
      </c>
      <c r="F1503">
        <v>0</v>
      </c>
      <c r="G1503" s="1">
        <v>44615</v>
      </c>
      <c r="H1503" s="4">
        <v>59.92</v>
      </c>
      <c r="I1503" s="8" t="s">
        <v>8230</v>
      </c>
      <c r="J1503">
        <v>0</v>
      </c>
      <c r="K1503" s="8" t="s">
        <v>8577</v>
      </c>
      <c r="L1503" s="8" t="s">
        <v>8227</v>
      </c>
      <c r="M1503" s="8" t="s">
        <v>8231</v>
      </c>
      <c r="N1503" s="8" t="s">
        <v>8231</v>
      </c>
      <c r="O1503">
        <v>0</v>
      </c>
      <c r="P1503">
        <v>0</v>
      </c>
      <c r="Q1503">
        <v>0</v>
      </c>
      <c r="R1503">
        <v>0</v>
      </c>
    </row>
    <row r="1504" spans="1:18" x14ac:dyDescent="0.25">
      <c r="A1504" s="2">
        <v>123810103000000</v>
      </c>
      <c r="B1504" s="3">
        <v>101</v>
      </c>
      <c r="C1504">
        <v>0</v>
      </c>
      <c r="D1504">
        <v>230</v>
      </c>
      <c r="E1504">
        <v>0</v>
      </c>
      <c r="F1504">
        <v>0</v>
      </c>
      <c r="G1504" s="1">
        <v>44615</v>
      </c>
      <c r="H1504" s="4">
        <v>59.92</v>
      </c>
      <c r="I1504" s="8" t="s">
        <v>8226</v>
      </c>
      <c r="J1504">
        <v>0</v>
      </c>
      <c r="K1504" s="8" t="s">
        <v>8577</v>
      </c>
      <c r="L1504" s="8" t="s">
        <v>8227</v>
      </c>
      <c r="M1504" s="8" t="s">
        <v>8231</v>
      </c>
      <c r="N1504" s="8" t="s">
        <v>8231</v>
      </c>
      <c r="O1504">
        <v>0</v>
      </c>
      <c r="P1504">
        <v>0</v>
      </c>
      <c r="Q1504">
        <v>0</v>
      </c>
      <c r="R1504">
        <v>0</v>
      </c>
    </row>
    <row r="1505" spans="1:18" x14ac:dyDescent="0.25">
      <c r="A1505" s="2">
        <v>622110000000000</v>
      </c>
      <c r="B1505" s="3">
        <v>101</v>
      </c>
      <c r="C1505">
        <v>0</v>
      </c>
      <c r="D1505">
        <v>231</v>
      </c>
      <c r="E1505">
        <v>0</v>
      </c>
      <c r="F1505">
        <v>202202001419</v>
      </c>
      <c r="G1505" s="1">
        <v>44615</v>
      </c>
      <c r="H1505" s="4">
        <v>5511.04</v>
      </c>
      <c r="I1505" s="8" t="s">
        <v>8226</v>
      </c>
      <c r="J1505">
        <v>0</v>
      </c>
      <c r="K1505" s="8" t="s">
        <v>8578</v>
      </c>
      <c r="L1505" s="8" t="s">
        <v>8233</v>
      </c>
      <c r="M1505" s="8" t="s">
        <v>8228</v>
      </c>
      <c r="N1505" s="8" t="s">
        <v>8229</v>
      </c>
      <c r="O1505">
        <v>0</v>
      </c>
      <c r="P1505">
        <v>0</v>
      </c>
      <c r="Q1505">
        <v>0</v>
      </c>
      <c r="R1505">
        <v>0</v>
      </c>
    </row>
    <row r="1506" spans="1:18" x14ac:dyDescent="0.25">
      <c r="A1506" s="2">
        <v>622130100000000</v>
      </c>
      <c r="B1506" s="3">
        <v>101</v>
      </c>
      <c r="C1506">
        <v>0</v>
      </c>
      <c r="D1506">
        <v>231</v>
      </c>
      <c r="E1506">
        <v>0</v>
      </c>
      <c r="F1506">
        <v>202202001419</v>
      </c>
      <c r="G1506" s="1">
        <v>44615</v>
      </c>
      <c r="H1506" s="4">
        <v>5511.04</v>
      </c>
      <c r="I1506" s="8" t="s">
        <v>8230</v>
      </c>
      <c r="J1506">
        <v>0</v>
      </c>
      <c r="K1506" s="8" t="s">
        <v>8578</v>
      </c>
      <c r="L1506" s="8" t="s">
        <v>8233</v>
      </c>
      <c r="M1506" s="8" t="s">
        <v>8228</v>
      </c>
      <c r="N1506" s="8" t="s">
        <v>8229</v>
      </c>
      <c r="O1506">
        <v>0</v>
      </c>
      <c r="P1506">
        <v>0</v>
      </c>
      <c r="Q1506">
        <v>0</v>
      </c>
      <c r="R1506">
        <v>0</v>
      </c>
    </row>
    <row r="1507" spans="1:18" x14ac:dyDescent="0.25">
      <c r="A1507" s="2">
        <v>622920101000000</v>
      </c>
      <c r="B1507" s="3">
        <v>101</v>
      </c>
      <c r="C1507">
        <v>0</v>
      </c>
      <c r="D1507">
        <v>231</v>
      </c>
      <c r="E1507">
        <v>0</v>
      </c>
      <c r="F1507">
        <v>202202001419</v>
      </c>
      <c r="G1507" s="1">
        <v>44615</v>
      </c>
      <c r="H1507" s="4">
        <v>5511.04</v>
      </c>
      <c r="I1507" s="8" t="s">
        <v>8230</v>
      </c>
      <c r="J1507">
        <v>0</v>
      </c>
      <c r="K1507" s="8" t="s">
        <v>8578</v>
      </c>
      <c r="L1507" s="8" t="s">
        <v>8233</v>
      </c>
      <c r="M1507" s="8" t="s">
        <v>8228</v>
      </c>
      <c r="N1507" s="8" t="s">
        <v>8229</v>
      </c>
      <c r="O1507">
        <v>0</v>
      </c>
      <c r="P1507">
        <v>0</v>
      </c>
      <c r="Q1507">
        <v>0</v>
      </c>
      <c r="R1507">
        <v>0</v>
      </c>
    </row>
    <row r="1508" spans="1:18" x14ac:dyDescent="0.25">
      <c r="A1508" s="2">
        <v>522920101000000</v>
      </c>
      <c r="B1508" s="3">
        <v>101</v>
      </c>
      <c r="C1508">
        <v>0</v>
      </c>
      <c r="D1508">
        <v>231</v>
      </c>
      <c r="E1508">
        <v>0</v>
      </c>
      <c r="F1508">
        <v>202202001419</v>
      </c>
      <c r="G1508" s="1">
        <v>44615</v>
      </c>
      <c r="H1508" s="4">
        <v>5511.04</v>
      </c>
      <c r="I1508" s="8" t="s">
        <v>8226</v>
      </c>
      <c r="J1508">
        <v>0</v>
      </c>
      <c r="K1508" s="8" t="s">
        <v>8578</v>
      </c>
      <c r="L1508" s="8" t="s">
        <v>8233</v>
      </c>
      <c r="M1508" s="8" t="s">
        <v>8228</v>
      </c>
      <c r="N1508" s="8" t="s">
        <v>8229</v>
      </c>
      <c r="O1508">
        <v>0</v>
      </c>
      <c r="P1508">
        <v>0</v>
      </c>
      <c r="Q1508">
        <v>0</v>
      </c>
      <c r="R1508">
        <v>0</v>
      </c>
    </row>
    <row r="1509" spans="1:18" x14ac:dyDescent="0.25">
      <c r="A1509" s="2">
        <v>821110100010000</v>
      </c>
      <c r="B1509" s="3">
        <v>101</v>
      </c>
      <c r="C1509">
        <v>0</v>
      </c>
      <c r="D1509">
        <v>231</v>
      </c>
      <c r="E1509">
        <v>0</v>
      </c>
      <c r="F1509">
        <v>202202001419</v>
      </c>
      <c r="G1509" s="1">
        <v>44615</v>
      </c>
      <c r="H1509" s="4">
        <v>5511.04</v>
      </c>
      <c r="I1509" s="8" t="s">
        <v>8226</v>
      </c>
      <c r="J1509">
        <v>0</v>
      </c>
      <c r="K1509" s="8" t="s">
        <v>8578</v>
      </c>
      <c r="L1509" s="8" t="s">
        <v>8233</v>
      </c>
      <c r="M1509" s="8" t="s">
        <v>8230</v>
      </c>
      <c r="N1509" s="8" t="s">
        <v>8229</v>
      </c>
      <c r="O1509">
        <v>1</v>
      </c>
      <c r="P1509">
        <v>0</v>
      </c>
      <c r="Q1509">
        <v>0</v>
      </c>
      <c r="R1509">
        <v>0</v>
      </c>
    </row>
    <row r="1510" spans="1:18" x14ac:dyDescent="0.25">
      <c r="A1510" s="2">
        <v>821120100010000</v>
      </c>
      <c r="B1510" s="3">
        <v>101</v>
      </c>
      <c r="C1510">
        <v>0</v>
      </c>
      <c r="D1510">
        <v>231</v>
      </c>
      <c r="E1510">
        <v>0</v>
      </c>
      <c r="F1510">
        <v>202202001419</v>
      </c>
      <c r="G1510" s="1">
        <v>44615</v>
      </c>
      <c r="H1510" s="4">
        <v>5511.04</v>
      </c>
      <c r="I1510" s="8" t="s">
        <v>8230</v>
      </c>
      <c r="J1510">
        <v>0</v>
      </c>
      <c r="K1510" s="8" t="s">
        <v>8578</v>
      </c>
      <c r="L1510" s="8" t="s">
        <v>8233</v>
      </c>
      <c r="M1510" s="8" t="s">
        <v>8230</v>
      </c>
      <c r="N1510" s="8" t="s">
        <v>8229</v>
      </c>
      <c r="O1510">
        <v>1</v>
      </c>
      <c r="P1510">
        <v>0</v>
      </c>
      <c r="Q1510">
        <v>0</v>
      </c>
      <c r="R1510">
        <v>0</v>
      </c>
    </row>
    <row r="1511" spans="1:18" x14ac:dyDescent="0.25">
      <c r="A1511" s="2">
        <v>213110101010000</v>
      </c>
      <c r="B1511" s="3">
        <v>101</v>
      </c>
      <c r="C1511">
        <v>0</v>
      </c>
      <c r="D1511">
        <v>232</v>
      </c>
      <c r="E1511">
        <v>0</v>
      </c>
      <c r="F1511">
        <v>202202001419</v>
      </c>
      <c r="G1511" s="1">
        <v>44615</v>
      </c>
      <c r="H1511" s="4">
        <v>5511.04</v>
      </c>
      <c r="I1511" s="8" t="s">
        <v>8230</v>
      </c>
      <c r="J1511">
        <v>0</v>
      </c>
      <c r="K1511" s="8" t="s">
        <v>8579</v>
      </c>
      <c r="L1511" s="8" t="s">
        <v>8233</v>
      </c>
      <c r="M1511" s="8" t="s">
        <v>8231</v>
      </c>
      <c r="N1511" s="8" t="s">
        <v>8232</v>
      </c>
      <c r="O1511">
        <v>1</v>
      </c>
      <c r="P1511">
        <v>0</v>
      </c>
      <c r="Q1511">
        <v>0</v>
      </c>
      <c r="R1511">
        <v>0</v>
      </c>
    </row>
    <row r="1512" spans="1:18" x14ac:dyDescent="0.25">
      <c r="A1512" s="2">
        <v>622130100000000</v>
      </c>
      <c r="B1512" s="3">
        <v>101</v>
      </c>
      <c r="C1512">
        <v>0</v>
      </c>
      <c r="D1512">
        <v>232</v>
      </c>
      <c r="E1512">
        <v>0</v>
      </c>
      <c r="F1512">
        <v>202202001419</v>
      </c>
      <c r="G1512" s="1">
        <v>44615</v>
      </c>
      <c r="H1512" s="4">
        <v>5511.04</v>
      </c>
      <c r="I1512" s="8" t="s">
        <v>8226</v>
      </c>
      <c r="J1512">
        <v>0</v>
      </c>
      <c r="K1512" s="8" t="s">
        <v>8579</v>
      </c>
      <c r="L1512" s="8" t="s">
        <v>8233</v>
      </c>
      <c r="M1512" s="8" t="s">
        <v>8228</v>
      </c>
      <c r="N1512" s="8" t="s">
        <v>8229</v>
      </c>
      <c r="O1512">
        <v>0</v>
      </c>
      <c r="P1512">
        <v>0</v>
      </c>
      <c r="Q1512">
        <v>0</v>
      </c>
      <c r="R1512">
        <v>0</v>
      </c>
    </row>
    <row r="1513" spans="1:18" x14ac:dyDescent="0.25">
      <c r="A1513" s="2">
        <v>622130300000000</v>
      </c>
      <c r="B1513" s="3">
        <v>101</v>
      </c>
      <c r="C1513">
        <v>0</v>
      </c>
      <c r="D1513">
        <v>232</v>
      </c>
      <c r="E1513">
        <v>0</v>
      </c>
      <c r="F1513">
        <v>202202001419</v>
      </c>
      <c r="G1513" s="1">
        <v>44615</v>
      </c>
      <c r="H1513" s="4">
        <v>5511.04</v>
      </c>
      <c r="I1513" s="8" t="s">
        <v>8230</v>
      </c>
      <c r="J1513">
        <v>0</v>
      </c>
      <c r="K1513" s="8" t="s">
        <v>8579</v>
      </c>
      <c r="L1513" s="8" t="s">
        <v>8233</v>
      </c>
      <c r="M1513" s="8" t="s">
        <v>8228</v>
      </c>
      <c r="N1513" s="8" t="s">
        <v>8229</v>
      </c>
      <c r="O1513">
        <v>0</v>
      </c>
      <c r="P1513">
        <v>0</v>
      </c>
      <c r="Q1513">
        <v>0</v>
      </c>
      <c r="R1513">
        <v>0</v>
      </c>
    </row>
    <row r="1514" spans="1:18" x14ac:dyDescent="0.25">
      <c r="A1514" s="2">
        <v>311210101000000</v>
      </c>
      <c r="B1514" s="3">
        <v>101</v>
      </c>
      <c r="C1514">
        <v>0</v>
      </c>
      <c r="D1514">
        <v>232</v>
      </c>
      <c r="E1514">
        <v>0</v>
      </c>
      <c r="F1514">
        <v>202202001419</v>
      </c>
      <c r="G1514" s="1">
        <v>44615</v>
      </c>
      <c r="H1514" s="4">
        <v>5511.04</v>
      </c>
      <c r="I1514" s="8" t="s">
        <v>8226</v>
      </c>
      <c r="J1514">
        <v>0</v>
      </c>
      <c r="K1514" s="8" t="s">
        <v>8579</v>
      </c>
      <c r="L1514" s="8" t="s">
        <v>8233</v>
      </c>
      <c r="M1514" s="8" t="s">
        <v>8231</v>
      </c>
      <c r="N1514" s="8" t="s">
        <v>8229</v>
      </c>
      <c r="O1514">
        <v>0</v>
      </c>
      <c r="P1514">
        <v>0</v>
      </c>
      <c r="Q1514">
        <v>0</v>
      </c>
      <c r="R1514">
        <v>0</v>
      </c>
    </row>
    <row r="1515" spans="1:18" x14ac:dyDescent="0.25">
      <c r="A1515" s="2">
        <v>622920101000000</v>
      </c>
      <c r="B1515" s="3">
        <v>101</v>
      </c>
      <c r="C1515">
        <v>0</v>
      </c>
      <c r="D1515">
        <v>232</v>
      </c>
      <c r="E1515">
        <v>0</v>
      </c>
      <c r="F1515">
        <v>202202001419</v>
      </c>
      <c r="G1515" s="1">
        <v>44615</v>
      </c>
      <c r="H1515" s="4">
        <v>5511.04</v>
      </c>
      <c r="I1515" s="8" t="s">
        <v>8226</v>
      </c>
      <c r="J1515">
        <v>0</v>
      </c>
      <c r="K1515" s="8" t="s">
        <v>8579</v>
      </c>
      <c r="L1515" s="8" t="s">
        <v>8233</v>
      </c>
      <c r="M1515" s="8" t="s">
        <v>8228</v>
      </c>
      <c r="N1515" s="8" t="s">
        <v>8229</v>
      </c>
      <c r="O1515">
        <v>0</v>
      </c>
      <c r="P1515">
        <v>0</v>
      </c>
      <c r="Q1515">
        <v>0</v>
      </c>
      <c r="R1515">
        <v>0</v>
      </c>
    </row>
    <row r="1516" spans="1:18" x14ac:dyDescent="0.25">
      <c r="A1516" s="2">
        <v>622920103000000</v>
      </c>
      <c r="B1516" s="3">
        <v>101</v>
      </c>
      <c r="C1516">
        <v>0</v>
      </c>
      <c r="D1516">
        <v>232</v>
      </c>
      <c r="E1516">
        <v>0</v>
      </c>
      <c r="F1516">
        <v>202202001419</v>
      </c>
      <c r="G1516" s="1">
        <v>44615</v>
      </c>
      <c r="H1516" s="4">
        <v>5511.04</v>
      </c>
      <c r="I1516" s="8" t="s">
        <v>8230</v>
      </c>
      <c r="J1516">
        <v>0</v>
      </c>
      <c r="K1516" s="8" t="s">
        <v>8579</v>
      </c>
      <c r="L1516" s="8" t="s">
        <v>8233</v>
      </c>
      <c r="M1516" s="8" t="s">
        <v>8228</v>
      </c>
      <c r="N1516" s="8" t="s">
        <v>8229</v>
      </c>
      <c r="O1516">
        <v>0</v>
      </c>
      <c r="P1516">
        <v>0</v>
      </c>
      <c r="Q1516">
        <v>0</v>
      </c>
      <c r="R1516">
        <v>0</v>
      </c>
    </row>
    <row r="1517" spans="1:18" x14ac:dyDescent="0.25">
      <c r="A1517" s="2">
        <v>821130100010000</v>
      </c>
      <c r="B1517" s="3">
        <v>101</v>
      </c>
      <c r="C1517">
        <v>0</v>
      </c>
      <c r="D1517">
        <v>232</v>
      </c>
      <c r="E1517">
        <v>0</v>
      </c>
      <c r="F1517">
        <v>202202001419</v>
      </c>
      <c r="G1517" s="1">
        <v>44615</v>
      </c>
      <c r="H1517" s="4">
        <v>5511.04</v>
      </c>
      <c r="I1517" s="8" t="s">
        <v>8230</v>
      </c>
      <c r="J1517">
        <v>0</v>
      </c>
      <c r="K1517" s="8" t="s">
        <v>8579</v>
      </c>
      <c r="L1517" s="8" t="s">
        <v>8233</v>
      </c>
      <c r="M1517" s="8" t="s">
        <v>8230</v>
      </c>
      <c r="N1517" s="8" t="s">
        <v>8229</v>
      </c>
      <c r="O1517">
        <v>1</v>
      </c>
      <c r="P1517">
        <v>0</v>
      </c>
      <c r="Q1517">
        <v>0</v>
      </c>
      <c r="R1517">
        <v>0</v>
      </c>
    </row>
    <row r="1518" spans="1:18" x14ac:dyDescent="0.25">
      <c r="A1518" s="2">
        <v>821120100010000</v>
      </c>
      <c r="B1518" s="3">
        <v>101</v>
      </c>
      <c r="C1518">
        <v>0</v>
      </c>
      <c r="D1518">
        <v>232</v>
      </c>
      <c r="E1518">
        <v>0</v>
      </c>
      <c r="F1518">
        <v>202202001419</v>
      </c>
      <c r="G1518" s="1">
        <v>44615</v>
      </c>
      <c r="H1518" s="4">
        <v>5511.04</v>
      </c>
      <c r="I1518" s="8" t="s">
        <v>8226</v>
      </c>
      <c r="J1518">
        <v>0</v>
      </c>
      <c r="K1518" s="8" t="s">
        <v>8579</v>
      </c>
      <c r="L1518" s="8" t="s">
        <v>8233</v>
      </c>
      <c r="M1518" s="8" t="s">
        <v>8230</v>
      </c>
      <c r="N1518" s="8" t="s">
        <v>8229</v>
      </c>
      <c r="O1518">
        <v>1</v>
      </c>
      <c r="P1518">
        <v>0</v>
      </c>
      <c r="Q1518">
        <v>0</v>
      </c>
      <c r="R1518">
        <v>0</v>
      </c>
    </row>
    <row r="1519" spans="1:18" x14ac:dyDescent="0.25">
      <c r="A1519" s="2">
        <v>622110000000000</v>
      </c>
      <c r="B1519" s="3">
        <v>101</v>
      </c>
      <c r="C1519">
        <v>0</v>
      </c>
      <c r="D1519">
        <v>233</v>
      </c>
      <c r="E1519">
        <v>0</v>
      </c>
      <c r="F1519">
        <v>202202001420</v>
      </c>
      <c r="G1519" s="1">
        <v>44615</v>
      </c>
      <c r="H1519" s="4">
        <v>530.30999999999995</v>
      </c>
      <c r="I1519" s="8" t="s">
        <v>8226</v>
      </c>
      <c r="J1519">
        <v>0</v>
      </c>
      <c r="K1519" s="8" t="s">
        <v>8580</v>
      </c>
      <c r="L1519" s="8" t="s">
        <v>8233</v>
      </c>
      <c r="M1519" s="8" t="s">
        <v>8228</v>
      </c>
      <c r="N1519" s="8" t="s">
        <v>8229</v>
      </c>
      <c r="O1519">
        <v>0</v>
      </c>
      <c r="P1519">
        <v>0</v>
      </c>
      <c r="Q1519">
        <v>0</v>
      </c>
      <c r="R1519">
        <v>0</v>
      </c>
    </row>
    <row r="1520" spans="1:18" x14ac:dyDescent="0.25">
      <c r="A1520" s="2">
        <v>622130100000000</v>
      </c>
      <c r="B1520" s="3">
        <v>101</v>
      </c>
      <c r="C1520">
        <v>0</v>
      </c>
      <c r="D1520">
        <v>233</v>
      </c>
      <c r="E1520">
        <v>0</v>
      </c>
      <c r="F1520">
        <v>202202001420</v>
      </c>
      <c r="G1520" s="1">
        <v>44615</v>
      </c>
      <c r="H1520" s="4">
        <v>530.30999999999995</v>
      </c>
      <c r="I1520" s="8" t="s">
        <v>8230</v>
      </c>
      <c r="J1520">
        <v>0</v>
      </c>
      <c r="K1520" s="8" t="s">
        <v>8580</v>
      </c>
      <c r="L1520" s="8" t="s">
        <v>8233</v>
      </c>
      <c r="M1520" s="8" t="s">
        <v>8228</v>
      </c>
      <c r="N1520" s="8" t="s">
        <v>8229</v>
      </c>
      <c r="O1520">
        <v>0</v>
      </c>
      <c r="P1520">
        <v>0</v>
      </c>
      <c r="Q1520">
        <v>0</v>
      </c>
      <c r="R1520">
        <v>0</v>
      </c>
    </row>
    <row r="1521" spans="1:18" x14ac:dyDescent="0.25">
      <c r="A1521" s="2">
        <v>622920101000000</v>
      </c>
      <c r="B1521" s="3">
        <v>101</v>
      </c>
      <c r="C1521">
        <v>0</v>
      </c>
      <c r="D1521">
        <v>233</v>
      </c>
      <c r="E1521">
        <v>0</v>
      </c>
      <c r="F1521">
        <v>202202001420</v>
      </c>
      <c r="G1521" s="1">
        <v>44615</v>
      </c>
      <c r="H1521" s="4">
        <v>530.30999999999995</v>
      </c>
      <c r="I1521" s="8" t="s">
        <v>8230</v>
      </c>
      <c r="J1521">
        <v>0</v>
      </c>
      <c r="K1521" s="8" t="s">
        <v>8580</v>
      </c>
      <c r="L1521" s="8" t="s">
        <v>8233</v>
      </c>
      <c r="M1521" s="8" t="s">
        <v>8228</v>
      </c>
      <c r="N1521" s="8" t="s">
        <v>8229</v>
      </c>
      <c r="O1521">
        <v>0</v>
      </c>
      <c r="P1521">
        <v>0</v>
      </c>
      <c r="Q1521">
        <v>0</v>
      </c>
      <c r="R1521">
        <v>0</v>
      </c>
    </row>
    <row r="1522" spans="1:18" x14ac:dyDescent="0.25">
      <c r="A1522" s="2">
        <v>522920101000000</v>
      </c>
      <c r="B1522" s="3">
        <v>101</v>
      </c>
      <c r="C1522">
        <v>0</v>
      </c>
      <c r="D1522">
        <v>233</v>
      </c>
      <c r="E1522">
        <v>0</v>
      </c>
      <c r="F1522">
        <v>202202001420</v>
      </c>
      <c r="G1522" s="1">
        <v>44615</v>
      </c>
      <c r="H1522" s="4">
        <v>530.30999999999995</v>
      </c>
      <c r="I1522" s="8" t="s">
        <v>8226</v>
      </c>
      <c r="J1522">
        <v>0</v>
      </c>
      <c r="K1522" s="8" t="s">
        <v>8580</v>
      </c>
      <c r="L1522" s="8" t="s">
        <v>8233</v>
      </c>
      <c r="M1522" s="8" t="s">
        <v>8228</v>
      </c>
      <c r="N1522" s="8" t="s">
        <v>8229</v>
      </c>
      <c r="O1522">
        <v>0</v>
      </c>
      <c r="P1522">
        <v>0</v>
      </c>
      <c r="Q1522">
        <v>0</v>
      </c>
      <c r="R1522">
        <v>0</v>
      </c>
    </row>
    <row r="1523" spans="1:18" x14ac:dyDescent="0.25">
      <c r="A1523" s="2">
        <v>821110100010000</v>
      </c>
      <c r="B1523" s="3">
        <v>101</v>
      </c>
      <c r="C1523">
        <v>0</v>
      </c>
      <c r="D1523">
        <v>233</v>
      </c>
      <c r="E1523">
        <v>0</v>
      </c>
      <c r="F1523">
        <v>202202001420</v>
      </c>
      <c r="G1523" s="1">
        <v>44615</v>
      </c>
      <c r="H1523" s="4">
        <v>530.30999999999995</v>
      </c>
      <c r="I1523" s="8" t="s">
        <v>8226</v>
      </c>
      <c r="J1523">
        <v>0</v>
      </c>
      <c r="K1523" s="8" t="s">
        <v>8580</v>
      </c>
      <c r="L1523" s="8" t="s">
        <v>8233</v>
      </c>
      <c r="M1523" s="8" t="s">
        <v>8230</v>
      </c>
      <c r="N1523" s="8" t="s">
        <v>8229</v>
      </c>
      <c r="O1523">
        <v>1</v>
      </c>
      <c r="P1523">
        <v>0</v>
      </c>
      <c r="Q1523">
        <v>0</v>
      </c>
      <c r="R1523">
        <v>0</v>
      </c>
    </row>
    <row r="1524" spans="1:18" x14ac:dyDescent="0.25">
      <c r="A1524" s="2">
        <v>821120100010000</v>
      </c>
      <c r="B1524" s="3">
        <v>101</v>
      </c>
      <c r="C1524">
        <v>0</v>
      </c>
      <c r="D1524">
        <v>233</v>
      </c>
      <c r="E1524">
        <v>0</v>
      </c>
      <c r="F1524">
        <v>202202001420</v>
      </c>
      <c r="G1524" s="1">
        <v>44615</v>
      </c>
      <c r="H1524" s="4">
        <v>530.30999999999995</v>
      </c>
      <c r="I1524" s="8" t="s">
        <v>8230</v>
      </c>
      <c r="J1524">
        <v>0</v>
      </c>
      <c r="K1524" s="8" t="s">
        <v>8580</v>
      </c>
      <c r="L1524" s="8" t="s">
        <v>8233</v>
      </c>
      <c r="M1524" s="8" t="s">
        <v>8230</v>
      </c>
      <c r="N1524" s="8" t="s">
        <v>8229</v>
      </c>
      <c r="O1524">
        <v>1</v>
      </c>
      <c r="P1524">
        <v>0</v>
      </c>
      <c r="Q1524">
        <v>0</v>
      </c>
      <c r="R1524">
        <v>0</v>
      </c>
    </row>
    <row r="1525" spans="1:18" x14ac:dyDescent="0.25">
      <c r="A1525" s="2">
        <v>213110101010000</v>
      </c>
      <c r="B1525" s="3">
        <v>101</v>
      </c>
      <c r="C1525">
        <v>0</v>
      </c>
      <c r="D1525">
        <v>234</v>
      </c>
      <c r="E1525">
        <v>0</v>
      </c>
      <c r="F1525">
        <v>202202001420</v>
      </c>
      <c r="G1525" s="1">
        <v>44615</v>
      </c>
      <c r="H1525" s="4">
        <v>530.30999999999995</v>
      </c>
      <c r="I1525" s="8" t="s">
        <v>8230</v>
      </c>
      <c r="J1525">
        <v>0</v>
      </c>
      <c r="K1525" s="8" t="s">
        <v>8581</v>
      </c>
      <c r="L1525" s="8" t="s">
        <v>8233</v>
      </c>
      <c r="M1525" s="8" t="s">
        <v>8231</v>
      </c>
      <c r="N1525" s="8" t="s">
        <v>8232</v>
      </c>
      <c r="O1525">
        <v>1</v>
      </c>
      <c r="P1525">
        <v>0</v>
      </c>
      <c r="Q1525">
        <v>0</v>
      </c>
      <c r="R1525">
        <v>0</v>
      </c>
    </row>
    <row r="1526" spans="1:18" x14ac:dyDescent="0.25">
      <c r="A1526" s="2">
        <v>622130100000000</v>
      </c>
      <c r="B1526" s="3">
        <v>101</v>
      </c>
      <c r="C1526">
        <v>0</v>
      </c>
      <c r="D1526">
        <v>234</v>
      </c>
      <c r="E1526">
        <v>0</v>
      </c>
      <c r="F1526">
        <v>202202001420</v>
      </c>
      <c r="G1526" s="1">
        <v>44615</v>
      </c>
      <c r="H1526" s="4">
        <v>530.30999999999995</v>
      </c>
      <c r="I1526" s="8" t="s">
        <v>8226</v>
      </c>
      <c r="J1526">
        <v>0</v>
      </c>
      <c r="K1526" s="8" t="s">
        <v>8581</v>
      </c>
      <c r="L1526" s="8" t="s">
        <v>8233</v>
      </c>
      <c r="M1526" s="8" t="s">
        <v>8228</v>
      </c>
      <c r="N1526" s="8" t="s">
        <v>8229</v>
      </c>
      <c r="O1526">
        <v>0</v>
      </c>
      <c r="P1526">
        <v>0</v>
      </c>
      <c r="Q1526">
        <v>0</v>
      </c>
      <c r="R1526">
        <v>0</v>
      </c>
    </row>
    <row r="1527" spans="1:18" x14ac:dyDescent="0.25">
      <c r="A1527" s="2">
        <v>622130300000000</v>
      </c>
      <c r="B1527" s="3">
        <v>101</v>
      </c>
      <c r="C1527">
        <v>0</v>
      </c>
      <c r="D1527">
        <v>234</v>
      </c>
      <c r="E1527">
        <v>0</v>
      </c>
      <c r="F1527">
        <v>202202001420</v>
      </c>
      <c r="G1527" s="1">
        <v>44615</v>
      </c>
      <c r="H1527" s="4">
        <v>530.30999999999995</v>
      </c>
      <c r="I1527" s="8" t="s">
        <v>8230</v>
      </c>
      <c r="J1527">
        <v>0</v>
      </c>
      <c r="K1527" s="8" t="s">
        <v>8581</v>
      </c>
      <c r="L1527" s="8" t="s">
        <v>8233</v>
      </c>
      <c r="M1527" s="8" t="s">
        <v>8228</v>
      </c>
      <c r="N1527" s="8" t="s">
        <v>8229</v>
      </c>
      <c r="O1527">
        <v>0</v>
      </c>
      <c r="P1527">
        <v>0</v>
      </c>
      <c r="Q1527">
        <v>0</v>
      </c>
      <c r="R1527">
        <v>0</v>
      </c>
    </row>
    <row r="1528" spans="1:18" x14ac:dyDescent="0.25">
      <c r="A1528" s="2">
        <v>311210106000000</v>
      </c>
      <c r="B1528" s="3">
        <v>101</v>
      </c>
      <c r="C1528">
        <v>0</v>
      </c>
      <c r="D1528">
        <v>234</v>
      </c>
      <c r="E1528">
        <v>0</v>
      </c>
      <c r="F1528">
        <v>202202001420</v>
      </c>
      <c r="G1528" s="1">
        <v>44615</v>
      </c>
      <c r="H1528" s="4">
        <v>530.30999999999995</v>
      </c>
      <c r="I1528" s="8" t="s">
        <v>8226</v>
      </c>
      <c r="J1528">
        <v>0</v>
      </c>
      <c r="K1528" s="8" t="s">
        <v>8581</v>
      </c>
      <c r="L1528" s="8" t="s">
        <v>8233</v>
      </c>
      <c r="M1528" s="8" t="s">
        <v>8231</v>
      </c>
      <c r="N1528" s="8" t="s">
        <v>8229</v>
      </c>
      <c r="O1528">
        <v>0</v>
      </c>
      <c r="P1528">
        <v>0</v>
      </c>
      <c r="Q1528">
        <v>0</v>
      </c>
      <c r="R1528">
        <v>0</v>
      </c>
    </row>
    <row r="1529" spans="1:18" x14ac:dyDescent="0.25">
      <c r="A1529" s="2">
        <v>622920101000000</v>
      </c>
      <c r="B1529" s="3">
        <v>101</v>
      </c>
      <c r="C1529">
        <v>0</v>
      </c>
      <c r="D1529">
        <v>234</v>
      </c>
      <c r="E1529">
        <v>0</v>
      </c>
      <c r="F1529">
        <v>202202001420</v>
      </c>
      <c r="G1529" s="1">
        <v>44615</v>
      </c>
      <c r="H1529" s="4">
        <v>530.30999999999995</v>
      </c>
      <c r="I1529" s="8" t="s">
        <v>8226</v>
      </c>
      <c r="J1529">
        <v>0</v>
      </c>
      <c r="K1529" s="8" t="s">
        <v>8581</v>
      </c>
      <c r="L1529" s="8" t="s">
        <v>8233</v>
      </c>
      <c r="M1529" s="8" t="s">
        <v>8228</v>
      </c>
      <c r="N1529" s="8" t="s">
        <v>8229</v>
      </c>
      <c r="O1529">
        <v>0</v>
      </c>
      <c r="P1529">
        <v>0</v>
      </c>
      <c r="Q1529">
        <v>0</v>
      </c>
      <c r="R1529">
        <v>0</v>
      </c>
    </row>
    <row r="1530" spans="1:18" x14ac:dyDescent="0.25">
      <c r="A1530" s="2">
        <v>622920103000000</v>
      </c>
      <c r="B1530" s="3">
        <v>101</v>
      </c>
      <c r="C1530">
        <v>0</v>
      </c>
      <c r="D1530">
        <v>234</v>
      </c>
      <c r="E1530">
        <v>0</v>
      </c>
      <c r="F1530">
        <v>202202001420</v>
      </c>
      <c r="G1530" s="1">
        <v>44615</v>
      </c>
      <c r="H1530" s="4">
        <v>530.30999999999995</v>
      </c>
      <c r="I1530" s="8" t="s">
        <v>8230</v>
      </c>
      <c r="J1530">
        <v>0</v>
      </c>
      <c r="K1530" s="8" t="s">
        <v>8581</v>
      </c>
      <c r="L1530" s="8" t="s">
        <v>8233</v>
      </c>
      <c r="M1530" s="8" t="s">
        <v>8228</v>
      </c>
      <c r="N1530" s="8" t="s">
        <v>8229</v>
      </c>
      <c r="O1530">
        <v>0</v>
      </c>
      <c r="P1530">
        <v>0</v>
      </c>
      <c r="Q1530">
        <v>0</v>
      </c>
      <c r="R1530">
        <v>0</v>
      </c>
    </row>
    <row r="1531" spans="1:18" x14ac:dyDescent="0.25">
      <c r="A1531" s="2">
        <v>821130100010000</v>
      </c>
      <c r="B1531" s="3">
        <v>101</v>
      </c>
      <c r="C1531">
        <v>0</v>
      </c>
      <c r="D1531">
        <v>234</v>
      </c>
      <c r="E1531">
        <v>0</v>
      </c>
      <c r="F1531">
        <v>202202001420</v>
      </c>
      <c r="G1531" s="1">
        <v>44615</v>
      </c>
      <c r="H1531" s="4">
        <v>530.30999999999995</v>
      </c>
      <c r="I1531" s="8" t="s">
        <v>8230</v>
      </c>
      <c r="J1531">
        <v>0</v>
      </c>
      <c r="K1531" s="8" t="s">
        <v>8581</v>
      </c>
      <c r="L1531" s="8" t="s">
        <v>8233</v>
      </c>
      <c r="M1531" s="8" t="s">
        <v>8230</v>
      </c>
      <c r="N1531" s="8" t="s">
        <v>8229</v>
      </c>
      <c r="O1531">
        <v>1</v>
      </c>
      <c r="P1531">
        <v>0</v>
      </c>
      <c r="Q1531">
        <v>0</v>
      </c>
      <c r="R1531">
        <v>0</v>
      </c>
    </row>
    <row r="1532" spans="1:18" x14ac:dyDescent="0.25">
      <c r="A1532" s="2">
        <v>821120100010000</v>
      </c>
      <c r="B1532" s="3">
        <v>101</v>
      </c>
      <c r="C1532">
        <v>0</v>
      </c>
      <c r="D1532">
        <v>234</v>
      </c>
      <c r="E1532">
        <v>0</v>
      </c>
      <c r="F1532">
        <v>202202001420</v>
      </c>
      <c r="G1532" s="1">
        <v>44615</v>
      </c>
      <c r="H1532" s="4">
        <v>530.30999999999995</v>
      </c>
      <c r="I1532" s="8" t="s">
        <v>8226</v>
      </c>
      <c r="J1532">
        <v>0</v>
      </c>
      <c r="K1532" s="8" t="s">
        <v>8581</v>
      </c>
      <c r="L1532" s="8" t="s">
        <v>8233</v>
      </c>
      <c r="M1532" s="8" t="s">
        <v>8230</v>
      </c>
      <c r="N1532" s="8" t="s">
        <v>8229</v>
      </c>
      <c r="O1532">
        <v>1</v>
      </c>
      <c r="P1532">
        <v>0</v>
      </c>
      <c r="Q1532">
        <v>0</v>
      </c>
      <c r="R1532">
        <v>0</v>
      </c>
    </row>
    <row r="1533" spans="1:18" x14ac:dyDescent="0.25">
      <c r="A1533" s="2">
        <v>622110000000000</v>
      </c>
      <c r="B1533" s="3">
        <v>101</v>
      </c>
      <c r="C1533">
        <v>0</v>
      </c>
      <c r="D1533">
        <v>235</v>
      </c>
      <c r="E1533">
        <v>0</v>
      </c>
      <c r="F1533">
        <v>202202001421</v>
      </c>
      <c r="G1533" s="1">
        <v>44615</v>
      </c>
      <c r="H1533" s="4">
        <v>262.48</v>
      </c>
      <c r="I1533" s="8" t="s">
        <v>8226</v>
      </c>
      <c r="J1533">
        <v>0</v>
      </c>
      <c r="K1533" s="8" t="s">
        <v>8582</v>
      </c>
      <c r="L1533" s="8" t="s">
        <v>8233</v>
      </c>
      <c r="M1533" s="8" t="s">
        <v>8228</v>
      </c>
      <c r="N1533" s="8" t="s">
        <v>8229</v>
      </c>
      <c r="O1533">
        <v>0</v>
      </c>
      <c r="P1533">
        <v>0</v>
      </c>
      <c r="Q1533">
        <v>0</v>
      </c>
      <c r="R1533">
        <v>0</v>
      </c>
    </row>
    <row r="1534" spans="1:18" x14ac:dyDescent="0.25">
      <c r="A1534" s="2">
        <v>622130100000000</v>
      </c>
      <c r="B1534" s="3">
        <v>101</v>
      </c>
      <c r="C1534">
        <v>0</v>
      </c>
      <c r="D1534">
        <v>235</v>
      </c>
      <c r="E1534">
        <v>0</v>
      </c>
      <c r="F1534">
        <v>202202001421</v>
      </c>
      <c r="G1534" s="1">
        <v>44615</v>
      </c>
      <c r="H1534" s="4">
        <v>262.48</v>
      </c>
      <c r="I1534" s="8" t="s">
        <v>8230</v>
      </c>
      <c r="J1534">
        <v>0</v>
      </c>
      <c r="K1534" s="8" t="s">
        <v>8582</v>
      </c>
      <c r="L1534" s="8" t="s">
        <v>8233</v>
      </c>
      <c r="M1534" s="8" t="s">
        <v>8228</v>
      </c>
      <c r="N1534" s="8" t="s">
        <v>8229</v>
      </c>
      <c r="O1534">
        <v>0</v>
      </c>
      <c r="P1534">
        <v>0</v>
      </c>
      <c r="Q1534">
        <v>0</v>
      </c>
      <c r="R1534">
        <v>0</v>
      </c>
    </row>
    <row r="1535" spans="1:18" x14ac:dyDescent="0.25">
      <c r="A1535" s="2">
        <v>622920101000000</v>
      </c>
      <c r="B1535" s="3">
        <v>101</v>
      </c>
      <c r="C1535">
        <v>0</v>
      </c>
      <c r="D1535">
        <v>235</v>
      </c>
      <c r="E1535">
        <v>0</v>
      </c>
      <c r="F1535">
        <v>202202001421</v>
      </c>
      <c r="G1535" s="1">
        <v>44615</v>
      </c>
      <c r="H1535" s="4">
        <v>262.48</v>
      </c>
      <c r="I1535" s="8" t="s">
        <v>8230</v>
      </c>
      <c r="J1535">
        <v>0</v>
      </c>
      <c r="K1535" s="8" t="s">
        <v>8582</v>
      </c>
      <c r="L1535" s="8" t="s">
        <v>8233</v>
      </c>
      <c r="M1535" s="8" t="s">
        <v>8228</v>
      </c>
      <c r="N1535" s="8" t="s">
        <v>8229</v>
      </c>
      <c r="O1535">
        <v>0</v>
      </c>
      <c r="P1535">
        <v>0</v>
      </c>
      <c r="Q1535">
        <v>0</v>
      </c>
      <c r="R1535">
        <v>0</v>
      </c>
    </row>
    <row r="1536" spans="1:18" x14ac:dyDescent="0.25">
      <c r="A1536" s="2">
        <v>522920101000000</v>
      </c>
      <c r="B1536" s="3">
        <v>101</v>
      </c>
      <c r="C1536">
        <v>0</v>
      </c>
      <c r="D1536">
        <v>235</v>
      </c>
      <c r="E1536">
        <v>0</v>
      </c>
      <c r="F1536">
        <v>202202001421</v>
      </c>
      <c r="G1536" s="1">
        <v>44615</v>
      </c>
      <c r="H1536" s="4">
        <v>262.48</v>
      </c>
      <c r="I1536" s="8" t="s">
        <v>8226</v>
      </c>
      <c r="J1536">
        <v>0</v>
      </c>
      <c r="K1536" s="8" t="s">
        <v>8582</v>
      </c>
      <c r="L1536" s="8" t="s">
        <v>8233</v>
      </c>
      <c r="M1536" s="8" t="s">
        <v>8228</v>
      </c>
      <c r="N1536" s="8" t="s">
        <v>8229</v>
      </c>
      <c r="O1536">
        <v>0</v>
      </c>
      <c r="P1536">
        <v>0</v>
      </c>
      <c r="Q1536">
        <v>0</v>
      </c>
      <c r="R1536">
        <v>0</v>
      </c>
    </row>
    <row r="1537" spans="1:18" x14ac:dyDescent="0.25">
      <c r="A1537" s="2">
        <v>821110100010000</v>
      </c>
      <c r="B1537" s="3">
        <v>101</v>
      </c>
      <c r="C1537">
        <v>0</v>
      </c>
      <c r="D1537">
        <v>235</v>
      </c>
      <c r="E1537">
        <v>0</v>
      </c>
      <c r="F1537">
        <v>202202001421</v>
      </c>
      <c r="G1537" s="1">
        <v>44615</v>
      </c>
      <c r="H1537" s="4">
        <v>262.48</v>
      </c>
      <c r="I1537" s="8" t="s">
        <v>8226</v>
      </c>
      <c r="J1537">
        <v>0</v>
      </c>
      <c r="K1537" s="8" t="s">
        <v>8582</v>
      </c>
      <c r="L1537" s="8" t="s">
        <v>8233</v>
      </c>
      <c r="M1537" s="8" t="s">
        <v>8230</v>
      </c>
      <c r="N1537" s="8" t="s">
        <v>8229</v>
      </c>
      <c r="O1537">
        <v>1</v>
      </c>
      <c r="P1537">
        <v>0</v>
      </c>
      <c r="Q1537">
        <v>0</v>
      </c>
      <c r="R1537">
        <v>0</v>
      </c>
    </row>
    <row r="1538" spans="1:18" x14ac:dyDescent="0.25">
      <c r="A1538" s="2">
        <v>821120100010000</v>
      </c>
      <c r="B1538" s="3">
        <v>101</v>
      </c>
      <c r="C1538">
        <v>0</v>
      </c>
      <c r="D1538">
        <v>235</v>
      </c>
      <c r="E1538">
        <v>0</v>
      </c>
      <c r="F1538">
        <v>202202001421</v>
      </c>
      <c r="G1538" s="1">
        <v>44615</v>
      </c>
      <c r="H1538" s="4">
        <v>262.48</v>
      </c>
      <c r="I1538" s="8" t="s">
        <v>8230</v>
      </c>
      <c r="J1538">
        <v>0</v>
      </c>
      <c r="K1538" s="8" t="s">
        <v>8582</v>
      </c>
      <c r="L1538" s="8" t="s">
        <v>8233</v>
      </c>
      <c r="M1538" s="8" t="s">
        <v>8230</v>
      </c>
      <c r="N1538" s="8" t="s">
        <v>8229</v>
      </c>
      <c r="O1538">
        <v>1</v>
      </c>
      <c r="P1538">
        <v>0</v>
      </c>
      <c r="Q1538">
        <v>0</v>
      </c>
      <c r="R1538">
        <v>0</v>
      </c>
    </row>
    <row r="1539" spans="1:18" x14ac:dyDescent="0.25">
      <c r="A1539" s="2">
        <v>213110101010000</v>
      </c>
      <c r="B1539" s="3">
        <v>101</v>
      </c>
      <c r="C1539">
        <v>0</v>
      </c>
      <c r="D1539">
        <v>236</v>
      </c>
      <c r="E1539">
        <v>0</v>
      </c>
      <c r="F1539">
        <v>202202001421</v>
      </c>
      <c r="G1539" s="1">
        <v>44615</v>
      </c>
      <c r="H1539" s="4">
        <v>262.48</v>
      </c>
      <c r="I1539" s="8" t="s">
        <v>8230</v>
      </c>
      <c r="J1539">
        <v>0</v>
      </c>
      <c r="K1539" s="8" t="s">
        <v>8583</v>
      </c>
      <c r="L1539" s="8" t="s">
        <v>8233</v>
      </c>
      <c r="M1539" s="8" t="s">
        <v>8231</v>
      </c>
      <c r="N1539" s="8" t="s">
        <v>8232</v>
      </c>
      <c r="O1539">
        <v>1</v>
      </c>
      <c r="P1539">
        <v>0</v>
      </c>
      <c r="Q1539">
        <v>0</v>
      </c>
      <c r="R1539">
        <v>0</v>
      </c>
    </row>
    <row r="1540" spans="1:18" x14ac:dyDescent="0.25">
      <c r="A1540" s="2">
        <v>622130100000000</v>
      </c>
      <c r="B1540" s="3">
        <v>101</v>
      </c>
      <c r="C1540">
        <v>0</v>
      </c>
      <c r="D1540">
        <v>236</v>
      </c>
      <c r="E1540">
        <v>0</v>
      </c>
      <c r="F1540">
        <v>202202001421</v>
      </c>
      <c r="G1540" s="1">
        <v>44615</v>
      </c>
      <c r="H1540" s="4">
        <v>262.48</v>
      </c>
      <c r="I1540" s="8" t="s">
        <v>8226</v>
      </c>
      <c r="J1540">
        <v>0</v>
      </c>
      <c r="K1540" s="8" t="s">
        <v>8583</v>
      </c>
      <c r="L1540" s="8" t="s">
        <v>8233</v>
      </c>
      <c r="M1540" s="8" t="s">
        <v>8228</v>
      </c>
      <c r="N1540" s="8" t="s">
        <v>8229</v>
      </c>
      <c r="O1540">
        <v>0</v>
      </c>
      <c r="P1540">
        <v>0</v>
      </c>
      <c r="Q1540">
        <v>0</v>
      </c>
      <c r="R1540">
        <v>0</v>
      </c>
    </row>
    <row r="1541" spans="1:18" x14ac:dyDescent="0.25">
      <c r="A1541" s="2">
        <v>622130300000000</v>
      </c>
      <c r="B1541" s="3">
        <v>101</v>
      </c>
      <c r="C1541">
        <v>0</v>
      </c>
      <c r="D1541">
        <v>236</v>
      </c>
      <c r="E1541">
        <v>0</v>
      </c>
      <c r="F1541">
        <v>202202001421</v>
      </c>
      <c r="G1541" s="1">
        <v>44615</v>
      </c>
      <c r="H1541" s="4">
        <v>262.48</v>
      </c>
      <c r="I1541" s="8" t="s">
        <v>8230</v>
      </c>
      <c r="J1541">
        <v>0</v>
      </c>
      <c r="K1541" s="8" t="s">
        <v>8583</v>
      </c>
      <c r="L1541" s="8" t="s">
        <v>8233</v>
      </c>
      <c r="M1541" s="8" t="s">
        <v>8228</v>
      </c>
      <c r="N1541" s="8" t="s">
        <v>8229</v>
      </c>
      <c r="O1541">
        <v>0</v>
      </c>
      <c r="P1541">
        <v>0</v>
      </c>
      <c r="Q1541">
        <v>0</v>
      </c>
      <c r="R1541">
        <v>0</v>
      </c>
    </row>
    <row r="1542" spans="1:18" x14ac:dyDescent="0.25">
      <c r="A1542" s="2">
        <v>622920101000000</v>
      </c>
      <c r="B1542" s="3">
        <v>101</v>
      </c>
      <c r="C1542">
        <v>0</v>
      </c>
      <c r="D1542">
        <v>236</v>
      </c>
      <c r="E1542">
        <v>0</v>
      </c>
      <c r="F1542">
        <v>202202001421</v>
      </c>
      <c r="G1542" s="1">
        <v>44615</v>
      </c>
      <c r="H1542" s="4">
        <v>262.48</v>
      </c>
      <c r="I1542" s="8" t="s">
        <v>8226</v>
      </c>
      <c r="J1542">
        <v>0</v>
      </c>
      <c r="K1542" s="8" t="s">
        <v>8583</v>
      </c>
      <c r="L1542" s="8" t="s">
        <v>8233</v>
      </c>
      <c r="M1542" s="8" t="s">
        <v>8228</v>
      </c>
      <c r="N1542" s="8" t="s">
        <v>8229</v>
      </c>
      <c r="O1542">
        <v>0</v>
      </c>
      <c r="P1542">
        <v>0</v>
      </c>
      <c r="Q1542">
        <v>0</v>
      </c>
      <c r="R1542">
        <v>0</v>
      </c>
    </row>
    <row r="1543" spans="1:18" x14ac:dyDescent="0.25">
      <c r="A1543" s="2">
        <v>622920103000000</v>
      </c>
      <c r="B1543" s="3">
        <v>101</v>
      </c>
      <c r="C1543">
        <v>0</v>
      </c>
      <c r="D1543">
        <v>236</v>
      </c>
      <c r="E1543">
        <v>0</v>
      </c>
      <c r="F1543">
        <v>202202001421</v>
      </c>
      <c r="G1543" s="1">
        <v>44615</v>
      </c>
      <c r="H1543" s="4">
        <v>262.48</v>
      </c>
      <c r="I1543" s="8" t="s">
        <v>8230</v>
      </c>
      <c r="J1543">
        <v>0</v>
      </c>
      <c r="K1543" s="8" t="s">
        <v>8583</v>
      </c>
      <c r="L1543" s="8" t="s">
        <v>8233</v>
      </c>
      <c r="M1543" s="8" t="s">
        <v>8228</v>
      </c>
      <c r="N1543" s="8" t="s">
        <v>8229</v>
      </c>
      <c r="O1543">
        <v>0</v>
      </c>
      <c r="P1543">
        <v>0</v>
      </c>
      <c r="Q1543">
        <v>0</v>
      </c>
      <c r="R1543">
        <v>0</v>
      </c>
    </row>
    <row r="1544" spans="1:18" x14ac:dyDescent="0.25">
      <c r="A1544" s="2">
        <v>821130100010000</v>
      </c>
      <c r="B1544" s="3">
        <v>101</v>
      </c>
      <c r="C1544">
        <v>0</v>
      </c>
      <c r="D1544">
        <v>236</v>
      </c>
      <c r="E1544">
        <v>0</v>
      </c>
      <c r="F1544">
        <v>202202001421</v>
      </c>
      <c r="G1544" s="1">
        <v>44615</v>
      </c>
      <c r="H1544" s="4">
        <v>262.48</v>
      </c>
      <c r="I1544" s="8" t="s">
        <v>8230</v>
      </c>
      <c r="J1544">
        <v>0</v>
      </c>
      <c r="K1544" s="8" t="s">
        <v>8583</v>
      </c>
      <c r="L1544" s="8" t="s">
        <v>8233</v>
      </c>
      <c r="M1544" s="8" t="s">
        <v>8230</v>
      </c>
      <c r="N1544" s="8" t="s">
        <v>8229</v>
      </c>
      <c r="O1544">
        <v>1</v>
      </c>
      <c r="P1544">
        <v>0</v>
      </c>
      <c r="Q1544">
        <v>0</v>
      </c>
      <c r="R1544">
        <v>0</v>
      </c>
    </row>
    <row r="1545" spans="1:18" x14ac:dyDescent="0.25">
      <c r="A1545" s="2">
        <v>211110103010000</v>
      </c>
      <c r="B1545" s="3">
        <v>101</v>
      </c>
      <c r="C1545">
        <v>0</v>
      </c>
      <c r="D1545">
        <v>236</v>
      </c>
      <c r="E1545">
        <v>0</v>
      </c>
      <c r="F1545">
        <v>202202001421</v>
      </c>
      <c r="G1545" s="1">
        <v>44615</v>
      </c>
      <c r="H1545" s="4">
        <v>262.48</v>
      </c>
      <c r="I1545" s="8" t="s">
        <v>8226</v>
      </c>
      <c r="J1545">
        <v>0</v>
      </c>
      <c r="K1545" s="8" t="s">
        <v>8583</v>
      </c>
      <c r="L1545" s="8" t="s">
        <v>8233</v>
      </c>
      <c r="M1545" s="8" t="s">
        <v>8231</v>
      </c>
      <c r="N1545" s="8" t="s">
        <v>8231</v>
      </c>
      <c r="O1545">
        <v>0</v>
      </c>
      <c r="P1545">
        <v>0</v>
      </c>
      <c r="Q1545">
        <v>0</v>
      </c>
      <c r="R1545">
        <v>0</v>
      </c>
    </row>
    <row r="1546" spans="1:18" x14ac:dyDescent="0.25">
      <c r="A1546" s="2">
        <v>821120100010000</v>
      </c>
      <c r="B1546" s="3">
        <v>101</v>
      </c>
      <c r="C1546">
        <v>0</v>
      </c>
      <c r="D1546">
        <v>236</v>
      </c>
      <c r="E1546">
        <v>0</v>
      </c>
      <c r="F1546">
        <v>202202001421</v>
      </c>
      <c r="G1546" s="1">
        <v>44615</v>
      </c>
      <c r="H1546" s="4">
        <v>262.48</v>
      </c>
      <c r="I1546" s="8" t="s">
        <v>8226</v>
      </c>
      <c r="J1546">
        <v>0</v>
      </c>
      <c r="K1546" s="8" t="s">
        <v>8583</v>
      </c>
      <c r="L1546" s="8" t="s">
        <v>8233</v>
      </c>
      <c r="M1546" s="8" t="s">
        <v>8230</v>
      </c>
      <c r="N1546" s="8" t="s">
        <v>8229</v>
      </c>
      <c r="O1546">
        <v>1</v>
      </c>
      <c r="P1546">
        <v>0</v>
      </c>
      <c r="Q1546">
        <v>0</v>
      </c>
      <c r="R1546">
        <v>0</v>
      </c>
    </row>
    <row r="1547" spans="1:18" x14ac:dyDescent="0.25">
      <c r="A1547" s="2">
        <v>622110000000000</v>
      </c>
      <c r="B1547" s="3">
        <v>101</v>
      </c>
      <c r="C1547">
        <v>0</v>
      </c>
      <c r="D1547">
        <v>237</v>
      </c>
      <c r="E1547">
        <v>0</v>
      </c>
      <c r="F1547">
        <v>202202001422</v>
      </c>
      <c r="G1547" s="1">
        <v>44615</v>
      </c>
      <c r="H1547" s="4">
        <v>730.99</v>
      </c>
      <c r="I1547" s="8" t="s">
        <v>8226</v>
      </c>
      <c r="J1547">
        <v>0</v>
      </c>
      <c r="K1547" s="8" t="s">
        <v>8584</v>
      </c>
      <c r="L1547" s="8" t="s">
        <v>8233</v>
      </c>
      <c r="M1547" s="8" t="s">
        <v>8228</v>
      </c>
      <c r="N1547" s="8" t="s">
        <v>8229</v>
      </c>
      <c r="O1547">
        <v>0</v>
      </c>
      <c r="P1547">
        <v>0</v>
      </c>
      <c r="Q1547">
        <v>0</v>
      </c>
      <c r="R1547">
        <v>0</v>
      </c>
    </row>
    <row r="1548" spans="1:18" x14ac:dyDescent="0.25">
      <c r="A1548" s="2">
        <v>622130100000000</v>
      </c>
      <c r="B1548" s="3">
        <v>101</v>
      </c>
      <c r="C1548">
        <v>0</v>
      </c>
      <c r="D1548">
        <v>237</v>
      </c>
      <c r="E1548">
        <v>0</v>
      </c>
      <c r="F1548">
        <v>202202001422</v>
      </c>
      <c r="G1548" s="1">
        <v>44615</v>
      </c>
      <c r="H1548" s="4">
        <v>730.99</v>
      </c>
      <c r="I1548" s="8" t="s">
        <v>8230</v>
      </c>
      <c r="J1548">
        <v>0</v>
      </c>
      <c r="K1548" s="8" t="s">
        <v>8584</v>
      </c>
      <c r="L1548" s="8" t="s">
        <v>8233</v>
      </c>
      <c r="M1548" s="8" t="s">
        <v>8228</v>
      </c>
      <c r="N1548" s="8" t="s">
        <v>8229</v>
      </c>
      <c r="O1548">
        <v>0</v>
      </c>
      <c r="P1548">
        <v>0</v>
      </c>
      <c r="Q1548">
        <v>0</v>
      </c>
      <c r="R1548">
        <v>0</v>
      </c>
    </row>
    <row r="1549" spans="1:18" x14ac:dyDescent="0.25">
      <c r="A1549" s="2">
        <v>622920101000000</v>
      </c>
      <c r="B1549" s="3">
        <v>101</v>
      </c>
      <c r="C1549">
        <v>0</v>
      </c>
      <c r="D1549">
        <v>237</v>
      </c>
      <c r="E1549">
        <v>0</v>
      </c>
      <c r="F1549">
        <v>202202001422</v>
      </c>
      <c r="G1549" s="1">
        <v>44615</v>
      </c>
      <c r="H1549" s="4">
        <v>730.99</v>
      </c>
      <c r="I1549" s="8" t="s">
        <v>8230</v>
      </c>
      <c r="J1549">
        <v>0</v>
      </c>
      <c r="K1549" s="8" t="s">
        <v>8584</v>
      </c>
      <c r="L1549" s="8" t="s">
        <v>8233</v>
      </c>
      <c r="M1549" s="8" t="s">
        <v>8228</v>
      </c>
      <c r="N1549" s="8" t="s">
        <v>8229</v>
      </c>
      <c r="O1549">
        <v>0</v>
      </c>
      <c r="P1549">
        <v>0</v>
      </c>
      <c r="Q1549">
        <v>0</v>
      </c>
      <c r="R1549">
        <v>0</v>
      </c>
    </row>
    <row r="1550" spans="1:18" x14ac:dyDescent="0.25">
      <c r="A1550" s="2">
        <v>522920101000000</v>
      </c>
      <c r="B1550" s="3">
        <v>101</v>
      </c>
      <c r="C1550">
        <v>0</v>
      </c>
      <c r="D1550">
        <v>237</v>
      </c>
      <c r="E1550">
        <v>0</v>
      </c>
      <c r="F1550">
        <v>202202001422</v>
      </c>
      <c r="G1550" s="1">
        <v>44615</v>
      </c>
      <c r="H1550" s="4">
        <v>730.99</v>
      </c>
      <c r="I1550" s="8" t="s">
        <v>8226</v>
      </c>
      <c r="J1550">
        <v>0</v>
      </c>
      <c r="K1550" s="8" t="s">
        <v>8584</v>
      </c>
      <c r="L1550" s="8" t="s">
        <v>8233</v>
      </c>
      <c r="M1550" s="8" t="s">
        <v>8228</v>
      </c>
      <c r="N1550" s="8" t="s">
        <v>8229</v>
      </c>
      <c r="O1550">
        <v>0</v>
      </c>
      <c r="P1550">
        <v>0</v>
      </c>
      <c r="Q1550">
        <v>0</v>
      </c>
      <c r="R1550">
        <v>0</v>
      </c>
    </row>
    <row r="1551" spans="1:18" x14ac:dyDescent="0.25">
      <c r="A1551" s="2">
        <v>821110100010000</v>
      </c>
      <c r="B1551" s="3">
        <v>101</v>
      </c>
      <c r="C1551">
        <v>0</v>
      </c>
      <c r="D1551">
        <v>237</v>
      </c>
      <c r="E1551">
        <v>0</v>
      </c>
      <c r="F1551">
        <v>202202001422</v>
      </c>
      <c r="G1551" s="1">
        <v>44615</v>
      </c>
      <c r="H1551" s="4">
        <v>730.99</v>
      </c>
      <c r="I1551" s="8" t="s">
        <v>8226</v>
      </c>
      <c r="J1551">
        <v>0</v>
      </c>
      <c r="K1551" s="8" t="s">
        <v>8584</v>
      </c>
      <c r="L1551" s="8" t="s">
        <v>8233</v>
      </c>
      <c r="M1551" s="8" t="s">
        <v>8230</v>
      </c>
      <c r="N1551" s="8" t="s">
        <v>8229</v>
      </c>
      <c r="O1551">
        <v>1</v>
      </c>
      <c r="P1551">
        <v>0</v>
      </c>
      <c r="Q1551">
        <v>0</v>
      </c>
      <c r="R1551">
        <v>0</v>
      </c>
    </row>
    <row r="1552" spans="1:18" x14ac:dyDescent="0.25">
      <c r="A1552" s="2">
        <v>821120100010000</v>
      </c>
      <c r="B1552" s="3">
        <v>101</v>
      </c>
      <c r="C1552">
        <v>0</v>
      </c>
      <c r="D1552">
        <v>237</v>
      </c>
      <c r="E1552">
        <v>0</v>
      </c>
      <c r="F1552">
        <v>202202001422</v>
      </c>
      <c r="G1552" s="1">
        <v>44615</v>
      </c>
      <c r="H1552" s="4">
        <v>730.99</v>
      </c>
      <c r="I1552" s="8" t="s">
        <v>8230</v>
      </c>
      <c r="J1552">
        <v>0</v>
      </c>
      <c r="K1552" s="8" t="s">
        <v>8584</v>
      </c>
      <c r="L1552" s="8" t="s">
        <v>8233</v>
      </c>
      <c r="M1552" s="8" t="s">
        <v>8230</v>
      </c>
      <c r="N1552" s="8" t="s">
        <v>8229</v>
      </c>
      <c r="O1552">
        <v>1</v>
      </c>
      <c r="P1552">
        <v>0</v>
      </c>
      <c r="Q1552">
        <v>0</v>
      </c>
      <c r="R1552">
        <v>0</v>
      </c>
    </row>
    <row r="1553" spans="1:18" x14ac:dyDescent="0.25">
      <c r="A1553" s="2">
        <v>213110101010000</v>
      </c>
      <c r="B1553" s="3">
        <v>101</v>
      </c>
      <c r="C1553">
        <v>0</v>
      </c>
      <c r="D1553">
        <v>238</v>
      </c>
      <c r="E1553">
        <v>0</v>
      </c>
      <c r="F1553">
        <v>202202001422</v>
      </c>
      <c r="G1553" s="1">
        <v>44615</v>
      </c>
      <c r="H1553" s="4">
        <v>730.99</v>
      </c>
      <c r="I1553" s="8" t="s">
        <v>8230</v>
      </c>
      <c r="J1553">
        <v>0</v>
      </c>
      <c r="K1553" s="8" t="s">
        <v>8585</v>
      </c>
      <c r="L1553" s="8" t="s">
        <v>8233</v>
      </c>
      <c r="M1553" s="8" t="s">
        <v>8231</v>
      </c>
      <c r="N1553" s="8" t="s">
        <v>8232</v>
      </c>
      <c r="O1553">
        <v>1</v>
      </c>
      <c r="P1553">
        <v>0</v>
      </c>
      <c r="Q1553">
        <v>0</v>
      </c>
      <c r="R1553">
        <v>0</v>
      </c>
    </row>
    <row r="1554" spans="1:18" x14ac:dyDescent="0.25">
      <c r="A1554" s="2">
        <v>622130100000000</v>
      </c>
      <c r="B1554" s="3">
        <v>101</v>
      </c>
      <c r="C1554">
        <v>0</v>
      </c>
      <c r="D1554">
        <v>238</v>
      </c>
      <c r="E1554">
        <v>0</v>
      </c>
      <c r="F1554">
        <v>202202001422</v>
      </c>
      <c r="G1554" s="1">
        <v>44615</v>
      </c>
      <c r="H1554" s="4">
        <v>730.99</v>
      </c>
      <c r="I1554" s="8" t="s">
        <v>8226</v>
      </c>
      <c r="J1554">
        <v>0</v>
      </c>
      <c r="K1554" s="8" t="s">
        <v>8585</v>
      </c>
      <c r="L1554" s="8" t="s">
        <v>8233</v>
      </c>
      <c r="M1554" s="8" t="s">
        <v>8228</v>
      </c>
      <c r="N1554" s="8" t="s">
        <v>8229</v>
      </c>
      <c r="O1554">
        <v>0</v>
      </c>
      <c r="P1554">
        <v>0</v>
      </c>
      <c r="Q1554">
        <v>0</v>
      </c>
      <c r="R1554">
        <v>0</v>
      </c>
    </row>
    <row r="1555" spans="1:18" x14ac:dyDescent="0.25">
      <c r="A1555" s="2">
        <v>622130300000000</v>
      </c>
      <c r="B1555" s="3">
        <v>101</v>
      </c>
      <c r="C1555">
        <v>0</v>
      </c>
      <c r="D1555">
        <v>238</v>
      </c>
      <c r="E1555">
        <v>0</v>
      </c>
      <c r="F1555">
        <v>202202001422</v>
      </c>
      <c r="G1555" s="1">
        <v>44615</v>
      </c>
      <c r="H1555" s="4">
        <v>730.99</v>
      </c>
      <c r="I1555" s="8" t="s">
        <v>8230</v>
      </c>
      <c r="J1555">
        <v>0</v>
      </c>
      <c r="K1555" s="8" t="s">
        <v>8585</v>
      </c>
      <c r="L1555" s="8" t="s">
        <v>8233</v>
      </c>
      <c r="M1555" s="8" t="s">
        <v>8228</v>
      </c>
      <c r="N1555" s="8" t="s">
        <v>8229</v>
      </c>
      <c r="O1555">
        <v>0</v>
      </c>
      <c r="P1555">
        <v>0</v>
      </c>
      <c r="Q1555">
        <v>0</v>
      </c>
      <c r="R1555">
        <v>0</v>
      </c>
    </row>
    <row r="1556" spans="1:18" x14ac:dyDescent="0.25">
      <c r="A1556" s="2">
        <v>622920101000000</v>
      </c>
      <c r="B1556" s="3">
        <v>101</v>
      </c>
      <c r="C1556">
        <v>0</v>
      </c>
      <c r="D1556">
        <v>238</v>
      </c>
      <c r="E1556">
        <v>0</v>
      </c>
      <c r="F1556">
        <v>202202001422</v>
      </c>
      <c r="G1556" s="1">
        <v>44615</v>
      </c>
      <c r="H1556" s="4">
        <v>730.99</v>
      </c>
      <c r="I1556" s="8" t="s">
        <v>8226</v>
      </c>
      <c r="J1556">
        <v>0</v>
      </c>
      <c r="K1556" s="8" t="s">
        <v>8585</v>
      </c>
      <c r="L1556" s="8" t="s">
        <v>8233</v>
      </c>
      <c r="M1556" s="8" t="s">
        <v>8228</v>
      </c>
      <c r="N1556" s="8" t="s">
        <v>8229</v>
      </c>
      <c r="O1556">
        <v>0</v>
      </c>
      <c r="P1556">
        <v>0</v>
      </c>
      <c r="Q1556">
        <v>0</v>
      </c>
      <c r="R1556">
        <v>0</v>
      </c>
    </row>
    <row r="1557" spans="1:18" x14ac:dyDescent="0.25">
      <c r="A1557" s="2">
        <v>622920103000000</v>
      </c>
      <c r="B1557" s="3">
        <v>101</v>
      </c>
      <c r="C1557">
        <v>0</v>
      </c>
      <c r="D1557">
        <v>238</v>
      </c>
      <c r="E1557">
        <v>0</v>
      </c>
      <c r="F1557">
        <v>202202001422</v>
      </c>
      <c r="G1557" s="1">
        <v>44615</v>
      </c>
      <c r="H1557" s="4">
        <v>730.99</v>
      </c>
      <c r="I1557" s="8" t="s">
        <v>8230</v>
      </c>
      <c r="J1557">
        <v>0</v>
      </c>
      <c r="K1557" s="8" t="s">
        <v>8585</v>
      </c>
      <c r="L1557" s="8" t="s">
        <v>8233</v>
      </c>
      <c r="M1557" s="8" t="s">
        <v>8228</v>
      </c>
      <c r="N1557" s="8" t="s">
        <v>8229</v>
      </c>
      <c r="O1557">
        <v>0</v>
      </c>
      <c r="P1557">
        <v>0</v>
      </c>
      <c r="Q1557">
        <v>0</v>
      </c>
      <c r="R1557">
        <v>0</v>
      </c>
    </row>
    <row r="1558" spans="1:18" x14ac:dyDescent="0.25">
      <c r="A1558" s="2">
        <v>311210118000000</v>
      </c>
      <c r="B1558" s="3">
        <v>101</v>
      </c>
      <c r="C1558">
        <v>0</v>
      </c>
      <c r="D1558">
        <v>238</v>
      </c>
      <c r="E1558">
        <v>0</v>
      </c>
      <c r="F1558">
        <v>202202001422</v>
      </c>
      <c r="G1558" s="1">
        <v>44615</v>
      </c>
      <c r="H1558" s="4">
        <v>730.99</v>
      </c>
      <c r="I1558" s="8" t="s">
        <v>8226</v>
      </c>
      <c r="J1558">
        <v>0</v>
      </c>
      <c r="K1558" s="8" t="s">
        <v>8585</v>
      </c>
      <c r="L1558" s="8" t="s">
        <v>8233</v>
      </c>
      <c r="M1558" s="8" t="s">
        <v>8231</v>
      </c>
      <c r="N1558" s="8" t="s">
        <v>8229</v>
      </c>
      <c r="O1558">
        <v>0</v>
      </c>
      <c r="P1558">
        <v>0</v>
      </c>
      <c r="Q1558">
        <v>0</v>
      </c>
      <c r="R1558">
        <v>0</v>
      </c>
    </row>
    <row r="1559" spans="1:18" x14ac:dyDescent="0.25">
      <c r="A1559" s="2">
        <v>821130100010000</v>
      </c>
      <c r="B1559" s="3">
        <v>101</v>
      </c>
      <c r="C1559">
        <v>0</v>
      </c>
      <c r="D1559">
        <v>238</v>
      </c>
      <c r="E1559">
        <v>0</v>
      </c>
      <c r="F1559">
        <v>202202001422</v>
      </c>
      <c r="G1559" s="1">
        <v>44615</v>
      </c>
      <c r="H1559" s="4">
        <v>730.99</v>
      </c>
      <c r="I1559" s="8" t="s">
        <v>8230</v>
      </c>
      <c r="J1559">
        <v>0</v>
      </c>
      <c r="K1559" s="8" t="s">
        <v>8585</v>
      </c>
      <c r="L1559" s="8" t="s">
        <v>8233</v>
      </c>
      <c r="M1559" s="8" t="s">
        <v>8230</v>
      </c>
      <c r="N1559" s="8" t="s">
        <v>8229</v>
      </c>
      <c r="O1559">
        <v>1</v>
      </c>
      <c r="P1559">
        <v>0</v>
      </c>
      <c r="Q1559">
        <v>0</v>
      </c>
      <c r="R1559">
        <v>0</v>
      </c>
    </row>
    <row r="1560" spans="1:18" x14ac:dyDescent="0.25">
      <c r="A1560" s="2">
        <v>821120100010000</v>
      </c>
      <c r="B1560" s="3">
        <v>101</v>
      </c>
      <c r="C1560">
        <v>0</v>
      </c>
      <c r="D1560">
        <v>238</v>
      </c>
      <c r="E1560">
        <v>0</v>
      </c>
      <c r="F1560">
        <v>202202001422</v>
      </c>
      <c r="G1560" s="1">
        <v>44615</v>
      </c>
      <c r="H1560" s="4">
        <v>730.99</v>
      </c>
      <c r="I1560" s="8" t="s">
        <v>8226</v>
      </c>
      <c r="J1560">
        <v>0</v>
      </c>
      <c r="K1560" s="8" t="s">
        <v>8585</v>
      </c>
      <c r="L1560" s="8" t="s">
        <v>8233</v>
      </c>
      <c r="M1560" s="8" t="s">
        <v>8230</v>
      </c>
      <c r="N1560" s="8" t="s">
        <v>8229</v>
      </c>
      <c r="O1560">
        <v>1</v>
      </c>
      <c r="P1560">
        <v>0</v>
      </c>
      <c r="Q1560">
        <v>0</v>
      </c>
      <c r="R1560">
        <v>0</v>
      </c>
    </row>
    <row r="1561" spans="1:18" x14ac:dyDescent="0.25">
      <c r="A1561" s="2">
        <v>622110000000000</v>
      </c>
      <c r="B1561" s="3">
        <v>101</v>
      </c>
      <c r="C1561">
        <v>0</v>
      </c>
      <c r="D1561">
        <v>239</v>
      </c>
      <c r="E1561">
        <v>0</v>
      </c>
      <c r="F1561">
        <v>202202001423</v>
      </c>
      <c r="G1561" s="1">
        <v>44615</v>
      </c>
      <c r="H1561" s="4">
        <v>1325.4</v>
      </c>
      <c r="I1561" s="8" t="s">
        <v>8226</v>
      </c>
      <c r="J1561">
        <v>0</v>
      </c>
      <c r="K1561" s="8" t="s">
        <v>8586</v>
      </c>
      <c r="L1561" s="8" t="s">
        <v>8233</v>
      </c>
      <c r="M1561" s="8" t="s">
        <v>8228</v>
      </c>
      <c r="N1561" s="8" t="s">
        <v>8229</v>
      </c>
      <c r="O1561">
        <v>0</v>
      </c>
      <c r="P1561">
        <v>0</v>
      </c>
      <c r="Q1561">
        <v>0</v>
      </c>
      <c r="R1561">
        <v>0</v>
      </c>
    </row>
    <row r="1562" spans="1:18" x14ac:dyDescent="0.25">
      <c r="A1562" s="2">
        <v>622130100000000</v>
      </c>
      <c r="B1562" s="3">
        <v>101</v>
      </c>
      <c r="C1562">
        <v>0</v>
      </c>
      <c r="D1562">
        <v>239</v>
      </c>
      <c r="E1562">
        <v>0</v>
      </c>
      <c r="F1562">
        <v>202202001423</v>
      </c>
      <c r="G1562" s="1">
        <v>44615</v>
      </c>
      <c r="H1562" s="4">
        <v>1325.4</v>
      </c>
      <c r="I1562" s="8" t="s">
        <v>8230</v>
      </c>
      <c r="J1562">
        <v>0</v>
      </c>
      <c r="K1562" s="8" t="s">
        <v>8586</v>
      </c>
      <c r="L1562" s="8" t="s">
        <v>8233</v>
      </c>
      <c r="M1562" s="8" t="s">
        <v>8228</v>
      </c>
      <c r="N1562" s="8" t="s">
        <v>8229</v>
      </c>
      <c r="O1562">
        <v>0</v>
      </c>
      <c r="P1562">
        <v>0</v>
      </c>
      <c r="Q1562">
        <v>0</v>
      </c>
      <c r="R1562">
        <v>0</v>
      </c>
    </row>
    <row r="1563" spans="1:18" x14ac:dyDescent="0.25">
      <c r="A1563" s="2">
        <v>622920101000000</v>
      </c>
      <c r="B1563" s="3">
        <v>101</v>
      </c>
      <c r="C1563">
        <v>0</v>
      </c>
      <c r="D1563">
        <v>239</v>
      </c>
      <c r="E1563">
        <v>0</v>
      </c>
      <c r="F1563">
        <v>202202001423</v>
      </c>
      <c r="G1563" s="1">
        <v>44615</v>
      </c>
      <c r="H1563" s="4">
        <v>1325.4</v>
      </c>
      <c r="I1563" s="8" t="s">
        <v>8230</v>
      </c>
      <c r="J1563">
        <v>0</v>
      </c>
      <c r="K1563" s="8" t="s">
        <v>8586</v>
      </c>
      <c r="L1563" s="8" t="s">
        <v>8233</v>
      </c>
      <c r="M1563" s="8" t="s">
        <v>8228</v>
      </c>
      <c r="N1563" s="8" t="s">
        <v>8229</v>
      </c>
      <c r="O1563">
        <v>0</v>
      </c>
      <c r="P1563">
        <v>0</v>
      </c>
      <c r="Q1563">
        <v>0</v>
      </c>
      <c r="R1563">
        <v>0</v>
      </c>
    </row>
    <row r="1564" spans="1:18" x14ac:dyDescent="0.25">
      <c r="A1564" s="2">
        <v>522920101000000</v>
      </c>
      <c r="B1564" s="3">
        <v>101</v>
      </c>
      <c r="C1564">
        <v>0</v>
      </c>
      <c r="D1564">
        <v>239</v>
      </c>
      <c r="E1564">
        <v>0</v>
      </c>
      <c r="F1564">
        <v>202202001423</v>
      </c>
      <c r="G1564" s="1">
        <v>44615</v>
      </c>
      <c r="H1564" s="4">
        <v>1325.4</v>
      </c>
      <c r="I1564" s="8" t="s">
        <v>8226</v>
      </c>
      <c r="J1564">
        <v>0</v>
      </c>
      <c r="K1564" s="8" t="s">
        <v>8586</v>
      </c>
      <c r="L1564" s="8" t="s">
        <v>8233</v>
      </c>
      <c r="M1564" s="8" t="s">
        <v>8228</v>
      </c>
      <c r="N1564" s="8" t="s">
        <v>8229</v>
      </c>
      <c r="O1564">
        <v>0</v>
      </c>
      <c r="P1564">
        <v>0</v>
      </c>
      <c r="Q1564">
        <v>0</v>
      </c>
      <c r="R1564">
        <v>0</v>
      </c>
    </row>
    <row r="1565" spans="1:18" x14ac:dyDescent="0.25">
      <c r="A1565" s="2">
        <v>821110100010000</v>
      </c>
      <c r="B1565" s="3">
        <v>101</v>
      </c>
      <c r="C1565">
        <v>0</v>
      </c>
      <c r="D1565">
        <v>239</v>
      </c>
      <c r="E1565">
        <v>0</v>
      </c>
      <c r="F1565">
        <v>202202001423</v>
      </c>
      <c r="G1565" s="1">
        <v>44615</v>
      </c>
      <c r="H1565" s="4">
        <v>1325.4</v>
      </c>
      <c r="I1565" s="8" t="s">
        <v>8226</v>
      </c>
      <c r="J1565">
        <v>0</v>
      </c>
      <c r="K1565" s="8" t="s">
        <v>8586</v>
      </c>
      <c r="L1565" s="8" t="s">
        <v>8233</v>
      </c>
      <c r="M1565" s="8" t="s">
        <v>8230</v>
      </c>
      <c r="N1565" s="8" t="s">
        <v>8229</v>
      </c>
      <c r="O1565">
        <v>1</v>
      </c>
      <c r="P1565">
        <v>0</v>
      </c>
      <c r="Q1565">
        <v>0</v>
      </c>
      <c r="R1565">
        <v>0</v>
      </c>
    </row>
    <row r="1566" spans="1:18" x14ac:dyDescent="0.25">
      <c r="A1566" s="2">
        <v>821120100010000</v>
      </c>
      <c r="B1566" s="3">
        <v>101</v>
      </c>
      <c r="C1566">
        <v>0</v>
      </c>
      <c r="D1566">
        <v>239</v>
      </c>
      <c r="E1566">
        <v>0</v>
      </c>
      <c r="F1566">
        <v>202202001423</v>
      </c>
      <c r="G1566" s="1">
        <v>44615</v>
      </c>
      <c r="H1566" s="4">
        <v>1325.4</v>
      </c>
      <c r="I1566" s="8" t="s">
        <v>8230</v>
      </c>
      <c r="J1566">
        <v>0</v>
      </c>
      <c r="K1566" s="8" t="s">
        <v>8586</v>
      </c>
      <c r="L1566" s="8" t="s">
        <v>8233</v>
      </c>
      <c r="M1566" s="8" t="s">
        <v>8230</v>
      </c>
      <c r="N1566" s="8" t="s">
        <v>8229</v>
      </c>
      <c r="O1566">
        <v>1</v>
      </c>
      <c r="P1566">
        <v>0</v>
      </c>
      <c r="Q1566">
        <v>0</v>
      </c>
      <c r="R1566">
        <v>0</v>
      </c>
    </row>
    <row r="1567" spans="1:18" x14ac:dyDescent="0.25">
      <c r="A1567" s="2">
        <v>213110101010000</v>
      </c>
      <c r="B1567" s="3">
        <v>101</v>
      </c>
      <c r="C1567">
        <v>0</v>
      </c>
      <c r="D1567">
        <v>240</v>
      </c>
      <c r="E1567">
        <v>0</v>
      </c>
      <c r="F1567">
        <v>202202001423</v>
      </c>
      <c r="G1567" s="1">
        <v>44615</v>
      </c>
      <c r="H1567" s="4">
        <v>1325.4</v>
      </c>
      <c r="I1567" s="8" t="s">
        <v>8230</v>
      </c>
      <c r="J1567">
        <v>0</v>
      </c>
      <c r="K1567" s="8" t="s">
        <v>8587</v>
      </c>
      <c r="L1567" s="8" t="s">
        <v>8233</v>
      </c>
      <c r="M1567" s="8" t="s">
        <v>8231</v>
      </c>
      <c r="N1567" s="8" t="s">
        <v>8232</v>
      </c>
      <c r="O1567">
        <v>1</v>
      </c>
      <c r="P1567">
        <v>0</v>
      </c>
      <c r="Q1567">
        <v>0</v>
      </c>
      <c r="R1567">
        <v>0</v>
      </c>
    </row>
    <row r="1568" spans="1:18" x14ac:dyDescent="0.25">
      <c r="A1568" s="2">
        <v>622130100000000</v>
      </c>
      <c r="B1568" s="3">
        <v>101</v>
      </c>
      <c r="C1568">
        <v>0</v>
      </c>
      <c r="D1568">
        <v>240</v>
      </c>
      <c r="E1568">
        <v>0</v>
      </c>
      <c r="F1568">
        <v>202202001423</v>
      </c>
      <c r="G1568" s="1">
        <v>44615</v>
      </c>
      <c r="H1568" s="4">
        <v>1325.4</v>
      </c>
      <c r="I1568" s="8" t="s">
        <v>8226</v>
      </c>
      <c r="J1568">
        <v>0</v>
      </c>
      <c r="K1568" s="8" t="s">
        <v>8587</v>
      </c>
      <c r="L1568" s="8" t="s">
        <v>8233</v>
      </c>
      <c r="M1568" s="8" t="s">
        <v>8228</v>
      </c>
      <c r="N1568" s="8" t="s">
        <v>8229</v>
      </c>
      <c r="O1568">
        <v>0</v>
      </c>
      <c r="P1568">
        <v>0</v>
      </c>
      <c r="Q1568">
        <v>0</v>
      </c>
      <c r="R1568">
        <v>0</v>
      </c>
    </row>
    <row r="1569" spans="1:18" x14ac:dyDescent="0.25">
      <c r="A1569" s="2">
        <v>622130300000000</v>
      </c>
      <c r="B1569" s="3">
        <v>101</v>
      </c>
      <c r="C1569">
        <v>0</v>
      </c>
      <c r="D1569">
        <v>240</v>
      </c>
      <c r="E1569">
        <v>0</v>
      </c>
      <c r="F1569">
        <v>202202001423</v>
      </c>
      <c r="G1569" s="1">
        <v>44615</v>
      </c>
      <c r="H1569" s="4">
        <v>1325.4</v>
      </c>
      <c r="I1569" s="8" t="s">
        <v>8230</v>
      </c>
      <c r="J1569">
        <v>0</v>
      </c>
      <c r="K1569" s="8" t="s">
        <v>8587</v>
      </c>
      <c r="L1569" s="8" t="s">
        <v>8233</v>
      </c>
      <c r="M1569" s="8" t="s">
        <v>8228</v>
      </c>
      <c r="N1569" s="8" t="s">
        <v>8229</v>
      </c>
      <c r="O1569">
        <v>0</v>
      </c>
      <c r="P1569">
        <v>0</v>
      </c>
      <c r="Q1569">
        <v>0</v>
      </c>
      <c r="R1569">
        <v>0</v>
      </c>
    </row>
    <row r="1570" spans="1:18" x14ac:dyDescent="0.25">
      <c r="A1570" s="2">
        <v>622920101000000</v>
      </c>
      <c r="B1570" s="3">
        <v>101</v>
      </c>
      <c r="C1570">
        <v>0</v>
      </c>
      <c r="D1570">
        <v>240</v>
      </c>
      <c r="E1570">
        <v>0</v>
      </c>
      <c r="F1570">
        <v>202202001423</v>
      </c>
      <c r="G1570" s="1">
        <v>44615</v>
      </c>
      <c r="H1570" s="4">
        <v>1325.4</v>
      </c>
      <c r="I1570" s="8" t="s">
        <v>8226</v>
      </c>
      <c r="J1570">
        <v>0</v>
      </c>
      <c r="K1570" s="8" t="s">
        <v>8587</v>
      </c>
      <c r="L1570" s="8" t="s">
        <v>8233</v>
      </c>
      <c r="M1570" s="8" t="s">
        <v>8228</v>
      </c>
      <c r="N1570" s="8" t="s">
        <v>8229</v>
      </c>
      <c r="O1570">
        <v>0</v>
      </c>
      <c r="P1570">
        <v>0</v>
      </c>
      <c r="Q1570">
        <v>0</v>
      </c>
      <c r="R1570">
        <v>0</v>
      </c>
    </row>
    <row r="1571" spans="1:18" x14ac:dyDescent="0.25">
      <c r="A1571" s="2">
        <v>622920103000000</v>
      </c>
      <c r="B1571" s="3">
        <v>101</v>
      </c>
      <c r="C1571">
        <v>0</v>
      </c>
      <c r="D1571">
        <v>240</v>
      </c>
      <c r="E1571">
        <v>0</v>
      </c>
      <c r="F1571">
        <v>202202001423</v>
      </c>
      <c r="G1571" s="1">
        <v>44615</v>
      </c>
      <c r="H1571" s="4">
        <v>1325.4</v>
      </c>
      <c r="I1571" s="8" t="s">
        <v>8230</v>
      </c>
      <c r="J1571">
        <v>0</v>
      </c>
      <c r="K1571" s="8" t="s">
        <v>8587</v>
      </c>
      <c r="L1571" s="8" t="s">
        <v>8233</v>
      </c>
      <c r="M1571" s="8" t="s">
        <v>8228</v>
      </c>
      <c r="N1571" s="8" t="s">
        <v>8229</v>
      </c>
      <c r="O1571">
        <v>0</v>
      </c>
      <c r="P1571">
        <v>0</v>
      </c>
      <c r="Q1571">
        <v>0</v>
      </c>
      <c r="R1571">
        <v>0</v>
      </c>
    </row>
    <row r="1572" spans="1:18" x14ac:dyDescent="0.25">
      <c r="A1572" s="2">
        <v>311210128000000</v>
      </c>
      <c r="B1572" s="3">
        <v>101</v>
      </c>
      <c r="C1572">
        <v>0</v>
      </c>
      <c r="D1572">
        <v>240</v>
      </c>
      <c r="E1572">
        <v>0</v>
      </c>
      <c r="F1572">
        <v>202202001423</v>
      </c>
      <c r="G1572" s="1">
        <v>44615</v>
      </c>
      <c r="H1572" s="4">
        <v>1325.4</v>
      </c>
      <c r="I1572" s="8" t="s">
        <v>8226</v>
      </c>
      <c r="J1572">
        <v>0</v>
      </c>
      <c r="K1572" s="8" t="s">
        <v>8587</v>
      </c>
      <c r="L1572" s="8" t="s">
        <v>8233</v>
      </c>
      <c r="M1572" s="8" t="s">
        <v>8231</v>
      </c>
      <c r="N1572" s="8" t="s">
        <v>8229</v>
      </c>
      <c r="O1572">
        <v>0</v>
      </c>
      <c r="P1572">
        <v>0</v>
      </c>
      <c r="Q1572">
        <v>0</v>
      </c>
      <c r="R1572">
        <v>0</v>
      </c>
    </row>
    <row r="1573" spans="1:18" x14ac:dyDescent="0.25">
      <c r="A1573" s="2">
        <v>821130100010000</v>
      </c>
      <c r="B1573" s="3">
        <v>101</v>
      </c>
      <c r="C1573">
        <v>0</v>
      </c>
      <c r="D1573">
        <v>240</v>
      </c>
      <c r="E1573">
        <v>0</v>
      </c>
      <c r="F1573">
        <v>202202001423</v>
      </c>
      <c r="G1573" s="1">
        <v>44615</v>
      </c>
      <c r="H1573" s="4">
        <v>1325.4</v>
      </c>
      <c r="I1573" s="8" t="s">
        <v>8230</v>
      </c>
      <c r="J1573">
        <v>0</v>
      </c>
      <c r="K1573" s="8" t="s">
        <v>8587</v>
      </c>
      <c r="L1573" s="8" t="s">
        <v>8233</v>
      </c>
      <c r="M1573" s="8" t="s">
        <v>8230</v>
      </c>
      <c r="N1573" s="8" t="s">
        <v>8229</v>
      </c>
      <c r="O1573">
        <v>1</v>
      </c>
      <c r="P1573">
        <v>0</v>
      </c>
      <c r="Q1573">
        <v>0</v>
      </c>
      <c r="R1573">
        <v>0</v>
      </c>
    </row>
    <row r="1574" spans="1:18" x14ac:dyDescent="0.25">
      <c r="A1574" s="2">
        <v>821120100010000</v>
      </c>
      <c r="B1574" s="3">
        <v>101</v>
      </c>
      <c r="C1574">
        <v>0</v>
      </c>
      <c r="D1574">
        <v>240</v>
      </c>
      <c r="E1574">
        <v>0</v>
      </c>
      <c r="F1574">
        <v>202202001423</v>
      </c>
      <c r="G1574" s="1">
        <v>44615</v>
      </c>
      <c r="H1574" s="4">
        <v>1325.4</v>
      </c>
      <c r="I1574" s="8" t="s">
        <v>8226</v>
      </c>
      <c r="J1574">
        <v>0</v>
      </c>
      <c r="K1574" s="8" t="s">
        <v>8587</v>
      </c>
      <c r="L1574" s="8" t="s">
        <v>8233</v>
      </c>
      <c r="M1574" s="8" t="s">
        <v>8230</v>
      </c>
      <c r="N1574" s="8" t="s">
        <v>8229</v>
      </c>
      <c r="O1574">
        <v>1</v>
      </c>
      <c r="P1574">
        <v>0</v>
      </c>
      <c r="Q1574">
        <v>0</v>
      </c>
      <c r="R1574">
        <v>0</v>
      </c>
    </row>
    <row r="1575" spans="1:18" x14ac:dyDescent="0.25">
      <c r="A1575" s="2">
        <v>622110000000000</v>
      </c>
      <c r="B1575" s="3">
        <v>101</v>
      </c>
      <c r="C1575">
        <v>0</v>
      </c>
      <c r="D1575">
        <v>241</v>
      </c>
      <c r="E1575">
        <v>0</v>
      </c>
      <c r="F1575">
        <v>202202001424</v>
      </c>
      <c r="G1575" s="1">
        <v>44615</v>
      </c>
      <c r="H1575" s="4">
        <v>39762</v>
      </c>
      <c r="I1575" s="8" t="s">
        <v>8226</v>
      </c>
      <c r="J1575">
        <v>0</v>
      </c>
      <c r="K1575" s="8" t="s">
        <v>8588</v>
      </c>
      <c r="L1575" s="8" t="s">
        <v>8233</v>
      </c>
      <c r="M1575" s="8" t="s">
        <v>8228</v>
      </c>
      <c r="N1575" s="8" t="s">
        <v>8229</v>
      </c>
      <c r="O1575">
        <v>0</v>
      </c>
      <c r="P1575">
        <v>0</v>
      </c>
      <c r="Q1575">
        <v>0</v>
      </c>
      <c r="R1575">
        <v>0</v>
      </c>
    </row>
    <row r="1576" spans="1:18" x14ac:dyDescent="0.25">
      <c r="A1576" s="2">
        <v>622130100000000</v>
      </c>
      <c r="B1576" s="3">
        <v>101</v>
      </c>
      <c r="C1576">
        <v>0</v>
      </c>
      <c r="D1576">
        <v>241</v>
      </c>
      <c r="E1576">
        <v>0</v>
      </c>
      <c r="F1576">
        <v>202202001424</v>
      </c>
      <c r="G1576" s="1">
        <v>44615</v>
      </c>
      <c r="H1576" s="4">
        <v>39762</v>
      </c>
      <c r="I1576" s="8" t="s">
        <v>8230</v>
      </c>
      <c r="J1576">
        <v>0</v>
      </c>
      <c r="K1576" s="8" t="s">
        <v>8588</v>
      </c>
      <c r="L1576" s="8" t="s">
        <v>8233</v>
      </c>
      <c r="M1576" s="8" t="s">
        <v>8228</v>
      </c>
      <c r="N1576" s="8" t="s">
        <v>8229</v>
      </c>
      <c r="O1576">
        <v>0</v>
      </c>
      <c r="P1576">
        <v>0</v>
      </c>
      <c r="Q1576">
        <v>0</v>
      </c>
      <c r="R1576">
        <v>0</v>
      </c>
    </row>
    <row r="1577" spans="1:18" x14ac:dyDescent="0.25">
      <c r="A1577" s="2">
        <v>622920101000000</v>
      </c>
      <c r="B1577" s="3">
        <v>101</v>
      </c>
      <c r="C1577">
        <v>0</v>
      </c>
      <c r="D1577">
        <v>241</v>
      </c>
      <c r="E1577">
        <v>0</v>
      </c>
      <c r="F1577">
        <v>202202001424</v>
      </c>
      <c r="G1577" s="1">
        <v>44615</v>
      </c>
      <c r="H1577" s="4">
        <v>39762</v>
      </c>
      <c r="I1577" s="8" t="s">
        <v>8230</v>
      </c>
      <c r="J1577">
        <v>0</v>
      </c>
      <c r="K1577" s="8" t="s">
        <v>8588</v>
      </c>
      <c r="L1577" s="8" t="s">
        <v>8233</v>
      </c>
      <c r="M1577" s="8" t="s">
        <v>8228</v>
      </c>
      <c r="N1577" s="8" t="s">
        <v>8229</v>
      </c>
      <c r="O1577">
        <v>0</v>
      </c>
      <c r="P1577">
        <v>0</v>
      </c>
      <c r="Q1577">
        <v>0</v>
      </c>
      <c r="R1577">
        <v>0</v>
      </c>
    </row>
    <row r="1578" spans="1:18" x14ac:dyDescent="0.25">
      <c r="A1578" s="2">
        <v>522920101000000</v>
      </c>
      <c r="B1578" s="3">
        <v>101</v>
      </c>
      <c r="C1578">
        <v>0</v>
      </c>
      <c r="D1578">
        <v>241</v>
      </c>
      <c r="E1578">
        <v>0</v>
      </c>
      <c r="F1578">
        <v>202202001424</v>
      </c>
      <c r="G1578" s="1">
        <v>44615</v>
      </c>
      <c r="H1578" s="4">
        <v>39762</v>
      </c>
      <c r="I1578" s="8" t="s">
        <v>8226</v>
      </c>
      <c r="J1578">
        <v>0</v>
      </c>
      <c r="K1578" s="8" t="s">
        <v>8588</v>
      </c>
      <c r="L1578" s="8" t="s">
        <v>8233</v>
      </c>
      <c r="M1578" s="8" t="s">
        <v>8228</v>
      </c>
      <c r="N1578" s="8" t="s">
        <v>8229</v>
      </c>
      <c r="O1578">
        <v>0</v>
      </c>
      <c r="P1578">
        <v>0</v>
      </c>
      <c r="Q1578">
        <v>0</v>
      </c>
      <c r="R1578">
        <v>0</v>
      </c>
    </row>
    <row r="1579" spans="1:18" x14ac:dyDescent="0.25">
      <c r="A1579" s="2">
        <v>821110100010000</v>
      </c>
      <c r="B1579" s="3">
        <v>101</v>
      </c>
      <c r="C1579">
        <v>0</v>
      </c>
      <c r="D1579">
        <v>241</v>
      </c>
      <c r="E1579">
        <v>0</v>
      </c>
      <c r="F1579">
        <v>202202001424</v>
      </c>
      <c r="G1579" s="1">
        <v>44615</v>
      </c>
      <c r="H1579" s="4">
        <v>39762</v>
      </c>
      <c r="I1579" s="8" t="s">
        <v>8226</v>
      </c>
      <c r="J1579">
        <v>0</v>
      </c>
      <c r="K1579" s="8" t="s">
        <v>8588</v>
      </c>
      <c r="L1579" s="8" t="s">
        <v>8233</v>
      </c>
      <c r="M1579" s="8" t="s">
        <v>8230</v>
      </c>
      <c r="N1579" s="8" t="s">
        <v>8229</v>
      </c>
      <c r="O1579">
        <v>1</v>
      </c>
      <c r="P1579">
        <v>0</v>
      </c>
      <c r="Q1579">
        <v>0</v>
      </c>
      <c r="R1579">
        <v>0</v>
      </c>
    </row>
    <row r="1580" spans="1:18" x14ac:dyDescent="0.25">
      <c r="A1580" s="2">
        <v>821120100010000</v>
      </c>
      <c r="B1580" s="3">
        <v>101</v>
      </c>
      <c r="C1580">
        <v>0</v>
      </c>
      <c r="D1580">
        <v>241</v>
      </c>
      <c r="E1580">
        <v>0</v>
      </c>
      <c r="F1580">
        <v>202202001424</v>
      </c>
      <c r="G1580" s="1">
        <v>44615</v>
      </c>
      <c r="H1580" s="4">
        <v>39762</v>
      </c>
      <c r="I1580" s="8" t="s">
        <v>8230</v>
      </c>
      <c r="J1580">
        <v>0</v>
      </c>
      <c r="K1580" s="8" t="s">
        <v>8588</v>
      </c>
      <c r="L1580" s="8" t="s">
        <v>8233</v>
      </c>
      <c r="M1580" s="8" t="s">
        <v>8230</v>
      </c>
      <c r="N1580" s="8" t="s">
        <v>8229</v>
      </c>
      <c r="O1580">
        <v>1</v>
      </c>
      <c r="P1580">
        <v>0</v>
      </c>
      <c r="Q1580">
        <v>0</v>
      </c>
      <c r="R1580">
        <v>0</v>
      </c>
    </row>
    <row r="1581" spans="1:18" x14ac:dyDescent="0.25">
      <c r="A1581" s="2">
        <v>213110101010000</v>
      </c>
      <c r="B1581" s="3">
        <v>101</v>
      </c>
      <c r="C1581">
        <v>0</v>
      </c>
      <c r="D1581">
        <v>242</v>
      </c>
      <c r="E1581">
        <v>0</v>
      </c>
      <c r="F1581">
        <v>202202001424</v>
      </c>
      <c r="G1581" s="1">
        <v>44615</v>
      </c>
      <c r="H1581" s="4">
        <v>39762</v>
      </c>
      <c r="I1581" s="8" t="s">
        <v>8230</v>
      </c>
      <c r="J1581">
        <v>0</v>
      </c>
      <c r="K1581" s="8" t="s">
        <v>8589</v>
      </c>
      <c r="L1581" s="8" t="s">
        <v>8233</v>
      </c>
      <c r="M1581" s="8" t="s">
        <v>8231</v>
      </c>
      <c r="N1581" s="8" t="s">
        <v>8232</v>
      </c>
      <c r="O1581">
        <v>1</v>
      </c>
      <c r="P1581">
        <v>0</v>
      </c>
      <c r="Q1581">
        <v>0</v>
      </c>
      <c r="R1581">
        <v>0</v>
      </c>
    </row>
    <row r="1582" spans="1:18" x14ac:dyDescent="0.25">
      <c r="A1582" s="2">
        <v>622130100000000</v>
      </c>
      <c r="B1582" s="3">
        <v>101</v>
      </c>
      <c r="C1582">
        <v>0</v>
      </c>
      <c r="D1582">
        <v>242</v>
      </c>
      <c r="E1582">
        <v>0</v>
      </c>
      <c r="F1582">
        <v>202202001424</v>
      </c>
      <c r="G1582" s="1">
        <v>44615</v>
      </c>
      <c r="H1582" s="4">
        <v>39762</v>
      </c>
      <c r="I1582" s="8" t="s">
        <v>8226</v>
      </c>
      <c r="J1582">
        <v>0</v>
      </c>
      <c r="K1582" s="8" t="s">
        <v>8589</v>
      </c>
      <c r="L1582" s="8" t="s">
        <v>8233</v>
      </c>
      <c r="M1582" s="8" t="s">
        <v>8228</v>
      </c>
      <c r="N1582" s="8" t="s">
        <v>8229</v>
      </c>
      <c r="O1582">
        <v>0</v>
      </c>
      <c r="P1582">
        <v>0</v>
      </c>
      <c r="Q1582">
        <v>0</v>
      </c>
      <c r="R1582">
        <v>0</v>
      </c>
    </row>
    <row r="1583" spans="1:18" x14ac:dyDescent="0.25">
      <c r="A1583" s="2">
        <v>622130300000000</v>
      </c>
      <c r="B1583" s="3">
        <v>101</v>
      </c>
      <c r="C1583">
        <v>0</v>
      </c>
      <c r="D1583">
        <v>242</v>
      </c>
      <c r="E1583">
        <v>0</v>
      </c>
      <c r="F1583">
        <v>202202001424</v>
      </c>
      <c r="G1583" s="1">
        <v>44615</v>
      </c>
      <c r="H1583" s="4">
        <v>39762</v>
      </c>
      <c r="I1583" s="8" t="s">
        <v>8230</v>
      </c>
      <c r="J1583">
        <v>0</v>
      </c>
      <c r="K1583" s="8" t="s">
        <v>8589</v>
      </c>
      <c r="L1583" s="8" t="s">
        <v>8233</v>
      </c>
      <c r="M1583" s="8" t="s">
        <v>8228</v>
      </c>
      <c r="N1583" s="8" t="s">
        <v>8229</v>
      </c>
      <c r="O1583">
        <v>0</v>
      </c>
      <c r="P1583">
        <v>0</v>
      </c>
      <c r="Q1583">
        <v>0</v>
      </c>
      <c r="R1583">
        <v>0</v>
      </c>
    </row>
    <row r="1584" spans="1:18" x14ac:dyDescent="0.25">
      <c r="A1584" s="2">
        <v>622920101000000</v>
      </c>
      <c r="B1584" s="3">
        <v>101</v>
      </c>
      <c r="C1584">
        <v>0</v>
      </c>
      <c r="D1584">
        <v>242</v>
      </c>
      <c r="E1584">
        <v>0</v>
      </c>
      <c r="F1584">
        <v>202202001424</v>
      </c>
      <c r="G1584" s="1">
        <v>44615</v>
      </c>
      <c r="H1584" s="4">
        <v>39762</v>
      </c>
      <c r="I1584" s="8" t="s">
        <v>8226</v>
      </c>
      <c r="J1584">
        <v>0</v>
      </c>
      <c r="K1584" s="8" t="s">
        <v>8589</v>
      </c>
      <c r="L1584" s="8" t="s">
        <v>8233</v>
      </c>
      <c r="M1584" s="8" t="s">
        <v>8228</v>
      </c>
      <c r="N1584" s="8" t="s">
        <v>8229</v>
      </c>
      <c r="O1584">
        <v>0</v>
      </c>
      <c r="P1584">
        <v>0</v>
      </c>
      <c r="Q1584">
        <v>0</v>
      </c>
      <c r="R1584">
        <v>0</v>
      </c>
    </row>
    <row r="1585" spans="1:18" x14ac:dyDescent="0.25">
      <c r="A1585" s="2">
        <v>622920103000000</v>
      </c>
      <c r="B1585" s="3">
        <v>101</v>
      </c>
      <c r="C1585">
        <v>0</v>
      </c>
      <c r="D1585">
        <v>242</v>
      </c>
      <c r="E1585">
        <v>0</v>
      </c>
      <c r="F1585">
        <v>202202001424</v>
      </c>
      <c r="G1585" s="1">
        <v>44615</v>
      </c>
      <c r="H1585" s="4">
        <v>39762</v>
      </c>
      <c r="I1585" s="8" t="s">
        <v>8230</v>
      </c>
      <c r="J1585">
        <v>0</v>
      </c>
      <c r="K1585" s="8" t="s">
        <v>8589</v>
      </c>
      <c r="L1585" s="8" t="s">
        <v>8233</v>
      </c>
      <c r="M1585" s="8" t="s">
        <v>8228</v>
      </c>
      <c r="N1585" s="8" t="s">
        <v>8229</v>
      </c>
      <c r="O1585">
        <v>0</v>
      </c>
      <c r="P1585">
        <v>0</v>
      </c>
      <c r="Q1585">
        <v>0</v>
      </c>
      <c r="R1585">
        <v>0</v>
      </c>
    </row>
    <row r="1586" spans="1:18" x14ac:dyDescent="0.25">
      <c r="A1586" s="2">
        <v>311210131000000</v>
      </c>
      <c r="B1586" s="3">
        <v>101</v>
      </c>
      <c r="C1586">
        <v>0</v>
      </c>
      <c r="D1586">
        <v>242</v>
      </c>
      <c r="E1586">
        <v>0</v>
      </c>
      <c r="F1586">
        <v>202202001424</v>
      </c>
      <c r="G1586" s="1">
        <v>44615</v>
      </c>
      <c r="H1586" s="4">
        <v>39762</v>
      </c>
      <c r="I1586" s="8" t="s">
        <v>8226</v>
      </c>
      <c r="J1586">
        <v>0</v>
      </c>
      <c r="K1586" s="8" t="s">
        <v>8589</v>
      </c>
      <c r="L1586" s="8" t="s">
        <v>8233</v>
      </c>
      <c r="M1586" s="8" t="s">
        <v>8231</v>
      </c>
      <c r="N1586" s="8" t="s">
        <v>8229</v>
      </c>
      <c r="O1586">
        <v>0</v>
      </c>
      <c r="P1586">
        <v>0</v>
      </c>
      <c r="Q1586">
        <v>0</v>
      </c>
      <c r="R1586">
        <v>0</v>
      </c>
    </row>
    <row r="1587" spans="1:18" x14ac:dyDescent="0.25">
      <c r="A1587" s="2">
        <v>821130100010000</v>
      </c>
      <c r="B1587" s="3">
        <v>101</v>
      </c>
      <c r="C1587">
        <v>0</v>
      </c>
      <c r="D1587">
        <v>242</v>
      </c>
      <c r="E1587">
        <v>0</v>
      </c>
      <c r="F1587">
        <v>202202001424</v>
      </c>
      <c r="G1587" s="1">
        <v>44615</v>
      </c>
      <c r="H1587" s="4">
        <v>39762</v>
      </c>
      <c r="I1587" s="8" t="s">
        <v>8230</v>
      </c>
      <c r="J1587">
        <v>0</v>
      </c>
      <c r="K1587" s="8" t="s">
        <v>8589</v>
      </c>
      <c r="L1587" s="8" t="s">
        <v>8233</v>
      </c>
      <c r="M1587" s="8" t="s">
        <v>8230</v>
      </c>
      <c r="N1587" s="8" t="s">
        <v>8229</v>
      </c>
      <c r="O1587">
        <v>1</v>
      </c>
      <c r="P1587">
        <v>0</v>
      </c>
      <c r="Q1587">
        <v>0</v>
      </c>
      <c r="R1587">
        <v>0</v>
      </c>
    </row>
    <row r="1588" spans="1:18" x14ac:dyDescent="0.25">
      <c r="A1588" s="2">
        <v>821120100010000</v>
      </c>
      <c r="B1588" s="3">
        <v>101</v>
      </c>
      <c r="C1588">
        <v>0</v>
      </c>
      <c r="D1588">
        <v>242</v>
      </c>
      <c r="E1588">
        <v>0</v>
      </c>
      <c r="F1588">
        <v>202202001424</v>
      </c>
      <c r="G1588" s="1">
        <v>44615</v>
      </c>
      <c r="H1588" s="4">
        <v>39762</v>
      </c>
      <c r="I1588" s="8" t="s">
        <v>8226</v>
      </c>
      <c r="J1588">
        <v>0</v>
      </c>
      <c r="K1588" s="8" t="s">
        <v>8589</v>
      </c>
      <c r="L1588" s="8" t="s">
        <v>8233</v>
      </c>
      <c r="M1588" s="8" t="s">
        <v>8230</v>
      </c>
      <c r="N1588" s="8" t="s">
        <v>8229</v>
      </c>
      <c r="O1588">
        <v>1</v>
      </c>
      <c r="P1588">
        <v>0</v>
      </c>
      <c r="Q1588">
        <v>0</v>
      </c>
      <c r="R1588">
        <v>0</v>
      </c>
    </row>
    <row r="1589" spans="1:18" x14ac:dyDescent="0.25">
      <c r="A1589" s="2">
        <v>622110000000000</v>
      </c>
      <c r="B1589" s="3">
        <v>101</v>
      </c>
      <c r="C1589">
        <v>0</v>
      </c>
      <c r="D1589">
        <v>243</v>
      </c>
      <c r="E1589">
        <v>0</v>
      </c>
      <c r="F1589">
        <v>202202001425</v>
      </c>
      <c r="G1589" s="1">
        <v>44615</v>
      </c>
      <c r="H1589" s="4">
        <v>333.61</v>
      </c>
      <c r="I1589" s="8" t="s">
        <v>8226</v>
      </c>
      <c r="J1589">
        <v>0</v>
      </c>
      <c r="K1589" s="8" t="s">
        <v>8590</v>
      </c>
      <c r="L1589" s="8" t="s">
        <v>8233</v>
      </c>
      <c r="M1589" s="8" t="s">
        <v>8228</v>
      </c>
      <c r="N1589" s="8" t="s">
        <v>8229</v>
      </c>
      <c r="O1589">
        <v>0</v>
      </c>
      <c r="P1589">
        <v>0</v>
      </c>
      <c r="Q1589">
        <v>0</v>
      </c>
      <c r="R1589">
        <v>0</v>
      </c>
    </row>
    <row r="1590" spans="1:18" x14ac:dyDescent="0.25">
      <c r="A1590" s="2">
        <v>622130100000000</v>
      </c>
      <c r="B1590" s="3">
        <v>101</v>
      </c>
      <c r="C1590">
        <v>0</v>
      </c>
      <c r="D1590">
        <v>243</v>
      </c>
      <c r="E1590">
        <v>0</v>
      </c>
      <c r="F1590">
        <v>202202001425</v>
      </c>
      <c r="G1590" s="1">
        <v>44615</v>
      </c>
      <c r="H1590" s="4">
        <v>333.61</v>
      </c>
      <c r="I1590" s="8" t="s">
        <v>8230</v>
      </c>
      <c r="J1590">
        <v>0</v>
      </c>
      <c r="K1590" s="8" t="s">
        <v>8590</v>
      </c>
      <c r="L1590" s="8" t="s">
        <v>8233</v>
      </c>
      <c r="M1590" s="8" t="s">
        <v>8228</v>
      </c>
      <c r="N1590" s="8" t="s">
        <v>8229</v>
      </c>
      <c r="O1590">
        <v>0</v>
      </c>
      <c r="P1590">
        <v>0</v>
      </c>
      <c r="Q1590">
        <v>0</v>
      </c>
      <c r="R1590">
        <v>0</v>
      </c>
    </row>
    <row r="1591" spans="1:18" x14ac:dyDescent="0.25">
      <c r="A1591" s="2">
        <v>622920101000000</v>
      </c>
      <c r="B1591" s="3">
        <v>101</v>
      </c>
      <c r="C1591">
        <v>0</v>
      </c>
      <c r="D1591">
        <v>243</v>
      </c>
      <c r="E1591">
        <v>0</v>
      </c>
      <c r="F1591">
        <v>202202001425</v>
      </c>
      <c r="G1591" s="1">
        <v>44615</v>
      </c>
      <c r="H1591" s="4">
        <v>333.61</v>
      </c>
      <c r="I1591" s="8" t="s">
        <v>8230</v>
      </c>
      <c r="J1591">
        <v>0</v>
      </c>
      <c r="K1591" s="8" t="s">
        <v>8590</v>
      </c>
      <c r="L1591" s="8" t="s">
        <v>8233</v>
      </c>
      <c r="M1591" s="8" t="s">
        <v>8228</v>
      </c>
      <c r="N1591" s="8" t="s">
        <v>8229</v>
      </c>
      <c r="O1591">
        <v>0</v>
      </c>
      <c r="P1591">
        <v>0</v>
      </c>
      <c r="Q1591">
        <v>0</v>
      </c>
      <c r="R1591">
        <v>0</v>
      </c>
    </row>
    <row r="1592" spans="1:18" x14ac:dyDescent="0.25">
      <c r="A1592" s="2">
        <v>522920101000000</v>
      </c>
      <c r="B1592" s="3">
        <v>101</v>
      </c>
      <c r="C1592">
        <v>0</v>
      </c>
      <c r="D1592">
        <v>243</v>
      </c>
      <c r="E1592">
        <v>0</v>
      </c>
      <c r="F1592">
        <v>202202001425</v>
      </c>
      <c r="G1592" s="1">
        <v>44615</v>
      </c>
      <c r="H1592" s="4">
        <v>333.61</v>
      </c>
      <c r="I1592" s="8" t="s">
        <v>8226</v>
      </c>
      <c r="J1592">
        <v>0</v>
      </c>
      <c r="K1592" s="8" t="s">
        <v>8590</v>
      </c>
      <c r="L1592" s="8" t="s">
        <v>8233</v>
      </c>
      <c r="M1592" s="8" t="s">
        <v>8228</v>
      </c>
      <c r="N1592" s="8" t="s">
        <v>8229</v>
      </c>
      <c r="O1592">
        <v>0</v>
      </c>
      <c r="P1592">
        <v>0</v>
      </c>
      <c r="Q1592">
        <v>0</v>
      </c>
      <c r="R1592">
        <v>0</v>
      </c>
    </row>
    <row r="1593" spans="1:18" x14ac:dyDescent="0.25">
      <c r="A1593" s="2">
        <v>821110100010000</v>
      </c>
      <c r="B1593" s="3">
        <v>101</v>
      </c>
      <c r="C1593">
        <v>0</v>
      </c>
      <c r="D1593">
        <v>243</v>
      </c>
      <c r="E1593">
        <v>0</v>
      </c>
      <c r="F1593">
        <v>202202001425</v>
      </c>
      <c r="G1593" s="1">
        <v>44615</v>
      </c>
      <c r="H1593" s="4">
        <v>333.61</v>
      </c>
      <c r="I1593" s="8" t="s">
        <v>8226</v>
      </c>
      <c r="J1593">
        <v>0</v>
      </c>
      <c r="K1593" s="8" t="s">
        <v>8590</v>
      </c>
      <c r="L1593" s="8" t="s">
        <v>8233</v>
      </c>
      <c r="M1593" s="8" t="s">
        <v>8230</v>
      </c>
      <c r="N1593" s="8" t="s">
        <v>8229</v>
      </c>
      <c r="O1593">
        <v>1</v>
      </c>
      <c r="P1593">
        <v>0</v>
      </c>
      <c r="Q1593">
        <v>0</v>
      </c>
      <c r="R1593">
        <v>0</v>
      </c>
    </row>
    <row r="1594" spans="1:18" x14ac:dyDescent="0.25">
      <c r="A1594" s="2">
        <v>821120100010000</v>
      </c>
      <c r="B1594" s="3">
        <v>101</v>
      </c>
      <c r="C1594">
        <v>0</v>
      </c>
      <c r="D1594">
        <v>243</v>
      </c>
      <c r="E1594">
        <v>0</v>
      </c>
      <c r="F1594">
        <v>202202001425</v>
      </c>
      <c r="G1594" s="1">
        <v>44615</v>
      </c>
      <c r="H1594" s="4">
        <v>333.61</v>
      </c>
      <c r="I1594" s="8" t="s">
        <v>8230</v>
      </c>
      <c r="J1594">
        <v>0</v>
      </c>
      <c r="K1594" s="8" t="s">
        <v>8590</v>
      </c>
      <c r="L1594" s="8" t="s">
        <v>8233</v>
      </c>
      <c r="M1594" s="8" t="s">
        <v>8230</v>
      </c>
      <c r="N1594" s="8" t="s">
        <v>8229</v>
      </c>
      <c r="O1594">
        <v>1</v>
      </c>
      <c r="P1594">
        <v>0</v>
      </c>
      <c r="Q1594">
        <v>0</v>
      </c>
      <c r="R1594">
        <v>0</v>
      </c>
    </row>
    <row r="1595" spans="1:18" x14ac:dyDescent="0.25">
      <c r="A1595" s="2">
        <v>213110101010000</v>
      </c>
      <c r="B1595" s="3">
        <v>101</v>
      </c>
      <c r="C1595">
        <v>0</v>
      </c>
      <c r="D1595">
        <v>244</v>
      </c>
      <c r="E1595">
        <v>0</v>
      </c>
      <c r="F1595">
        <v>202202001425</v>
      </c>
      <c r="G1595" s="1">
        <v>44615</v>
      </c>
      <c r="H1595" s="4">
        <v>333.61</v>
      </c>
      <c r="I1595" s="8" t="s">
        <v>8230</v>
      </c>
      <c r="J1595">
        <v>0</v>
      </c>
      <c r="K1595" s="8" t="s">
        <v>8591</v>
      </c>
      <c r="L1595" s="8" t="s">
        <v>8233</v>
      </c>
      <c r="M1595" s="8" t="s">
        <v>8231</v>
      </c>
      <c r="N1595" s="8" t="s">
        <v>8232</v>
      </c>
      <c r="O1595">
        <v>1</v>
      </c>
      <c r="P1595">
        <v>0</v>
      </c>
      <c r="Q1595">
        <v>0</v>
      </c>
      <c r="R1595">
        <v>0</v>
      </c>
    </row>
    <row r="1596" spans="1:18" x14ac:dyDescent="0.25">
      <c r="A1596" s="2">
        <v>622130100000000</v>
      </c>
      <c r="B1596" s="3">
        <v>101</v>
      </c>
      <c r="C1596">
        <v>0</v>
      </c>
      <c r="D1596">
        <v>244</v>
      </c>
      <c r="E1596">
        <v>0</v>
      </c>
      <c r="F1596">
        <v>202202001425</v>
      </c>
      <c r="G1596" s="1">
        <v>44615</v>
      </c>
      <c r="H1596" s="4">
        <v>333.61</v>
      </c>
      <c r="I1596" s="8" t="s">
        <v>8226</v>
      </c>
      <c r="J1596">
        <v>0</v>
      </c>
      <c r="K1596" s="8" t="s">
        <v>8591</v>
      </c>
      <c r="L1596" s="8" t="s">
        <v>8233</v>
      </c>
      <c r="M1596" s="8" t="s">
        <v>8228</v>
      </c>
      <c r="N1596" s="8" t="s">
        <v>8229</v>
      </c>
      <c r="O1596">
        <v>0</v>
      </c>
      <c r="P1596">
        <v>0</v>
      </c>
      <c r="Q1596">
        <v>0</v>
      </c>
      <c r="R1596">
        <v>0</v>
      </c>
    </row>
    <row r="1597" spans="1:18" x14ac:dyDescent="0.25">
      <c r="A1597" s="2">
        <v>622130300000000</v>
      </c>
      <c r="B1597" s="3">
        <v>101</v>
      </c>
      <c r="C1597">
        <v>0</v>
      </c>
      <c r="D1597">
        <v>244</v>
      </c>
      <c r="E1597">
        <v>0</v>
      </c>
      <c r="F1597">
        <v>202202001425</v>
      </c>
      <c r="G1597" s="1">
        <v>44615</v>
      </c>
      <c r="H1597" s="4">
        <v>333.61</v>
      </c>
      <c r="I1597" s="8" t="s">
        <v>8230</v>
      </c>
      <c r="J1597">
        <v>0</v>
      </c>
      <c r="K1597" s="8" t="s">
        <v>8591</v>
      </c>
      <c r="L1597" s="8" t="s">
        <v>8233</v>
      </c>
      <c r="M1597" s="8" t="s">
        <v>8228</v>
      </c>
      <c r="N1597" s="8" t="s">
        <v>8229</v>
      </c>
      <c r="O1597">
        <v>0</v>
      </c>
      <c r="P1597">
        <v>0</v>
      </c>
      <c r="Q1597">
        <v>0</v>
      </c>
      <c r="R1597">
        <v>0</v>
      </c>
    </row>
    <row r="1598" spans="1:18" x14ac:dyDescent="0.25">
      <c r="A1598" s="2">
        <v>622920101000000</v>
      </c>
      <c r="B1598" s="3">
        <v>101</v>
      </c>
      <c r="C1598">
        <v>0</v>
      </c>
      <c r="D1598">
        <v>244</v>
      </c>
      <c r="E1598">
        <v>0</v>
      </c>
      <c r="F1598">
        <v>202202001425</v>
      </c>
      <c r="G1598" s="1">
        <v>44615</v>
      </c>
      <c r="H1598" s="4">
        <v>333.61</v>
      </c>
      <c r="I1598" s="8" t="s">
        <v>8226</v>
      </c>
      <c r="J1598">
        <v>0</v>
      </c>
      <c r="K1598" s="8" t="s">
        <v>8591</v>
      </c>
      <c r="L1598" s="8" t="s">
        <v>8233</v>
      </c>
      <c r="M1598" s="8" t="s">
        <v>8228</v>
      </c>
      <c r="N1598" s="8" t="s">
        <v>8229</v>
      </c>
      <c r="O1598">
        <v>0</v>
      </c>
      <c r="P1598">
        <v>0</v>
      </c>
      <c r="Q1598">
        <v>0</v>
      </c>
      <c r="R1598">
        <v>0</v>
      </c>
    </row>
    <row r="1599" spans="1:18" x14ac:dyDescent="0.25">
      <c r="A1599" s="2">
        <v>622920103000000</v>
      </c>
      <c r="B1599" s="3">
        <v>101</v>
      </c>
      <c r="C1599">
        <v>0</v>
      </c>
      <c r="D1599">
        <v>244</v>
      </c>
      <c r="E1599">
        <v>0</v>
      </c>
      <c r="F1599">
        <v>202202001425</v>
      </c>
      <c r="G1599" s="1">
        <v>44615</v>
      </c>
      <c r="H1599" s="4">
        <v>333.61</v>
      </c>
      <c r="I1599" s="8" t="s">
        <v>8230</v>
      </c>
      <c r="J1599">
        <v>0</v>
      </c>
      <c r="K1599" s="8" t="s">
        <v>8591</v>
      </c>
      <c r="L1599" s="8" t="s">
        <v>8233</v>
      </c>
      <c r="M1599" s="8" t="s">
        <v>8228</v>
      </c>
      <c r="N1599" s="8" t="s">
        <v>8229</v>
      </c>
      <c r="O1599">
        <v>0</v>
      </c>
      <c r="P1599">
        <v>0</v>
      </c>
      <c r="Q1599">
        <v>0</v>
      </c>
      <c r="R1599">
        <v>0</v>
      </c>
    </row>
    <row r="1600" spans="1:18" x14ac:dyDescent="0.25">
      <c r="A1600" s="2">
        <v>821130100010000</v>
      </c>
      <c r="B1600" s="3">
        <v>101</v>
      </c>
      <c r="C1600">
        <v>0</v>
      </c>
      <c r="D1600">
        <v>244</v>
      </c>
      <c r="E1600">
        <v>0</v>
      </c>
      <c r="F1600">
        <v>202202001425</v>
      </c>
      <c r="G1600" s="1">
        <v>44615</v>
      </c>
      <c r="H1600" s="4">
        <v>333.61</v>
      </c>
      <c r="I1600" s="8" t="s">
        <v>8230</v>
      </c>
      <c r="J1600">
        <v>0</v>
      </c>
      <c r="K1600" s="8" t="s">
        <v>8591</v>
      </c>
      <c r="L1600" s="8" t="s">
        <v>8233</v>
      </c>
      <c r="M1600" s="8" t="s">
        <v>8230</v>
      </c>
      <c r="N1600" s="8" t="s">
        <v>8229</v>
      </c>
      <c r="O1600">
        <v>1</v>
      </c>
      <c r="P1600">
        <v>0</v>
      </c>
      <c r="Q1600">
        <v>0</v>
      </c>
      <c r="R1600">
        <v>0</v>
      </c>
    </row>
    <row r="1601" spans="1:18" x14ac:dyDescent="0.25">
      <c r="A1601" s="2">
        <v>211110102010000</v>
      </c>
      <c r="B1601" s="3">
        <v>101</v>
      </c>
      <c r="C1601">
        <v>0</v>
      </c>
      <c r="D1601">
        <v>244</v>
      </c>
      <c r="E1601">
        <v>0</v>
      </c>
      <c r="F1601">
        <v>202202001425</v>
      </c>
      <c r="G1601" s="1">
        <v>44615</v>
      </c>
      <c r="H1601" s="4">
        <v>333.61</v>
      </c>
      <c r="I1601" s="8" t="s">
        <v>8226</v>
      </c>
      <c r="J1601">
        <v>0</v>
      </c>
      <c r="K1601" s="8" t="s">
        <v>8591</v>
      </c>
      <c r="L1601" s="8" t="s">
        <v>8233</v>
      </c>
      <c r="M1601" s="8" t="s">
        <v>8231</v>
      </c>
      <c r="N1601" s="8" t="s">
        <v>8231</v>
      </c>
      <c r="O1601">
        <v>0</v>
      </c>
      <c r="P1601">
        <v>0</v>
      </c>
      <c r="Q1601">
        <v>0</v>
      </c>
      <c r="R1601">
        <v>0</v>
      </c>
    </row>
    <row r="1602" spans="1:18" x14ac:dyDescent="0.25">
      <c r="A1602" s="2">
        <v>821120100010000</v>
      </c>
      <c r="B1602" s="3">
        <v>101</v>
      </c>
      <c r="C1602">
        <v>0</v>
      </c>
      <c r="D1602">
        <v>244</v>
      </c>
      <c r="E1602">
        <v>0</v>
      </c>
      <c r="F1602">
        <v>202202001425</v>
      </c>
      <c r="G1602" s="1">
        <v>44615</v>
      </c>
      <c r="H1602" s="4">
        <v>333.61</v>
      </c>
      <c r="I1602" s="8" t="s">
        <v>8226</v>
      </c>
      <c r="J1602">
        <v>0</v>
      </c>
      <c r="K1602" s="8" t="s">
        <v>8591</v>
      </c>
      <c r="L1602" s="8" t="s">
        <v>8233</v>
      </c>
      <c r="M1602" s="8" t="s">
        <v>8230</v>
      </c>
      <c r="N1602" s="8" t="s">
        <v>8229</v>
      </c>
      <c r="O1602">
        <v>1</v>
      </c>
      <c r="P1602">
        <v>0</v>
      </c>
      <c r="Q1602">
        <v>0</v>
      </c>
      <c r="R1602">
        <v>0</v>
      </c>
    </row>
    <row r="1603" spans="1:18" x14ac:dyDescent="0.25">
      <c r="A1603" s="2">
        <v>622110000000000</v>
      </c>
      <c r="B1603" s="3">
        <v>101</v>
      </c>
      <c r="C1603">
        <v>0</v>
      </c>
      <c r="D1603">
        <v>245</v>
      </c>
      <c r="E1603">
        <v>0</v>
      </c>
      <c r="F1603">
        <v>202202001426</v>
      </c>
      <c r="G1603" s="1">
        <v>44615</v>
      </c>
      <c r="H1603" s="4">
        <v>111.2</v>
      </c>
      <c r="I1603" s="8" t="s">
        <v>8226</v>
      </c>
      <c r="J1603">
        <v>0</v>
      </c>
      <c r="K1603" s="8" t="s">
        <v>8592</v>
      </c>
      <c r="L1603" s="8" t="s">
        <v>8233</v>
      </c>
      <c r="M1603" s="8" t="s">
        <v>8228</v>
      </c>
      <c r="N1603" s="8" t="s">
        <v>8229</v>
      </c>
      <c r="O1603">
        <v>0</v>
      </c>
      <c r="P1603">
        <v>0</v>
      </c>
      <c r="Q1603">
        <v>0</v>
      </c>
      <c r="R1603">
        <v>0</v>
      </c>
    </row>
    <row r="1604" spans="1:18" x14ac:dyDescent="0.25">
      <c r="A1604" s="2">
        <v>622130100000000</v>
      </c>
      <c r="B1604" s="3">
        <v>101</v>
      </c>
      <c r="C1604">
        <v>0</v>
      </c>
      <c r="D1604">
        <v>245</v>
      </c>
      <c r="E1604">
        <v>0</v>
      </c>
      <c r="F1604">
        <v>202202001426</v>
      </c>
      <c r="G1604" s="1">
        <v>44615</v>
      </c>
      <c r="H1604" s="4">
        <v>111.2</v>
      </c>
      <c r="I1604" s="8" t="s">
        <v>8230</v>
      </c>
      <c r="J1604">
        <v>0</v>
      </c>
      <c r="K1604" s="8" t="s">
        <v>8592</v>
      </c>
      <c r="L1604" s="8" t="s">
        <v>8233</v>
      </c>
      <c r="M1604" s="8" t="s">
        <v>8228</v>
      </c>
      <c r="N1604" s="8" t="s">
        <v>8229</v>
      </c>
      <c r="O1604">
        <v>0</v>
      </c>
      <c r="P1604">
        <v>0</v>
      </c>
      <c r="Q1604">
        <v>0</v>
      </c>
      <c r="R1604">
        <v>0</v>
      </c>
    </row>
    <row r="1605" spans="1:18" x14ac:dyDescent="0.25">
      <c r="A1605" s="2">
        <v>622920101000000</v>
      </c>
      <c r="B1605" s="3">
        <v>101</v>
      </c>
      <c r="C1605">
        <v>0</v>
      </c>
      <c r="D1605">
        <v>245</v>
      </c>
      <c r="E1605">
        <v>0</v>
      </c>
      <c r="F1605">
        <v>202202001426</v>
      </c>
      <c r="G1605" s="1">
        <v>44615</v>
      </c>
      <c r="H1605" s="4">
        <v>111.2</v>
      </c>
      <c r="I1605" s="8" t="s">
        <v>8230</v>
      </c>
      <c r="J1605">
        <v>0</v>
      </c>
      <c r="K1605" s="8" t="s">
        <v>8592</v>
      </c>
      <c r="L1605" s="8" t="s">
        <v>8233</v>
      </c>
      <c r="M1605" s="8" t="s">
        <v>8228</v>
      </c>
      <c r="N1605" s="8" t="s">
        <v>8229</v>
      </c>
      <c r="O1605">
        <v>0</v>
      </c>
      <c r="P1605">
        <v>0</v>
      </c>
      <c r="Q1605">
        <v>0</v>
      </c>
      <c r="R1605">
        <v>0</v>
      </c>
    </row>
    <row r="1606" spans="1:18" x14ac:dyDescent="0.25">
      <c r="A1606" s="2">
        <v>522920101000000</v>
      </c>
      <c r="B1606" s="3">
        <v>101</v>
      </c>
      <c r="C1606">
        <v>0</v>
      </c>
      <c r="D1606">
        <v>245</v>
      </c>
      <c r="E1606">
        <v>0</v>
      </c>
      <c r="F1606">
        <v>202202001426</v>
      </c>
      <c r="G1606" s="1">
        <v>44615</v>
      </c>
      <c r="H1606" s="4">
        <v>111.2</v>
      </c>
      <c r="I1606" s="8" t="s">
        <v>8226</v>
      </c>
      <c r="J1606">
        <v>0</v>
      </c>
      <c r="K1606" s="8" t="s">
        <v>8592</v>
      </c>
      <c r="L1606" s="8" t="s">
        <v>8233</v>
      </c>
      <c r="M1606" s="8" t="s">
        <v>8228</v>
      </c>
      <c r="N1606" s="8" t="s">
        <v>8229</v>
      </c>
      <c r="O1606">
        <v>0</v>
      </c>
      <c r="P1606">
        <v>0</v>
      </c>
      <c r="Q1606">
        <v>0</v>
      </c>
      <c r="R1606">
        <v>0</v>
      </c>
    </row>
    <row r="1607" spans="1:18" x14ac:dyDescent="0.25">
      <c r="A1607" s="2">
        <v>821110100010000</v>
      </c>
      <c r="B1607" s="3">
        <v>101</v>
      </c>
      <c r="C1607">
        <v>0</v>
      </c>
      <c r="D1607">
        <v>245</v>
      </c>
      <c r="E1607">
        <v>0</v>
      </c>
      <c r="F1607">
        <v>202202001426</v>
      </c>
      <c r="G1607" s="1">
        <v>44615</v>
      </c>
      <c r="H1607" s="4">
        <v>111.2</v>
      </c>
      <c r="I1607" s="8" t="s">
        <v>8226</v>
      </c>
      <c r="J1607">
        <v>0</v>
      </c>
      <c r="K1607" s="8" t="s">
        <v>8592</v>
      </c>
      <c r="L1607" s="8" t="s">
        <v>8233</v>
      </c>
      <c r="M1607" s="8" t="s">
        <v>8230</v>
      </c>
      <c r="N1607" s="8" t="s">
        <v>8229</v>
      </c>
      <c r="O1607">
        <v>1</v>
      </c>
      <c r="P1607">
        <v>0</v>
      </c>
      <c r="Q1607">
        <v>0</v>
      </c>
      <c r="R1607">
        <v>0</v>
      </c>
    </row>
    <row r="1608" spans="1:18" x14ac:dyDescent="0.25">
      <c r="A1608" s="2">
        <v>821120100010000</v>
      </c>
      <c r="B1608" s="3">
        <v>101</v>
      </c>
      <c r="C1608">
        <v>0</v>
      </c>
      <c r="D1608">
        <v>245</v>
      </c>
      <c r="E1608">
        <v>0</v>
      </c>
      <c r="F1608">
        <v>202202001426</v>
      </c>
      <c r="G1608" s="1">
        <v>44615</v>
      </c>
      <c r="H1608" s="4">
        <v>111.2</v>
      </c>
      <c r="I1608" s="8" t="s">
        <v>8230</v>
      </c>
      <c r="J1608">
        <v>0</v>
      </c>
      <c r="K1608" s="8" t="s">
        <v>8592</v>
      </c>
      <c r="L1608" s="8" t="s">
        <v>8233</v>
      </c>
      <c r="M1608" s="8" t="s">
        <v>8230</v>
      </c>
      <c r="N1608" s="8" t="s">
        <v>8229</v>
      </c>
      <c r="O1608">
        <v>1</v>
      </c>
      <c r="P1608">
        <v>0</v>
      </c>
      <c r="Q1608">
        <v>0</v>
      </c>
      <c r="R1608">
        <v>0</v>
      </c>
    </row>
    <row r="1609" spans="1:18" x14ac:dyDescent="0.25">
      <c r="A1609" s="2">
        <v>213110101010000</v>
      </c>
      <c r="B1609" s="3">
        <v>101</v>
      </c>
      <c r="C1609">
        <v>0</v>
      </c>
      <c r="D1609">
        <v>246</v>
      </c>
      <c r="E1609">
        <v>0</v>
      </c>
      <c r="F1609">
        <v>202202001426</v>
      </c>
      <c r="G1609" s="1">
        <v>44615</v>
      </c>
      <c r="H1609" s="4">
        <v>111.2</v>
      </c>
      <c r="I1609" s="8" t="s">
        <v>8230</v>
      </c>
      <c r="J1609">
        <v>0</v>
      </c>
      <c r="K1609" s="8" t="s">
        <v>8593</v>
      </c>
      <c r="L1609" s="8" t="s">
        <v>8233</v>
      </c>
      <c r="M1609" s="8" t="s">
        <v>8231</v>
      </c>
      <c r="N1609" s="8" t="s">
        <v>8232</v>
      </c>
      <c r="O1609">
        <v>1</v>
      </c>
      <c r="P1609">
        <v>0</v>
      </c>
      <c r="Q1609">
        <v>0</v>
      </c>
      <c r="R1609">
        <v>0</v>
      </c>
    </row>
    <row r="1610" spans="1:18" x14ac:dyDescent="0.25">
      <c r="A1610" s="2">
        <v>622130100000000</v>
      </c>
      <c r="B1610" s="3">
        <v>101</v>
      </c>
      <c r="C1610">
        <v>0</v>
      </c>
      <c r="D1610">
        <v>246</v>
      </c>
      <c r="E1610">
        <v>0</v>
      </c>
      <c r="F1610">
        <v>202202001426</v>
      </c>
      <c r="G1610" s="1">
        <v>44615</v>
      </c>
      <c r="H1610" s="4">
        <v>111.2</v>
      </c>
      <c r="I1610" s="8" t="s">
        <v>8226</v>
      </c>
      <c r="J1610">
        <v>0</v>
      </c>
      <c r="K1610" s="8" t="s">
        <v>8593</v>
      </c>
      <c r="L1610" s="8" t="s">
        <v>8233</v>
      </c>
      <c r="M1610" s="8" t="s">
        <v>8228</v>
      </c>
      <c r="N1610" s="8" t="s">
        <v>8229</v>
      </c>
      <c r="O1610">
        <v>0</v>
      </c>
      <c r="P1610">
        <v>0</v>
      </c>
      <c r="Q1610">
        <v>0</v>
      </c>
      <c r="R1610">
        <v>0</v>
      </c>
    </row>
    <row r="1611" spans="1:18" x14ac:dyDescent="0.25">
      <c r="A1611" s="2">
        <v>622130300000000</v>
      </c>
      <c r="B1611" s="3">
        <v>101</v>
      </c>
      <c r="C1611">
        <v>0</v>
      </c>
      <c r="D1611">
        <v>246</v>
      </c>
      <c r="E1611">
        <v>0</v>
      </c>
      <c r="F1611">
        <v>202202001426</v>
      </c>
      <c r="G1611" s="1">
        <v>44615</v>
      </c>
      <c r="H1611" s="4">
        <v>111.2</v>
      </c>
      <c r="I1611" s="8" t="s">
        <v>8230</v>
      </c>
      <c r="J1611">
        <v>0</v>
      </c>
      <c r="K1611" s="8" t="s">
        <v>8593</v>
      </c>
      <c r="L1611" s="8" t="s">
        <v>8233</v>
      </c>
      <c r="M1611" s="8" t="s">
        <v>8228</v>
      </c>
      <c r="N1611" s="8" t="s">
        <v>8229</v>
      </c>
      <c r="O1611">
        <v>0</v>
      </c>
      <c r="P1611">
        <v>0</v>
      </c>
      <c r="Q1611">
        <v>0</v>
      </c>
      <c r="R1611">
        <v>0</v>
      </c>
    </row>
    <row r="1612" spans="1:18" x14ac:dyDescent="0.25">
      <c r="A1612" s="2">
        <v>622920101000000</v>
      </c>
      <c r="B1612" s="3">
        <v>101</v>
      </c>
      <c r="C1612">
        <v>0</v>
      </c>
      <c r="D1612">
        <v>246</v>
      </c>
      <c r="E1612">
        <v>0</v>
      </c>
      <c r="F1612">
        <v>202202001426</v>
      </c>
      <c r="G1612" s="1">
        <v>44615</v>
      </c>
      <c r="H1612" s="4">
        <v>111.2</v>
      </c>
      <c r="I1612" s="8" t="s">
        <v>8226</v>
      </c>
      <c r="J1612">
        <v>0</v>
      </c>
      <c r="K1612" s="8" t="s">
        <v>8593</v>
      </c>
      <c r="L1612" s="8" t="s">
        <v>8233</v>
      </c>
      <c r="M1612" s="8" t="s">
        <v>8228</v>
      </c>
      <c r="N1612" s="8" t="s">
        <v>8229</v>
      </c>
      <c r="O1612">
        <v>0</v>
      </c>
      <c r="P1612">
        <v>0</v>
      </c>
      <c r="Q1612">
        <v>0</v>
      </c>
      <c r="R1612">
        <v>0</v>
      </c>
    </row>
    <row r="1613" spans="1:18" x14ac:dyDescent="0.25">
      <c r="A1613" s="2">
        <v>622920103000000</v>
      </c>
      <c r="B1613" s="3">
        <v>101</v>
      </c>
      <c r="C1613">
        <v>0</v>
      </c>
      <c r="D1613">
        <v>246</v>
      </c>
      <c r="E1613">
        <v>0</v>
      </c>
      <c r="F1613">
        <v>202202001426</v>
      </c>
      <c r="G1613" s="1">
        <v>44615</v>
      </c>
      <c r="H1613" s="4">
        <v>111.2</v>
      </c>
      <c r="I1613" s="8" t="s">
        <v>8230</v>
      </c>
      <c r="J1613">
        <v>0</v>
      </c>
      <c r="K1613" s="8" t="s">
        <v>8593</v>
      </c>
      <c r="L1613" s="8" t="s">
        <v>8233</v>
      </c>
      <c r="M1613" s="8" t="s">
        <v>8228</v>
      </c>
      <c r="N1613" s="8" t="s">
        <v>8229</v>
      </c>
      <c r="O1613">
        <v>0</v>
      </c>
      <c r="P1613">
        <v>0</v>
      </c>
      <c r="Q1613">
        <v>0</v>
      </c>
      <c r="R1613">
        <v>0</v>
      </c>
    </row>
    <row r="1614" spans="1:18" x14ac:dyDescent="0.25">
      <c r="A1614" s="2">
        <v>821130100010000</v>
      </c>
      <c r="B1614" s="3">
        <v>101</v>
      </c>
      <c r="C1614">
        <v>0</v>
      </c>
      <c r="D1614">
        <v>246</v>
      </c>
      <c r="E1614">
        <v>0</v>
      </c>
      <c r="F1614">
        <v>202202001426</v>
      </c>
      <c r="G1614" s="1">
        <v>44615</v>
      </c>
      <c r="H1614" s="4">
        <v>111.2</v>
      </c>
      <c r="I1614" s="8" t="s">
        <v>8230</v>
      </c>
      <c r="J1614">
        <v>0</v>
      </c>
      <c r="K1614" s="8" t="s">
        <v>8593</v>
      </c>
      <c r="L1614" s="8" t="s">
        <v>8233</v>
      </c>
      <c r="M1614" s="8" t="s">
        <v>8230</v>
      </c>
      <c r="N1614" s="8" t="s">
        <v>8229</v>
      </c>
      <c r="O1614">
        <v>1</v>
      </c>
      <c r="P1614">
        <v>0</v>
      </c>
      <c r="Q1614">
        <v>0</v>
      </c>
      <c r="R1614">
        <v>0</v>
      </c>
    </row>
    <row r="1615" spans="1:18" x14ac:dyDescent="0.25">
      <c r="A1615" s="2">
        <v>211110103010000</v>
      </c>
      <c r="B1615" s="3">
        <v>101</v>
      </c>
      <c r="C1615">
        <v>0</v>
      </c>
      <c r="D1615">
        <v>246</v>
      </c>
      <c r="E1615">
        <v>0</v>
      </c>
      <c r="F1615">
        <v>202202001426</v>
      </c>
      <c r="G1615" s="1">
        <v>44615</v>
      </c>
      <c r="H1615" s="4">
        <v>111.2</v>
      </c>
      <c r="I1615" s="8" t="s">
        <v>8226</v>
      </c>
      <c r="J1615">
        <v>0</v>
      </c>
      <c r="K1615" s="8" t="s">
        <v>8593</v>
      </c>
      <c r="L1615" s="8" t="s">
        <v>8233</v>
      </c>
      <c r="M1615" s="8" t="s">
        <v>8231</v>
      </c>
      <c r="N1615" s="8" t="s">
        <v>8231</v>
      </c>
      <c r="O1615">
        <v>0</v>
      </c>
      <c r="P1615">
        <v>0</v>
      </c>
      <c r="Q1615">
        <v>0</v>
      </c>
      <c r="R1615">
        <v>0</v>
      </c>
    </row>
    <row r="1616" spans="1:18" x14ac:dyDescent="0.25">
      <c r="A1616" s="2">
        <v>821120100010000</v>
      </c>
      <c r="B1616" s="3">
        <v>101</v>
      </c>
      <c r="C1616">
        <v>0</v>
      </c>
      <c r="D1616">
        <v>246</v>
      </c>
      <c r="E1616">
        <v>0</v>
      </c>
      <c r="F1616">
        <v>202202001426</v>
      </c>
      <c r="G1616" s="1">
        <v>44615</v>
      </c>
      <c r="H1616" s="4">
        <v>111.2</v>
      </c>
      <c r="I1616" s="8" t="s">
        <v>8226</v>
      </c>
      <c r="J1616">
        <v>0</v>
      </c>
      <c r="K1616" s="8" t="s">
        <v>8593</v>
      </c>
      <c r="L1616" s="8" t="s">
        <v>8233</v>
      </c>
      <c r="M1616" s="8" t="s">
        <v>8230</v>
      </c>
      <c r="N1616" s="8" t="s">
        <v>8229</v>
      </c>
      <c r="O1616">
        <v>1</v>
      </c>
      <c r="P1616">
        <v>0</v>
      </c>
      <c r="Q1616">
        <v>0</v>
      </c>
      <c r="R1616">
        <v>0</v>
      </c>
    </row>
    <row r="1617" spans="1:18" x14ac:dyDescent="0.25">
      <c r="A1617" s="2">
        <v>622110000000000</v>
      </c>
      <c r="B1617" s="3">
        <v>101</v>
      </c>
      <c r="C1617">
        <v>0</v>
      </c>
      <c r="D1617">
        <v>247</v>
      </c>
      <c r="E1617">
        <v>0</v>
      </c>
      <c r="F1617">
        <v>202202001427</v>
      </c>
      <c r="G1617" s="1">
        <v>44615</v>
      </c>
      <c r="H1617" s="4">
        <v>8992.7199999999993</v>
      </c>
      <c r="I1617" s="8" t="s">
        <v>8226</v>
      </c>
      <c r="J1617">
        <v>0</v>
      </c>
      <c r="K1617" s="8" t="s">
        <v>8594</v>
      </c>
      <c r="L1617" s="8" t="s">
        <v>8233</v>
      </c>
      <c r="M1617" s="8" t="s">
        <v>8228</v>
      </c>
      <c r="N1617" s="8" t="s">
        <v>8229</v>
      </c>
      <c r="O1617">
        <v>0</v>
      </c>
      <c r="P1617">
        <v>0</v>
      </c>
      <c r="Q1617">
        <v>0</v>
      </c>
      <c r="R1617">
        <v>0</v>
      </c>
    </row>
    <row r="1618" spans="1:18" x14ac:dyDescent="0.25">
      <c r="A1618" s="2">
        <v>622130100000000</v>
      </c>
      <c r="B1618" s="3">
        <v>101</v>
      </c>
      <c r="C1618">
        <v>0</v>
      </c>
      <c r="D1618">
        <v>247</v>
      </c>
      <c r="E1618">
        <v>0</v>
      </c>
      <c r="F1618">
        <v>202202001427</v>
      </c>
      <c r="G1618" s="1">
        <v>44615</v>
      </c>
      <c r="H1618" s="4">
        <v>8992.7199999999993</v>
      </c>
      <c r="I1618" s="8" t="s">
        <v>8230</v>
      </c>
      <c r="J1618">
        <v>0</v>
      </c>
      <c r="K1618" s="8" t="s">
        <v>8594</v>
      </c>
      <c r="L1618" s="8" t="s">
        <v>8233</v>
      </c>
      <c r="M1618" s="8" t="s">
        <v>8228</v>
      </c>
      <c r="N1618" s="8" t="s">
        <v>8229</v>
      </c>
      <c r="O1618">
        <v>0</v>
      </c>
      <c r="P1618">
        <v>0</v>
      </c>
      <c r="Q1618">
        <v>0</v>
      </c>
      <c r="R1618">
        <v>0</v>
      </c>
    </row>
    <row r="1619" spans="1:18" x14ac:dyDescent="0.25">
      <c r="A1619" s="2">
        <v>622920101000000</v>
      </c>
      <c r="B1619" s="3">
        <v>101</v>
      </c>
      <c r="C1619">
        <v>0</v>
      </c>
      <c r="D1619">
        <v>247</v>
      </c>
      <c r="E1619">
        <v>0</v>
      </c>
      <c r="F1619">
        <v>202202001427</v>
      </c>
      <c r="G1619" s="1">
        <v>44615</v>
      </c>
      <c r="H1619" s="4">
        <v>8992.7199999999993</v>
      </c>
      <c r="I1619" s="8" t="s">
        <v>8230</v>
      </c>
      <c r="J1619">
        <v>0</v>
      </c>
      <c r="K1619" s="8" t="s">
        <v>8594</v>
      </c>
      <c r="L1619" s="8" t="s">
        <v>8233</v>
      </c>
      <c r="M1619" s="8" t="s">
        <v>8228</v>
      </c>
      <c r="N1619" s="8" t="s">
        <v>8229</v>
      </c>
      <c r="O1619">
        <v>0</v>
      </c>
      <c r="P1619">
        <v>0</v>
      </c>
      <c r="Q1619">
        <v>0</v>
      </c>
      <c r="R1619">
        <v>0</v>
      </c>
    </row>
    <row r="1620" spans="1:18" x14ac:dyDescent="0.25">
      <c r="A1620" s="2">
        <v>522920101000000</v>
      </c>
      <c r="B1620" s="3">
        <v>101</v>
      </c>
      <c r="C1620">
        <v>0</v>
      </c>
      <c r="D1620">
        <v>247</v>
      </c>
      <c r="E1620">
        <v>0</v>
      </c>
      <c r="F1620">
        <v>202202001427</v>
      </c>
      <c r="G1620" s="1">
        <v>44615</v>
      </c>
      <c r="H1620" s="4">
        <v>8992.7199999999993</v>
      </c>
      <c r="I1620" s="8" t="s">
        <v>8226</v>
      </c>
      <c r="J1620">
        <v>0</v>
      </c>
      <c r="K1620" s="8" t="s">
        <v>8594</v>
      </c>
      <c r="L1620" s="8" t="s">
        <v>8233</v>
      </c>
      <c r="M1620" s="8" t="s">
        <v>8228</v>
      </c>
      <c r="N1620" s="8" t="s">
        <v>8229</v>
      </c>
      <c r="O1620">
        <v>0</v>
      </c>
      <c r="P1620">
        <v>0</v>
      </c>
      <c r="Q1620">
        <v>0</v>
      </c>
      <c r="R1620">
        <v>0</v>
      </c>
    </row>
    <row r="1621" spans="1:18" x14ac:dyDescent="0.25">
      <c r="A1621" s="2">
        <v>821110100010000</v>
      </c>
      <c r="B1621" s="3">
        <v>101</v>
      </c>
      <c r="C1621">
        <v>0</v>
      </c>
      <c r="D1621">
        <v>247</v>
      </c>
      <c r="E1621">
        <v>0</v>
      </c>
      <c r="F1621">
        <v>202202001427</v>
      </c>
      <c r="G1621" s="1">
        <v>44615</v>
      </c>
      <c r="H1621" s="4">
        <v>8992.7199999999993</v>
      </c>
      <c r="I1621" s="8" t="s">
        <v>8226</v>
      </c>
      <c r="J1621">
        <v>0</v>
      </c>
      <c r="K1621" s="8" t="s">
        <v>8594</v>
      </c>
      <c r="L1621" s="8" t="s">
        <v>8233</v>
      </c>
      <c r="M1621" s="8" t="s">
        <v>8230</v>
      </c>
      <c r="N1621" s="8" t="s">
        <v>8229</v>
      </c>
      <c r="O1621">
        <v>1</v>
      </c>
      <c r="P1621">
        <v>0</v>
      </c>
      <c r="Q1621">
        <v>0</v>
      </c>
      <c r="R1621">
        <v>0</v>
      </c>
    </row>
    <row r="1622" spans="1:18" x14ac:dyDescent="0.25">
      <c r="A1622" s="2">
        <v>821120100010000</v>
      </c>
      <c r="B1622" s="3">
        <v>101</v>
      </c>
      <c r="C1622">
        <v>0</v>
      </c>
      <c r="D1622">
        <v>247</v>
      </c>
      <c r="E1622">
        <v>0</v>
      </c>
      <c r="F1622">
        <v>202202001427</v>
      </c>
      <c r="G1622" s="1">
        <v>44615</v>
      </c>
      <c r="H1622" s="4">
        <v>8992.7199999999993</v>
      </c>
      <c r="I1622" s="8" t="s">
        <v>8230</v>
      </c>
      <c r="J1622">
        <v>0</v>
      </c>
      <c r="K1622" s="8" t="s">
        <v>8594</v>
      </c>
      <c r="L1622" s="8" t="s">
        <v>8233</v>
      </c>
      <c r="M1622" s="8" t="s">
        <v>8230</v>
      </c>
      <c r="N1622" s="8" t="s">
        <v>8229</v>
      </c>
      <c r="O1622">
        <v>1</v>
      </c>
      <c r="P1622">
        <v>0</v>
      </c>
      <c r="Q1622">
        <v>0</v>
      </c>
      <c r="R1622">
        <v>0</v>
      </c>
    </row>
    <row r="1623" spans="1:18" x14ac:dyDescent="0.25">
      <c r="A1623" s="2">
        <v>213110101010000</v>
      </c>
      <c r="B1623" s="3">
        <v>101</v>
      </c>
      <c r="C1623">
        <v>0</v>
      </c>
      <c r="D1623">
        <v>248</v>
      </c>
      <c r="E1623">
        <v>0</v>
      </c>
      <c r="F1623">
        <v>202202001427</v>
      </c>
      <c r="G1623" s="1">
        <v>44615</v>
      </c>
      <c r="H1623" s="4">
        <v>8992.7199999999993</v>
      </c>
      <c r="I1623" s="8" t="s">
        <v>8230</v>
      </c>
      <c r="J1623">
        <v>0</v>
      </c>
      <c r="K1623" s="8" t="s">
        <v>8595</v>
      </c>
      <c r="L1623" s="8" t="s">
        <v>8233</v>
      </c>
      <c r="M1623" s="8" t="s">
        <v>8231</v>
      </c>
      <c r="N1623" s="8" t="s">
        <v>8232</v>
      </c>
      <c r="O1623">
        <v>1</v>
      </c>
      <c r="P1623">
        <v>0</v>
      </c>
      <c r="Q1623">
        <v>0</v>
      </c>
      <c r="R1623">
        <v>0</v>
      </c>
    </row>
    <row r="1624" spans="1:18" x14ac:dyDescent="0.25">
      <c r="A1624" s="2">
        <v>622130100000000</v>
      </c>
      <c r="B1624" s="3">
        <v>101</v>
      </c>
      <c r="C1624">
        <v>0</v>
      </c>
      <c r="D1624">
        <v>248</v>
      </c>
      <c r="E1624">
        <v>0</v>
      </c>
      <c r="F1624">
        <v>202202001427</v>
      </c>
      <c r="G1624" s="1">
        <v>44615</v>
      </c>
      <c r="H1624" s="4">
        <v>8992.7199999999993</v>
      </c>
      <c r="I1624" s="8" t="s">
        <v>8226</v>
      </c>
      <c r="J1624">
        <v>0</v>
      </c>
      <c r="K1624" s="8" t="s">
        <v>8595</v>
      </c>
      <c r="L1624" s="8" t="s">
        <v>8233</v>
      </c>
      <c r="M1624" s="8" t="s">
        <v>8228</v>
      </c>
      <c r="N1624" s="8" t="s">
        <v>8229</v>
      </c>
      <c r="O1624">
        <v>0</v>
      </c>
      <c r="P1624">
        <v>0</v>
      </c>
      <c r="Q1624">
        <v>0</v>
      </c>
      <c r="R1624">
        <v>0</v>
      </c>
    </row>
    <row r="1625" spans="1:18" x14ac:dyDescent="0.25">
      <c r="A1625" s="2">
        <v>622130300000000</v>
      </c>
      <c r="B1625" s="3">
        <v>101</v>
      </c>
      <c r="C1625">
        <v>0</v>
      </c>
      <c r="D1625">
        <v>248</v>
      </c>
      <c r="E1625">
        <v>0</v>
      </c>
      <c r="F1625">
        <v>202202001427</v>
      </c>
      <c r="G1625" s="1">
        <v>44615</v>
      </c>
      <c r="H1625" s="4">
        <v>8992.7199999999993</v>
      </c>
      <c r="I1625" s="8" t="s">
        <v>8230</v>
      </c>
      <c r="J1625">
        <v>0</v>
      </c>
      <c r="K1625" s="8" t="s">
        <v>8595</v>
      </c>
      <c r="L1625" s="8" t="s">
        <v>8233</v>
      </c>
      <c r="M1625" s="8" t="s">
        <v>8228</v>
      </c>
      <c r="N1625" s="8" t="s">
        <v>8229</v>
      </c>
      <c r="O1625">
        <v>0</v>
      </c>
      <c r="P1625">
        <v>0</v>
      </c>
      <c r="Q1625">
        <v>0</v>
      </c>
      <c r="R1625">
        <v>0</v>
      </c>
    </row>
    <row r="1626" spans="1:18" x14ac:dyDescent="0.25">
      <c r="A1626" s="2">
        <v>311210101000000</v>
      </c>
      <c r="B1626" s="3">
        <v>101</v>
      </c>
      <c r="C1626">
        <v>0</v>
      </c>
      <c r="D1626">
        <v>248</v>
      </c>
      <c r="E1626">
        <v>0</v>
      </c>
      <c r="F1626">
        <v>202202001427</v>
      </c>
      <c r="G1626" s="1">
        <v>44615</v>
      </c>
      <c r="H1626" s="4">
        <v>8992.7199999999993</v>
      </c>
      <c r="I1626" s="8" t="s">
        <v>8226</v>
      </c>
      <c r="J1626">
        <v>0</v>
      </c>
      <c r="K1626" s="8" t="s">
        <v>8595</v>
      </c>
      <c r="L1626" s="8" t="s">
        <v>8233</v>
      </c>
      <c r="M1626" s="8" t="s">
        <v>8231</v>
      </c>
      <c r="N1626" s="8" t="s">
        <v>8229</v>
      </c>
      <c r="O1626">
        <v>0</v>
      </c>
      <c r="P1626">
        <v>0</v>
      </c>
      <c r="Q1626">
        <v>0</v>
      </c>
      <c r="R1626">
        <v>0</v>
      </c>
    </row>
    <row r="1627" spans="1:18" x14ac:dyDescent="0.25">
      <c r="A1627" s="2">
        <v>622920101000000</v>
      </c>
      <c r="B1627" s="3">
        <v>101</v>
      </c>
      <c r="C1627">
        <v>0</v>
      </c>
      <c r="D1627">
        <v>248</v>
      </c>
      <c r="E1627">
        <v>0</v>
      </c>
      <c r="F1627">
        <v>202202001427</v>
      </c>
      <c r="G1627" s="1">
        <v>44615</v>
      </c>
      <c r="H1627" s="4">
        <v>8992.7199999999993</v>
      </c>
      <c r="I1627" s="8" t="s">
        <v>8226</v>
      </c>
      <c r="J1627">
        <v>0</v>
      </c>
      <c r="K1627" s="8" t="s">
        <v>8595</v>
      </c>
      <c r="L1627" s="8" t="s">
        <v>8233</v>
      </c>
      <c r="M1627" s="8" t="s">
        <v>8228</v>
      </c>
      <c r="N1627" s="8" t="s">
        <v>8229</v>
      </c>
      <c r="O1627">
        <v>0</v>
      </c>
      <c r="P1627">
        <v>0</v>
      </c>
      <c r="Q1627">
        <v>0</v>
      </c>
      <c r="R1627">
        <v>0</v>
      </c>
    </row>
    <row r="1628" spans="1:18" x14ac:dyDescent="0.25">
      <c r="A1628" s="2">
        <v>622920103000000</v>
      </c>
      <c r="B1628" s="3">
        <v>101</v>
      </c>
      <c r="C1628">
        <v>0</v>
      </c>
      <c r="D1628">
        <v>248</v>
      </c>
      <c r="E1628">
        <v>0</v>
      </c>
      <c r="F1628">
        <v>202202001427</v>
      </c>
      <c r="G1628" s="1">
        <v>44615</v>
      </c>
      <c r="H1628" s="4">
        <v>8992.7199999999993</v>
      </c>
      <c r="I1628" s="8" t="s">
        <v>8230</v>
      </c>
      <c r="J1628">
        <v>0</v>
      </c>
      <c r="K1628" s="8" t="s">
        <v>8595</v>
      </c>
      <c r="L1628" s="8" t="s">
        <v>8233</v>
      </c>
      <c r="M1628" s="8" t="s">
        <v>8228</v>
      </c>
      <c r="N1628" s="8" t="s">
        <v>8229</v>
      </c>
      <c r="O1628">
        <v>0</v>
      </c>
      <c r="P1628">
        <v>0</v>
      </c>
      <c r="Q1628">
        <v>0</v>
      </c>
      <c r="R1628">
        <v>0</v>
      </c>
    </row>
    <row r="1629" spans="1:18" x14ac:dyDescent="0.25">
      <c r="A1629" s="2">
        <v>821130100010000</v>
      </c>
      <c r="B1629" s="3">
        <v>101</v>
      </c>
      <c r="C1629">
        <v>0</v>
      </c>
      <c r="D1629">
        <v>248</v>
      </c>
      <c r="E1629">
        <v>0</v>
      </c>
      <c r="F1629">
        <v>202202001427</v>
      </c>
      <c r="G1629" s="1">
        <v>44615</v>
      </c>
      <c r="H1629" s="4">
        <v>8992.7199999999993</v>
      </c>
      <c r="I1629" s="8" t="s">
        <v>8230</v>
      </c>
      <c r="J1629">
        <v>0</v>
      </c>
      <c r="K1629" s="8" t="s">
        <v>8595</v>
      </c>
      <c r="L1629" s="8" t="s">
        <v>8233</v>
      </c>
      <c r="M1629" s="8" t="s">
        <v>8230</v>
      </c>
      <c r="N1629" s="8" t="s">
        <v>8229</v>
      </c>
      <c r="O1629">
        <v>1</v>
      </c>
      <c r="P1629">
        <v>0</v>
      </c>
      <c r="Q1629">
        <v>0</v>
      </c>
      <c r="R1629">
        <v>0</v>
      </c>
    </row>
    <row r="1630" spans="1:18" x14ac:dyDescent="0.25">
      <c r="A1630" s="2">
        <v>821120100010000</v>
      </c>
      <c r="B1630" s="3">
        <v>101</v>
      </c>
      <c r="C1630">
        <v>0</v>
      </c>
      <c r="D1630">
        <v>248</v>
      </c>
      <c r="E1630">
        <v>0</v>
      </c>
      <c r="F1630">
        <v>202202001427</v>
      </c>
      <c r="G1630" s="1">
        <v>44615</v>
      </c>
      <c r="H1630" s="4">
        <v>8992.7199999999993</v>
      </c>
      <c r="I1630" s="8" t="s">
        <v>8226</v>
      </c>
      <c r="J1630">
        <v>0</v>
      </c>
      <c r="K1630" s="8" t="s">
        <v>8595</v>
      </c>
      <c r="L1630" s="8" t="s">
        <v>8233</v>
      </c>
      <c r="M1630" s="8" t="s">
        <v>8230</v>
      </c>
      <c r="N1630" s="8" t="s">
        <v>8229</v>
      </c>
      <c r="O1630">
        <v>1</v>
      </c>
      <c r="P1630">
        <v>0</v>
      </c>
      <c r="Q1630">
        <v>0</v>
      </c>
      <c r="R1630">
        <v>0</v>
      </c>
    </row>
    <row r="1631" spans="1:18" x14ac:dyDescent="0.25">
      <c r="A1631" s="2">
        <v>622110000000000</v>
      </c>
      <c r="B1631" s="3">
        <v>101</v>
      </c>
      <c r="C1631">
        <v>0</v>
      </c>
      <c r="D1631">
        <v>249</v>
      </c>
      <c r="E1631">
        <v>0</v>
      </c>
      <c r="F1631">
        <v>202202001428</v>
      </c>
      <c r="G1631" s="1">
        <v>44615</v>
      </c>
      <c r="H1631" s="4">
        <v>333.61</v>
      </c>
      <c r="I1631" s="8" t="s">
        <v>8226</v>
      </c>
      <c r="J1631">
        <v>0</v>
      </c>
      <c r="K1631" s="8" t="s">
        <v>8596</v>
      </c>
      <c r="L1631" s="8" t="s">
        <v>8233</v>
      </c>
      <c r="M1631" s="8" t="s">
        <v>8228</v>
      </c>
      <c r="N1631" s="8" t="s">
        <v>8229</v>
      </c>
      <c r="O1631">
        <v>0</v>
      </c>
      <c r="P1631">
        <v>0</v>
      </c>
      <c r="Q1631">
        <v>0</v>
      </c>
      <c r="R1631">
        <v>0</v>
      </c>
    </row>
    <row r="1632" spans="1:18" x14ac:dyDescent="0.25">
      <c r="A1632" s="2">
        <v>622130100000000</v>
      </c>
      <c r="B1632" s="3">
        <v>101</v>
      </c>
      <c r="C1632">
        <v>0</v>
      </c>
      <c r="D1632">
        <v>249</v>
      </c>
      <c r="E1632">
        <v>0</v>
      </c>
      <c r="F1632">
        <v>202202001428</v>
      </c>
      <c r="G1632" s="1">
        <v>44615</v>
      </c>
      <c r="H1632" s="4">
        <v>333.61</v>
      </c>
      <c r="I1632" s="8" t="s">
        <v>8230</v>
      </c>
      <c r="J1632">
        <v>0</v>
      </c>
      <c r="K1632" s="8" t="s">
        <v>8596</v>
      </c>
      <c r="L1632" s="8" t="s">
        <v>8233</v>
      </c>
      <c r="M1632" s="8" t="s">
        <v>8228</v>
      </c>
      <c r="N1632" s="8" t="s">
        <v>8229</v>
      </c>
      <c r="O1632">
        <v>0</v>
      </c>
      <c r="P1632">
        <v>0</v>
      </c>
      <c r="Q1632">
        <v>0</v>
      </c>
      <c r="R1632">
        <v>0</v>
      </c>
    </row>
    <row r="1633" spans="1:18" x14ac:dyDescent="0.25">
      <c r="A1633" s="2">
        <v>622920101000000</v>
      </c>
      <c r="B1633" s="3">
        <v>101</v>
      </c>
      <c r="C1633">
        <v>0</v>
      </c>
      <c r="D1633">
        <v>249</v>
      </c>
      <c r="E1633">
        <v>0</v>
      </c>
      <c r="F1633">
        <v>202202001428</v>
      </c>
      <c r="G1633" s="1">
        <v>44615</v>
      </c>
      <c r="H1633" s="4">
        <v>333.61</v>
      </c>
      <c r="I1633" s="8" t="s">
        <v>8230</v>
      </c>
      <c r="J1633">
        <v>0</v>
      </c>
      <c r="K1633" s="8" t="s">
        <v>8596</v>
      </c>
      <c r="L1633" s="8" t="s">
        <v>8233</v>
      </c>
      <c r="M1633" s="8" t="s">
        <v>8228</v>
      </c>
      <c r="N1633" s="8" t="s">
        <v>8229</v>
      </c>
      <c r="O1633">
        <v>0</v>
      </c>
      <c r="P1633">
        <v>0</v>
      </c>
      <c r="Q1633">
        <v>0</v>
      </c>
      <c r="R1633">
        <v>0</v>
      </c>
    </row>
    <row r="1634" spans="1:18" x14ac:dyDescent="0.25">
      <c r="A1634" s="2">
        <v>522920101000000</v>
      </c>
      <c r="B1634" s="3">
        <v>101</v>
      </c>
      <c r="C1634">
        <v>0</v>
      </c>
      <c r="D1634">
        <v>249</v>
      </c>
      <c r="E1634">
        <v>0</v>
      </c>
      <c r="F1634">
        <v>202202001428</v>
      </c>
      <c r="G1634" s="1">
        <v>44615</v>
      </c>
      <c r="H1634" s="4">
        <v>333.61</v>
      </c>
      <c r="I1634" s="8" t="s">
        <v>8226</v>
      </c>
      <c r="J1634">
        <v>0</v>
      </c>
      <c r="K1634" s="8" t="s">
        <v>8596</v>
      </c>
      <c r="L1634" s="8" t="s">
        <v>8233</v>
      </c>
      <c r="M1634" s="8" t="s">
        <v>8228</v>
      </c>
      <c r="N1634" s="8" t="s">
        <v>8229</v>
      </c>
      <c r="O1634">
        <v>0</v>
      </c>
      <c r="P1634">
        <v>0</v>
      </c>
      <c r="Q1634">
        <v>0</v>
      </c>
      <c r="R1634">
        <v>0</v>
      </c>
    </row>
    <row r="1635" spans="1:18" x14ac:dyDescent="0.25">
      <c r="A1635" s="2">
        <v>821110100010000</v>
      </c>
      <c r="B1635" s="3">
        <v>101</v>
      </c>
      <c r="C1635">
        <v>0</v>
      </c>
      <c r="D1635">
        <v>249</v>
      </c>
      <c r="E1635">
        <v>0</v>
      </c>
      <c r="F1635">
        <v>202202001428</v>
      </c>
      <c r="G1635" s="1">
        <v>44615</v>
      </c>
      <c r="H1635" s="4">
        <v>333.61</v>
      </c>
      <c r="I1635" s="8" t="s">
        <v>8226</v>
      </c>
      <c r="J1635">
        <v>0</v>
      </c>
      <c r="K1635" s="8" t="s">
        <v>8596</v>
      </c>
      <c r="L1635" s="8" t="s">
        <v>8233</v>
      </c>
      <c r="M1635" s="8" t="s">
        <v>8230</v>
      </c>
      <c r="N1635" s="8" t="s">
        <v>8229</v>
      </c>
      <c r="O1635">
        <v>1</v>
      </c>
      <c r="P1635">
        <v>0</v>
      </c>
      <c r="Q1635">
        <v>0</v>
      </c>
      <c r="R1635">
        <v>0</v>
      </c>
    </row>
    <row r="1636" spans="1:18" x14ac:dyDescent="0.25">
      <c r="A1636" s="2">
        <v>821120100010000</v>
      </c>
      <c r="B1636" s="3">
        <v>101</v>
      </c>
      <c r="C1636">
        <v>0</v>
      </c>
      <c r="D1636">
        <v>249</v>
      </c>
      <c r="E1636">
        <v>0</v>
      </c>
      <c r="F1636">
        <v>202202001428</v>
      </c>
      <c r="G1636" s="1">
        <v>44615</v>
      </c>
      <c r="H1636" s="4">
        <v>333.61</v>
      </c>
      <c r="I1636" s="8" t="s">
        <v>8230</v>
      </c>
      <c r="J1636">
        <v>0</v>
      </c>
      <c r="K1636" s="8" t="s">
        <v>8596</v>
      </c>
      <c r="L1636" s="8" t="s">
        <v>8233</v>
      </c>
      <c r="M1636" s="8" t="s">
        <v>8230</v>
      </c>
      <c r="N1636" s="8" t="s">
        <v>8229</v>
      </c>
      <c r="O1636">
        <v>1</v>
      </c>
      <c r="P1636">
        <v>0</v>
      </c>
      <c r="Q1636">
        <v>0</v>
      </c>
      <c r="R1636">
        <v>0</v>
      </c>
    </row>
    <row r="1637" spans="1:18" x14ac:dyDescent="0.25">
      <c r="A1637" s="2">
        <v>213110101010000</v>
      </c>
      <c r="B1637" s="3">
        <v>101</v>
      </c>
      <c r="C1637">
        <v>0</v>
      </c>
      <c r="D1637">
        <v>250</v>
      </c>
      <c r="E1637">
        <v>0</v>
      </c>
      <c r="F1637">
        <v>202202001428</v>
      </c>
      <c r="G1637" s="1">
        <v>44615</v>
      </c>
      <c r="H1637" s="4">
        <v>333.61</v>
      </c>
      <c r="I1637" s="8" t="s">
        <v>8230</v>
      </c>
      <c r="J1637">
        <v>0</v>
      </c>
      <c r="K1637" s="8" t="s">
        <v>8597</v>
      </c>
      <c r="L1637" s="8" t="s">
        <v>8233</v>
      </c>
      <c r="M1637" s="8" t="s">
        <v>8231</v>
      </c>
      <c r="N1637" s="8" t="s">
        <v>8232</v>
      </c>
      <c r="O1637">
        <v>1</v>
      </c>
      <c r="P1637">
        <v>0</v>
      </c>
      <c r="Q1637">
        <v>0</v>
      </c>
      <c r="R1637">
        <v>0</v>
      </c>
    </row>
    <row r="1638" spans="1:18" x14ac:dyDescent="0.25">
      <c r="A1638" s="2">
        <v>622130100000000</v>
      </c>
      <c r="B1638" s="3">
        <v>101</v>
      </c>
      <c r="C1638">
        <v>0</v>
      </c>
      <c r="D1638">
        <v>250</v>
      </c>
      <c r="E1638">
        <v>0</v>
      </c>
      <c r="F1638">
        <v>202202001428</v>
      </c>
      <c r="G1638" s="1">
        <v>44615</v>
      </c>
      <c r="H1638" s="4">
        <v>333.61</v>
      </c>
      <c r="I1638" s="8" t="s">
        <v>8226</v>
      </c>
      <c r="J1638">
        <v>0</v>
      </c>
      <c r="K1638" s="8" t="s">
        <v>8597</v>
      </c>
      <c r="L1638" s="8" t="s">
        <v>8233</v>
      </c>
      <c r="M1638" s="8" t="s">
        <v>8228</v>
      </c>
      <c r="N1638" s="8" t="s">
        <v>8229</v>
      </c>
      <c r="O1638">
        <v>0</v>
      </c>
      <c r="P1638">
        <v>0</v>
      </c>
      <c r="Q1638">
        <v>0</v>
      </c>
      <c r="R1638">
        <v>0</v>
      </c>
    </row>
    <row r="1639" spans="1:18" x14ac:dyDescent="0.25">
      <c r="A1639" s="2">
        <v>622130300000000</v>
      </c>
      <c r="B1639" s="3">
        <v>101</v>
      </c>
      <c r="C1639">
        <v>0</v>
      </c>
      <c r="D1639">
        <v>250</v>
      </c>
      <c r="E1639">
        <v>0</v>
      </c>
      <c r="F1639">
        <v>202202001428</v>
      </c>
      <c r="G1639" s="1">
        <v>44615</v>
      </c>
      <c r="H1639" s="4">
        <v>333.61</v>
      </c>
      <c r="I1639" s="8" t="s">
        <v>8230</v>
      </c>
      <c r="J1639">
        <v>0</v>
      </c>
      <c r="K1639" s="8" t="s">
        <v>8597</v>
      </c>
      <c r="L1639" s="8" t="s">
        <v>8233</v>
      </c>
      <c r="M1639" s="8" t="s">
        <v>8228</v>
      </c>
      <c r="N1639" s="8" t="s">
        <v>8229</v>
      </c>
      <c r="O1639">
        <v>0</v>
      </c>
      <c r="P1639">
        <v>0</v>
      </c>
      <c r="Q1639">
        <v>0</v>
      </c>
      <c r="R1639">
        <v>0</v>
      </c>
    </row>
    <row r="1640" spans="1:18" x14ac:dyDescent="0.25">
      <c r="A1640" s="2">
        <v>622920101000000</v>
      </c>
      <c r="B1640" s="3">
        <v>101</v>
      </c>
      <c r="C1640">
        <v>0</v>
      </c>
      <c r="D1640">
        <v>250</v>
      </c>
      <c r="E1640">
        <v>0</v>
      </c>
      <c r="F1640">
        <v>202202001428</v>
      </c>
      <c r="G1640" s="1">
        <v>44615</v>
      </c>
      <c r="H1640" s="4">
        <v>333.61</v>
      </c>
      <c r="I1640" s="8" t="s">
        <v>8226</v>
      </c>
      <c r="J1640">
        <v>0</v>
      </c>
      <c r="K1640" s="8" t="s">
        <v>8597</v>
      </c>
      <c r="L1640" s="8" t="s">
        <v>8233</v>
      </c>
      <c r="M1640" s="8" t="s">
        <v>8228</v>
      </c>
      <c r="N1640" s="8" t="s">
        <v>8229</v>
      </c>
      <c r="O1640">
        <v>0</v>
      </c>
      <c r="P1640">
        <v>0</v>
      </c>
      <c r="Q1640">
        <v>0</v>
      </c>
      <c r="R1640">
        <v>0</v>
      </c>
    </row>
    <row r="1641" spans="1:18" x14ac:dyDescent="0.25">
      <c r="A1641" s="2">
        <v>622920103000000</v>
      </c>
      <c r="B1641" s="3">
        <v>101</v>
      </c>
      <c r="C1641">
        <v>0</v>
      </c>
      <c r="D1641">
        <v>250</v>
      </c>
      <c r="E1641">
        <v>0</v>
      </c>
      <c r="F1641">
        <v>202202001428</v>
      </c>
      <c r="G1641" s="1">
        <v>44615</v>
      </c>
      <c r="H1641" s="4">
        <v>333.61</v>
      </c>
      <c r="I1641" s="8" t="s">
        <v>8230</v>
      </c>
      <c r="J1641">
        <v>0</v>
      </c>
      <c r="K1641" s="8" t="s">
        <v>8597</v>
      </c>
      <c r="L1641" s="8" t="s">
        <v>8233</v>
      </c>
      <c r="M1641" s="8" t="s">
        <v>8228</v>
      </c>
      <c r="N1641" s="8" t="s">
        <v>8229</v>
      </c>
      <c r="O1641">
        <v>0</v>
      </c>
      <c r="P1641">
        <v>0</v>
      </c>
      <c r="Q1641">
        <v>0</v>
      </c>
      <c r="R1641">
        <v>0</v>
      </c>
    </row>
    <row r="1642" spans="1:18" x14ac:dyDescent="0.25">
      <c r="A1642" s="2">
        <v>821130100010000</v>
      </c>
      <c r="B1642" s="3">
        <v>101</v>
      </c>
      <c r="C1642">
        <v>0</v>
      </c>
      <c r="D1642">
        <v>250</v>
      </c>
      <c r="E1642">
        <v>0</v>
      </c>
      <c r="F1642">
        <v>202202001428</v>
      </c>
      <c r="G1642" s="1">
        <v>44615</v>
      </c>
      <c r="H1642" s="4">
        <v>333.61</v>
      </c>
      <c r="I1642" s="8" t="s">
        <v>8230</v>
      </c>
      <c r="J1642">
        <v>0</v>
      </c>
      <c r="K1642" s="8" t="s">
        <v>8597</v>
      </c>
      <c r="L1642" s="8" t="s">
        <v>8233</v>
      </c>
      <c r="M1642" s="8" t="s">
        <v>8230</v>
      </c>
      <c r="N1642" s="8" t="s">
        <v>8229</v>
      </c>
      <c r="O1642">
        <v>1</v>
      </c>
      <c r="P1642">
        <v>0</v>
      </c>
      <c r="Q1642">
        <v>0</v>
      </c>
      <c r="R1642">
        <v>0</v>
      </c>
    </row>
    <row r="1643" spans="1:18" x14ac:dyDescent="0.25">
      <c r="A1643" s="2">
        <v>211110103010000</v>
      </c>
      <c r="B1643" s="3">
        <v>101</v>
      </c>
      <c r="C1643">
        <v>0</v>
      </c>
      <c r="D1643">
        <v>250</v>
      </c>
      <c r="E1643">
        <v>0</v>
      </c>
      <c r="F1643">
        <v>202202001428</v>
      </c>
      <c r="G1643" s="1">
        <v>44615</v>
      </c>
      <c r="H1643" s="4">
        <v>333.61</v>
      </c>
      <c r="I1643" s="8" t="s">
        <v>8226</v>
      </c>
      <c r="J1643">
        <v>0</v>
      </c>
      <c r="K1643" s="8" t="s">
        <v>8597</v>
      </c>
      <c r="L1643" s="8" t="s">
        <v>8233</v>
      </c>
      <c r="M1643" s="8" t="s">
        <v>8231</v>
      </c>
      <c r="N1643" s="8" t="s">
        <v>8231</v>
      </c>
      <c r="O1643">
        <v>0</v>
      </c>
      <c r="P1643">
        <v>0</v>
      </c>
      <c r="Q1643">
        <v>0</v>
      </c>
      <c r="R1643">
        <v>0</v>
      </c>
    </row>
    <row r="1644" spans="1:18" x14ac:dyDescent="0.25">
      <c r="A1644" s="2">
        <v>821120100010000</v>
      </c>
      <c r="B1644" s="3">
        <v>101</v>
      </c>
      <c r="C1644">
        <v>0</v>
      </c>
      <c r="D1644">
        <v>250</v>
      </c>
      <c r="E1644">
        <v>0</v>
      </c>
      <c r="F1644">
        <v>202202001428</v>
      </c>
      <c r="G1644" s="1">
        <v>44615</v>
      </c>
      <c r="H1644" s="4">
        <v>333.61</v>
      </c>
      <c r="I1644" s="8" t="s">
        <v>8226</v>
      </c>
      <c r="J1644">
        <v>0</v>
      </c>
      <c r="K1644" s="8" t="s">
        <v>8597</v>
      </c>
      <c r="L1644" s="8" t="s">
        <v>8233</v>
      </c>
      <c r="M1644" s="8" t="s">
        <v>8230</v>
      </c>
      <c r="N1644" s="8" t="s">
        <v>8229</v>
      </c>
      <c r="O1644">
        <v>1</v>
      </c>
      <c r="P1644">
        <v>0</v>
      </c>
      <c r="Q1644">
        <v>0</v>
      </c>
      <c r="R1644">
        <v>0</v>
      </c>
    </row>
    <row r="1645" spans="1:18" x14ac:dyDescent="0.25">
      <c r="A1645" s="2">
        <v>622110000000000</v>
      </c>
      <c r="B1645" s="3">
        <v>101</v>
      </c>
      <c r="C1645">
        <v>0</v>
      </c>
      <c r="D1645">
        <v>251</v>
      </c>
      <c r="E1645">
        <v>0</v>
      </c>
      <c r="F1645">
        <v>202202001429</v>
      </c>
      <c r="G1645" s="1">
        <v>44615</v>
      </c>
      <c r="H1645" s="4">
        <v>1875.61</v>
      </c>
      <c r="I1645" s="8" t="s">
        <v>8226</v>
      </c>
      <c r="J1645">
        <v>0</v>
      </c>
      <c r="K1645" s="8" t="s">
        <v>8598</v>
      </c>
      <c r="L1645" s="8" t="s">
        <v>8233</v>
      </c>
      <c r="M1645" s="8" t="s">
        <v>8228</v>
      </c>
      <c r="N1645" s="8" t="s">
        <v>8229</v>
      </c>
      <c r="O1645">
        <v>0</v>
      </c>
      <c r="P1645">
        <v>0</v>
      </c>
      <c r="Q1645">
        <v>0</v>
      </c>
      <c r="R1645">
        <v>0</v>
      </c>
    </row>
    <row r="1646" spans="1:18" x14ac:dyDescent="0.25">
      <c r="A1646" s="2">
        <v>622130100000000</v>
      </c>
      <c r="B1646" s="3">
        <v>101</v>
      </c>
      <c r="C1646">
        <v>0</v>
      </c>
      <c r="D1646">
        <v>251</v>
      </c>
      <c r="E1646">
        <v>0</v>
      </c>
      <c r="F1646">
        <v>202202001429</v>
      </c>
      <c r="G1646" s="1">
        <v>44615</v>
      </c>
      <c r="H1646" s="4">
        <v>1875.61</v>
      </c>
      <c r="I1646" s="8" t="s">
        <v>8230</v>
      </c>
      <c r="J1646">
        <v>0</v>
      </c>
      <c r="K1646" s="8" t="s">
        <v>8598</v>
      </c>
      <c r="L1646" s="8" t="s">
        <v>8233</v>
      </c>
      <c r="M1646" s="8" t="s">
        <v>8228</v>
      </c>
      <c r="N1646" s="8" t="s">
        <v>8229</v>
      </c>
      <c r="O1646">
        <v>0</v>
      </c>
      <c r="P1646">
        <v>0</v>
      </c>
      <c r="Q1646">
        <v>0</v>
      </c>
      <c r="R1646">
        <v>0</v>
      </c>
    </row>
    <row r="1647" spans="1:18" x14ac:dyDescent="0.25">
      <c r="A1647" s="2">
        <v>622920101000000</v>
      </c>
      <c r="B1647" s="3">
        <v>101</v>
      </c>
      <c r="C1647">
        <v>0</v>
      </c>
      <c r="D1647">
        <v>251</v>
      </c>
      <c r="E1647">
        <v>0</v>
      </c>
      <c r="F1647">
        <v>202202001429</v>
      </c>
      <c r="G1647" s="1">
        <v>44615</v>
      </c>
      <c r="H1647" s="4">
        <v>1875.61</v>
      </c>
      <c r="I1647" s="8" t="s">
        <v>8230</v>
      </c>
      <c r="J1647">
        <v>0</v>
      </c>
      <c r="K1647" s="8" t="s">
        <v>8598</v>
      </c>
      <c r="L1647" s="8" t="s">
        <v>8233</v>
      </c>
      <c r="M1647" s="8" t="s">
        <v>8228</v>
      </c>
      <c r="N1647" s="8" t="s">
        <v>8229</v>
      </c>
      <c r="O1647">
        <v>0</v>
      </c>
      <c r="P1647">
        <v>0</v>
      </c>
      <c r="Q1647">
        <v>0</v>
      </c>
      <c r="R1647">
        <v>0</v>
      </c>
    </row>
    <row r="1648" spans="1:18" x14ac:dyDescent="0.25">
      <c r="A1648" s="2">
        <v>522920101000000</v>
      </c>
      <c r="B1648" s="3">
        <v>101</v>
      </c>
      <c r="C1648">
        <v>0</v>
      </c>
      <c r="D1648">
        <v>251</v>
      </c>
      <c r="E1648">
        <v>0</v>
      </c>
      <c r="F1648">
        <v>202202001429</v>
      </c>
      <c r="G1648" s="1">
        <v>44615</v>
      </c>
      <c r="H1648" s="4">
        <v>1875.61</v>
      </c>
      <c r="I1648" s="8" t="s">
        <v>8226</v>
      </c>
      <c r="J1648">
        <v>0</v>
      </c>
      <c r="K1648" s="8" t="s">
        <v>8598</v>
      </c>
      <c r="L1648" s="8" t="s">
        <v>8233</v>
      </c>
      <c r="M1648" s="8" t="s">
        <v>8228</v>
      </c>
      <c r="N1648" s="8" t="s">
        <v>8229</v>
      </c>
      <c r="O1648">
        <v>0</v>
      </c>
      <c r="P1648">
        <v>0</v>
      </c>
      <c r="Q1648">
        <v>0</v>
      </c>
      <c r="R1648">
        <v>0</v>
      </c>
    </row>
    <row r="1649" spans="1:18" x14ac:dyDescent="0.25">
      <c r="A1649" s="2">
        <v>821110100010000</v>
      </c>
      <c r="B1649" s="3">
        <v>101</v>
      </c>
      <c r="C1649">
        <v>0</v>
      </c>
      <c r="D1649">
        <v>251</v>
      </c>
      <c r="E1649">
        <v>0</v>
      </c>
      <c r="F1649">
        <v>202202001429</v>
      </c>
      <c r="G1649" s="1">
        <v>44615</v>
      </c>
      <c r="H1649" s="4">
        <v>1875.61</v>
      </c>
      <c r="I1649" s="8" t="s">
        <v>8226</v>
      </c>
      <c r="J1649">
        <v>0</v>
      </c>
      <c r="K1649" s="8" t="s">
        <v>8598</v>
      </c>
      <c r="L1649" s="8" t="s">
        <v>8233</v>
      </c>
      <c r="M1649" s="8" t="s">
        <v>8230</v>
      </c>
      <c r="N1649" s="8" t="s">
        <v>8229</v>
      </c>
      <c r="O1649">
        <v>1</v>
      </c>
      <c r="P1649">
        <v>0</v>
      </c>
      <c r="Q1649">
        <v>0</v>
      </c>
      <c r="R1649">
        <v>0</v>
      </c>
    </row>
    <row r="1650" spans="1:18" x14ac:dyDescent="0.25">
      <c r="A1650" s="2">
        <v>821120100010000</v>
      </c>
      <c r="B1650" s="3">
        <v>101</v>
      </c>
      <c r="C1650">
        <v>0</v>
      </c>
      <c r="D1650">
        <v>251</v>
      </c>
      <c r="E1650">
        <v>0</v>
      </c>
      <c r="F1650">
        <v>202202001429</v>
      </c>
      <c r="G1650" s="1">
        <v>44615</v>
      </c>
      <c r="H1650" s="4">
        <v>1875.61</v>
      </c>
      <c r="I1650" s="8" t="s">
        <v>8230</v>
      </c>
      <c r="J1650">
        <v>0</v>
      </c>
      <c r="K1650" s="8" t="s">
        <v>8598</v>
      </c>
      <c r="L1650" s="8" t="s">
        <v>8233</v>
      </c>
      <c r="M1650" s="8" t="s">
        <v>8230</v>
      </c>
      <c r="N1650" s="8" t="s">
        <v>8229</v>
      </c>
      <c r="O1650">
        <v>1</v>
      </c>
      <c r="P1650">
        <v>0</v>
      </c>
      <c r="Q1650">
        <v>0</v>
      </c>
      <c r="R1650">
        <v>0</v>
      </c>
    </row>
    <row r="1651" spans="1:18" x14ac:dyDescent="0.25">
      <c r="A1651" s="2">
        <v>331110600000000</v>
      </c>
      <c r="B1651" s="3">
        <v>101</v>
      </c>
      <c r="C1651">
        <v>0</v>
      </c>
      <c r="D1651">
        <v>252</v>
      </c>
      <c r="E1651">
        <v>0</v>
      </c>
      <c r="F1651">
        <v>202202001429</v>
      </c>
      <c r="G1651" s="1">
        <v>44615</v>
      </c>
      <c r="H1651" s="4">
        <v>1875.61</v>
      </c>
      <c r="I1651" s="8" t="s">
        <v>8226</v>
      </c>
      <c r="J1651">
        <v>0</v>
      </c>
      <c r="K1651" s="8" t="s">
        <v>8599</v>
      </c>
      <c r="L1651" s="8" t="s">
        <v>8233</v>
      </c>
      <c r="M1651" s="8" t="s">
        <v>8231</v>
      </c>
      <c r="N1651" s="8" t="s">
        <v>8229</v>
      </c>
      <c r="O1651">
        <v>0</v>
      </c>
      <c r="P1651">
        <v>0</v>
      </c>
      <c r="Q1651">
        <v>0</v>
      </c>
      <c r="R1651">
        <v>0</v>
      </c>
    </row>
    <row r="1652" spans="1:18" x14ac:dyDescent="0.25">
      <c r="A1652" s="2">
        <v>213110101010000</v>
      </c>
      <c r="B1652" s="3">
        <v>101</v>
      </c>
      <c r="C1652">
        <v>0</v>
      </c>
      <c r="D1652">
        <v>252</v>
      </c>
      <c r="E1652">
        <v>0</v>
      </c>
      <c r="F1652">
        <v>202202001429</v>
      </c>
      <c r="G1652" s="1">
        <v>44615</v>
      </c>
      <c r="H1652" s="4">
        <v>1875.61</v>
      </c>
      <c r="I1652" s="8" t="s">
        <v>8230</v>
      </c>
      <c r="J1652">
        <v>0</v>
      </c>
      <c r="K1652" s="8" t="s">
        <v>8599</v>
      </c>
      <c r="L1652" s="8" t="s">
        <v>8233</v>
      </c>
      <c r="M1652" s="8" t="s">
        <v>8231</v>
      </c>
      <c r="N1652" s="8" t="s">
        <v>8232</v>
      </c>
      <c r="O1652">
        <v>1</v>
      </c>
      <c r="P1652">
        <v>0</v>
      </c>
      <c r="Q1652">
        <v>0</v>
      </c>
      <c r="R1652">
        <v>0</v>
      </c>
    </row>
    <row r="1653" spans="1:18" x14ac:dyDescent="0.25">
      <c r="A1653" s="2">
        <v>622130100000000</v>
      </c>
      <c r="B1653" s="3">
        <v>101</v>
      </c>
      <c r="C1653">
        <v>0</v>
      </c>
      <c r="D1653">
        <v>252</v>
      </c>
      <c r="E1653">
        <v>0</v>
      </c>
      <c r="F1653">
        <v>202202001429</v>
      </c>
      <c r="G1653" s="1">
        <v>44615</v>
      </c>
      <c r="H1653" s="4">
        <v>1875.61</v>
      </c>
      <c r="I1653" s="8" t="s">
        <v>8226</v>
      </c>
      <c r="J1653">
        <v>0</v>
      </c>
      <c r="K1653" s="8" t="s">
        <v>8599</v>
      </c>
      <c r="L1653" s="8" t="s">
        <v>8233</v>
      </c>
      <c r="M1653" s="8" t="s">
        <v>8228</v>
      </c>
      <c r="N1653" s="8" t="s">
        <v>8229</v>
      </c>
      <c r="O1653">
        <v>0</v>
      </c>
      <c r="P1653">
        <v>0</v>
      </c>
      <c r="Q1653">
        <v>0</v>
      </c>
      <c r="R1653">
        <v>0</v>
      </c>
    </row>
    <row r="1654" spans="1:18" x14ac:dyDescent="0.25">
      <c r="A1654" s="2">
        <v>622130300000000</v>
      </c>
      <c r="B1654" s="3">
        <v>101</v>
      </c>
      <c r="C1654">
        <v>0</v>
      </c>
      <c r="D1654">
        <v>252</v>
      </c>
      <c r="E1654">
        <v>0</v>
      </c>
      <c r="F1654">
        <v>202202001429</v>
      </c>
      <c r="G1654" s="1">
        <v>44615</v>
      </c>
      <c r="H1654" s="4">
        <v>1875.61</v>
      </c>
      <c r="I1654" s="8" t="s">
        <v>8230</v>
      </c>
      <c r="J1654">
        <v>0</v>
      </c>
      <c r="K1654" s="8" t="s">
        <v>8599</v>
      </c>
      <c r="L1654" s="8" t="s">
        <v>8233</v>
      </c>
      <c r="M1654" s="8" t="s">
        <v>8228</v>
      </c>
      <c r="N1654" s="8" t="s">
        <v>8229</v>
      </c>
      <c r="O1654">
        <v>0</v>
      </c>
      <c r="P1654">
        <v>0</v>
      </c>
      <c r="Q1654">
        <v>0</v>
      </c>
      <c r="R1654">
        <v>0</v>
      </c>
    </row>
    <row r="1655" spans="1:18" x14ac:dyDescent="0.25">
      <c r="A1655" s="2">
        <v>622920101000000</v>
      </c>
      <c r="B1655" s="3">
        <v>101</v>
      </c>
      <c r="C1655">
        <v>0</v>
      </c>
      <c r="D1655">
        <v>252</v>
      </c>
      <c r="E1655">
        <v>0</v>
      </c>
      <c r="F1655">
        <v>202202001429</v>
      </c>
      <c r="G1655" s="1">
        <v>44615</v>
      </c>
      <c r="H1655" s="4">
        <v>1875.61</v>
      </c>
      <c r="I1655" s="8" t="s">
        <v>8226</v>
      </c>
      <c r="J1655">
        <v>0</v>
      </c>
      <c r="K1655" s="8" t="s">
        <v>8599</v>
      </c>
      <c r="L1655" s="8" t="s">
        <v>8233</v>
      </c>
      <c r="M1655" s="8" t="s">
        <v>8228</v>
      </c>
      <c r="N1655" s="8" t="s">
        <v>8229</v>
      </c>
      <c r="O1655">
        <v>0</v>
      </c>
      <c r="P1655">
        <v>0</v>
      </c>
      <c r="Q1655">
        <v>0</v>
      </c>
      <c r="R1655">
        <v>0</v>
      </c>
    </row>
    <row r="1656" spans="1:18" x14ac:dyDescent="0.25">
      <c r="A1656" s="2">
        <v>622920103000000</v>
      </c>
      <c r="B1656" s="3">
        <v>101</v>
      </c>
      <c r="C1656">
        <v>0</v>
      </c>
      <c r="D1656">
        <v>252</v>
      </c>
      <c r="E1656">
        <v>0</v>
      </c>
      <c r="F1656">
        <v>202202001429</v>
      </c>
      <c r="G1656" s="1">
        <v>44615</v>
      </c>
      <c r="H1656" s="4">
        <v>1875.61</v>
      </c>
      <c r="I1656" s="8" t="s">
        <v>8230</v>
      </c>
      <c r="J1656">
        <v>0</v>
      </c>
      <c r="K1656" s="8" t="s">
        <v>8599</v>
      </c>
      <c r="L1656" s="8" t="s">
        <v>8233</v>
      </c>
      <c r="M1656" s="8" t="s">
        <v>8228</v>
      </c>
      <c r="N1656" s="8" t="s">
        <v>8229</v>
      </c>
      <c r="O1656">
        <v>0</v>
      </c>
      <c r="P1656">
        <v>0</v>
      </c>
      <c r="Q1656">
        <v>0</v>
      </c>
      <c r="R1656">
        <v>0</v>
      </c>
    </row>
    <row r="1657" spans="1:18" x14ac:dyDescent="0.25">
      <c r="A1657" s="2">
        <v>821130100010000</v>
      </c>
      <c r="B1657" s="3">
        <v>101</v>
      </c>
      <c r="C1657">
        <v>0</v>
      </c>
      <c r="D1657">
        <v>252</v>
      </c>
      <c r="E1657">
        <v>0</v>
      </c>
      <c r="F1657">
        <v>202202001429</v>
      </c>
      <c r="G1657" s="1">
        <v>44615</v>
      </c>
      <c r="H1657" s="4">
        <v>1875.61</v>
      </c>
      <c r="I1657" s="8" t="s">
        <v>8230</v>
      </c>
      <c r="J1657">
        <v>0</v>
      </c>
      <c r="K1657" s="8" t="s">
        <v>8599</v>
      </c>
      <c r="L1657" s="8" t="s">
        <v>8233</v>
      </c>
      <c r="M1657" s="8" t="s">
        <v>8230</v>
      </c>
      <c r="N1657" s="8" t="s">
        <v>8229</v>
      </c>
      <c r="O1657">
        <v>1</v>
      </c>
      <c r="P1657">
        <v>0</v>
      </c>
      <c r="Q1657">
        <v>0</v>
      </c>
      <c r="R1657">
        <v>0</v>
      </c>
    </row>
    <row r="1658" spans="1:18" x14ac:dyDescent="0.25">
      <c r="A1658" s="2">
        <v>812310201000000</v>
      </c>
      <c r="B1658" s="3">
        <v>101</v>
      </c>
      <c r="C1658">
        <v>0</v>
      </c>
      <c r="D1658">
        <v>252</v>
      </c>
      <c r="E1658">
        <v>0</v>
      </c>
      <c r="F1658">
        <v>202202001429</v>
      </c>
      <c r="G1658" s="1">
        <v>44615</v>
      </c>
      <c r="H1658" s="4">
        <v>1875.61</v>
      </c>
      <c r="I1658" s="8" t="s">
        <v>8226</v>
      </c>
      <c r="J1658">
        <v>0</v>
      </c>
      <c r="K1658" s="8" t="s">
        <v>8600</v>
      </c>
      <c r="L1658" s="8" t="s">
        <v>8233</v>
      </c>
      <c r="M1658" s="8" t="s">
        <v>8230</v>
      </c>
      <c r="N1658" s="8" t="s">
        <v>8229</v>
      </c>
      <c r="O1658">
        <v>0</v>
      </c>
      <c r="P1658">
        <v>0</v>
      </c>
      <c r="Q1658">
        <v>0</v>
      </c>
      <c r="R1658">
        <v>0</v>
      </c>
    </row>
    <row r="1659" spans="1:18" x14ac:dyDescent="0.25">
      <c r="A1659" s="2">
        <v>812310202000000</v>
      </c>
      <c r="B1659" s="3">
        <v>101</v>
      </c>
      <c r="C1659">
        <v>0</v>
      </c>
      <c r="D1659">
        <v>252</v>
      </c>
      <c r="E1659">
        <v>0</v>
      </c>
      <c r="F1659">
        <v>202202001429</v>
      </c>
      <c r="G1659" s="1">
        <v>44615</v>
      </c>
      <c r="H1659" s="4">
        <v>1875.61</v>
      </c>
      <c r="I1659" s="8" t="s">
        <v>8230</v>
      </c>
      <c r="J1659">
        <v>0</v>
      </c>
      <c r="K1659" s="8" t="s">
        <v>8600</v>
      </c>
      <c r="L1659" s="8" t="s">
        <v>8233</v>
      </c>
      <c r="M1659" s="8" t="s">
        <v>8230</v>
      </c>
      <c r="N1659" s="8" t="s">
        <v>8229</v>
      </c>
      <c r="O1659">
        <v>0</v>
      </c>
      <c r="P1659">
        <v>0</v>
      </c>
      <c r="Q1659">
        <v>0</v>
      </c>
      <c r="R1659">
        <v>0</v>
      </c>
    </row>
    <row r="1660" spans="1:18" x14ac:dyDescent="0.25">
      <c r="A1660" s="2">
        <v>821120100010000</v>
      </c>
      <c r="B1660" s="3">
        <v>101</v>
      </c>
      <c r="C1660">
        <v>0</v>
      </c>
      <c r="D1660">
        <v>252</v>
      </c>
      <c r="E1660">
        <v>0</v>
      </c>
      <c r="F1660">
        <v>202202001429</v>
      </c>
      <c r="G1660" s="1">
        <v>44615</v>
      </c>
      <c r="H1660" s="4">
        <v>1875.61</v>
      </c>
      <c r="I1660" s="8" t="s">
        <v>8226</v>
      </c>
      <c r="J1660">
        <v>0</v>
      </c>
      <c r="K1660" s="8" t="s">
        <v>8599</v>
      </c>
      <c r="L1660" s="8" t="s">
        <v>8233</v>
      </c>
      <c r="M1660" s="8" t="s">
        <v>8230</v>
      </c>
      <c r="N1660" s="8" t="s">
        <v>8229</v>
      </c>
      <c r="O1660">
        <v>1</v>
      </c>
      <c r="P1660">
        <v>0</v>
      </c>
      <c r="Q1660">
        <v>0</v>
      </c>
      <c r="R1660">
        <v>0</v>
      </c>
    </row>
    <row r="1661" spans="1:18" x14ac:dyDescent="0.25">
      <c r="A1661" s="2">
        <v>622110000000000</v>
      </c>
      <c r="B1661" s="3">
        <v>101</v>
      </c>
      <c r="C1661">
        <v>0</v>
      </c>
      <c r="D1661">
        <v>253</v>
      </c>
      <c r="E1661">
        <v>0</v>
      </c>
      <c r="F1661">
        <v>202202001462</v>
      </c>
      <c r="G1661" s="1">
        <v>44615</v>
      </c>
      <c r="H1661" s="4">
        <v>8628.35</v>
      </c>
      <c r="I1661" s="8" t="s">
        <v>8226</v>
      </c>
      <c r="J1661">
        <v>0</v>
      </c>
      <c r="K1661" s="8" t="s">
        <v>8601</v>
      </c>
      <c r="L1661" s="8" t="s">
        <v>8233</v>
      </c>
      <c r="M1661" s="8" t="s">
        <v>8228</v>
      </c>
      <c r="N1661" s="8" t="s">
        <v>8229</v>
      </c>
      <c r="O1661">
        <v>0</v>
      </c>
      <c r="P1661">
        <v>0</v>
      </c>
      <c r="Q1661">
        <v>0</v>
      </c>
      <c r="R1661">
        <v>0</v>
      </c>
    </row>
    <row r="1662" spans="1:18" x14ac:dyDescent="0.25">
      <c r="A1662" s="2">
        <v>622130100000000</v>
      </c>
      <c r="B1662" s="3">
        <v>101</v>
      </c>
      <c r="C1662">
        <v>0</v>
      </c>
      <c r="D1662">
        <v>253</v>
      </c>
      <c r="E1662">
        <v>0</v>
      </c>
      <c r="F1662">
        <v>202202001462</v>
      </c>
      <c r="G1662" s="1">
        <v>44615</v>
      </c>
      <c r="H1662" s="4">
        <v>8628.35</v>
      </c>
      <c r="I1662" s="8" t="s">
        <v>8230</v>
      </c>
      <c r="J1662">
        <v>0</v>
      </c>
      <c r="K1662" s="8" t="s">
        <v>8601</v>
      </c>
      <c r="L1662" s="8" t="s">
        <v>8233</v>
      </c>
      <c r="M1662" s="8" t="s">
        <v>8228</v>
      </c>
      <c r="N1662" s="8" t="s">
        <v>8229</v>
      </c>
      <c r="O1662">
        <v>0</v>
      </c>
      <c r="P1662">
        <v>0</v>
      </c>
      <c r="Q1662">
        <v>0</v>
      </c>
      <c r="R1662">
        <v>0</v>
      </c>
    </row>
    <row r="1663" spans="1:18" x14ac:dyDescent="0.25">
      <c r="A1663" s="2">
        <v>622920101000000</v>
      </c>
      <c r="B1663" s="3">
        <v>101</v>
      </c>
      <c r="C1663">
        <v>0</v>
      </c>
      <c r="D1663">
        <v>253</v>
      </c>
      <c r="E1663">
        <v>0</v>
      </c>
      <c r="F1663">
        <v>202202001462</v>
      </c>
      <c r="G1663" s="1">
        <v>44615</v>
      </c>
      <c r="H1663" s="4">
        <v>8628.35</v>
      </c>
      <c r="I1663" s="8" t="s">
        <v>8230</v>
      </c>
      <c r="J1663">
        <v>0</v>
      </c>
      <c r="K1663" s="8" t="s">
        <v>8601</v>
      </c>
      <c r="L1663" s="8" t="s">
        <v>8233</v>
      </c>
      <c r="M1663" s="8" t="s">
        <v>8228</v>
      </c>
      <c r="N1663" s="8" t="s">
        <v>8229</v>
      </c>
      <c r="O1663">
        <v>0</v>
      </c>
      <c r="P1663">
        <v>0</v>
      </c>
      <c r="Q1663">
        <v>0</v>
      </c>
      <c r="R1663">
        <v>0</v>
      </c>
    </row>
    <row r="1664" spans="1:18" x14ac:dyDescent="0.25">
      <c r="A1664" s="2">
        <v>522920101000000</v>
      </c>
      <c r="B1664" s="3">
        <v>101</v>
      </c>
      <c r="C1664">
        <v>0</v>
      </c>
      <c r="D1664">
        <v>253</v>
      </c>
      <c r="E1664">
        <v>0</v>
      </c>
      <c r="F1664">
        <v>202202001462</v>
      </c>
      <c r="G1664" s="1">
        <v>44615</v>
      </c>
      <c r="H1664" s="4">
        <v>8628.35</v>
      </c>
      <c r="I1664" s="8" t="s">
        <v>8226</v>
      </c>
      <c r="J1664">
        <v>0</v>
      </c>
      <c r="K1664" s="8" t="s">
        <v>8601</v>
      </c>
      <c r="L1664" s="8" t="s">
        <v>8233</v>
      </c>
      <c r="M1664" s="8" t="s">
        <v>8228</v>
      </c>
      <c r="N1664" s="8" t="s">
        <v>8229</v>
      </c>
      <c r="O1664">
        <v>0</v>
      </c>
      <c r="P1664">
        <v>0</v>
      </c>
      <c r="Q1664">
        <v>0</v>
      </c>
      <c r="R1664">
        <v>0</v>
      </c>
    </row>
    <row r="1665" spans="1:18" x14ac:dyDescent="0.25">
      <c r="A1665" s="2">
        <v>821110100010000</v>
      </c>
      <c r="B1665" s="3">
        <v>101</v>
      </c>
      <c r="C1665">
        <v>0</v>
      </c>
      <c r="D1665">
        <v>253</v>
      </c>
      <c r="E1665">
        <v>0</v>
      </c>
      <c r="F1665">
        <v>202202001462</v>
      </c>
      <c r="G1665" s="1">
        <v>44615</v>
      </c>
      <c r="H1665" s="4">
        <v>8628.35</v>
      </c>
      <c r="I1665" s="8" t="s">
        <v>8226</v>
      </c>
      <c r="J1665">
        <v>0</v>
      </c>
      <c r="K1665" s="8" t="s">
        <v>8601</v>
      </c>
      <c r="L1665" s="8" t="s">
        <v>8233</v>
      </c>
      <c r="M1665" s="8" t="s">
        <v>8230</v>
      </c>
      <c r="N1665" s="8" t="s">
        <v>8229</v>
      </c>
      <c r="O1665">
        <v>1</v>
      </c>
      <c r="P1665">
        <v>0</v>
      </c>
      <c r="Q1665">
        <v>0</v>
      </c>
      <c r="R1665">
        <v>0</v>
      </c>
    </row>
    <row r="1666" spans="1:18" x14ac:dyDescent="0.25">
      <c r="A1666" s="2">
        <v>821120100010000</v>
      </c>
      <c r="B1666" s="3">
        <v>101</v>
      </c>
      <c r="C1666">
        <v>0</v>
      </c>
      <c r="D1666">
        <v>253</v>
      </c>
      <c r="E1666">
        <v>0</v>
      </c>
      <c r="F1666">
        <v>202202001462</v>
      </c>
      <c r="G1666" s="1">
        <v>44615</v>
      </c>
      <c r="H1666" s="4">
        <v>8628.35</v>
      </c>
      <c r="I1666" s="8" t="s">
        <v>8230</v>
      </c>
      <c r="J1666">
        <v>0</v>
      </c>
      <c r="K1666" s="8" t="s">
        <v>8601</v>
      </c>
      <c r="L1666" s="8" t="s">
        <v>8233</v>
      </c>
      <c r="M1666" s="8" t="s">
        <v>8230</v>
      </c>
      <c r="N1666" s="8" t="s">
        <v>8229</v>
      </c>
      <c r="O1666">
        <v>1</v>
      </c>
      <c r="P1666">
        <v>0</v>
      </c>
      <c r="Q1666">
        <v>0</v>
      </c>
      <c r="R1666">
        <v>0</v>
      </c>
    </row>
    <row r="1667" spans="1:18" x14ac:dyDescent="0.25">
      <c r="A1667" s="2">
        <v>213110101010000</v>
      </c>
      <c r="B1667" s="3">
        <v>101</v>
      </c>
      <c r="C1667">
        <v>0</v>
      </c>
      <c r="D1667">
        <v>254</v>
      </c>
      <c r="E1667">
        <v>0</v>
      </c>
      <c r="F1667">
        <v>202202001462</v>
      </c>
      <c r="G1667" s="1">
        <v>44615</v>
      </c>
      <c r="H1667" s="4">
        <v>8628.35</v>
      </c>
      <c r="I1667" s="8" t="s">
        <v>8230</v>
      </c>
      <c r="J1667">
        <v>0</v>
      </c>
      <c r="K1667" s="8" t="s">
        <v>8602</v>
      </c>
      <c r="L1667" s="8" t="s">
        <v>8233</v>
      </c>
      <c r="M1667" s="8" t="s">
        <v>8231</v>
      </c>
      <c r="N1667" s="8" t="s">
        <v>8232</v>
      </c>
      <c r="O1667">
        <v>1</v>
      </c>
      <c r="P1667">
        <v>0</v>
      </c>
      <c r="Q1667">
        <v>0</v>
      </c>
      <c r="R1667">
        <v>0</v>
      </c>
    </row>
    <row r="1668" spans="1:18" x14ac:dyDescent="0.25">
      <c r="A1668" s="2">
        <v>622130100000000</v>
      </c>
      <c r="B1668" s="3">
        <v>101</v>
      </c>
      <c r="C1668">
        <v>0</v>
      </c>
      <c r="D1668">
        <v>254</v>
      </c>
      <c r="E1668">
        <v>0</v>
      </c>
      <c r="F1668">
        <v>202202001462</v>
      </c>
      <c r="G1668" s="1">
        <v>44615</v>
      </c>
      <c r="H1668" s="4">
        <v>8628.35</v>
      </c>
      <c r="I1668" s="8" t="s">
        <v>8226</v>
      </c>
      <c r="J1668">
        <v>0</v>
      </c>
      <c r="K1668" s="8" t="s">
        <v>8602</v>
      </c>
      <c r="L1668" s="8" t="s">
        <v>8233</v>
      </c>
      <c r="M1668" s="8" t="s">
        <v>8228</v>
      </c>
      <c r="N1668" s="8" t="s">
        <v>8229</v>
      </c>
      <c r="O1668">
        <v>0</v>
      </c>
      <c r="P1668">
        <v>0</v>
      </c>
      <c r="Q1668">
        <v>0</v>
      </c>
      <c r="R1668">
        <v>0</v>
      </c>
    </row>
    <row r="1669" spans="1:18" x14ac:dyDescent="0.25">
      <c r="A1669" s="2">
        <v>622130300000000</v>
      </c>
      <c r="B1669" s="3">
        <v>101</v>
      </c>
      <c r="C1669">
        <v>0</v>
      </c>
      <c r="D1669">
        <v>254</v>
      </c>
      <c r="E1669">
        <v>0</v>
      </c>
      <c r="F1669">
        <v>202202001462</v>
      </c>
      <c r="G1669" s="1">
        <v>44615</v>
      </c>
      <c r="H1669" s="4">
        <v>8628.35</v>
      </c>
      <c r="I1669" s="8" t="s">
        <v>8230</v>
      </c>
      <c r="J1669">
        <v>0</v>
      </c>
      <c r="K1669" s="8" t="s">
        <v>8602</v>
      </c>
      <c r="L1669" s="8" t="s">
        <v>8233</v>
      </c>
      <c r="M1669" s="8" t="s">
        <v>8228</v>
      </c>
      <c r="N1669" s="8" t="s">
        <v>8229</v>
      </c>
      <c r="O1669">
        <v>0</v>
      </c>
      <c r="P1669">
        <v>0</v>
      </c>
      <c r="Q1669">
        <v>0</v>
      </c>
      <c r="R1669">
        <v>0</v>
      </c>
    </row>
    <row r="1670" spans="1:18" x14ac:dyDescent="0.25">
      <c r="A1670" s="2">
        <v>312230100000000</v>
      </c>
      <c r="B1670" s="3">
        <v>101</v>
      </c>
      <c r="C1670">
        <v>0</v>
      </c>
      <c r="D1670">
        <v>254</v>
      </c>
      <c r="E1670">
        <v>0</v>
      </c>
      <c r="F1670">
        <v>202202001462</v>
      </c>
      <c r="G1670" s="1">
        <v>44615</v>
      </c>
      <c r="H1670" s="4">
        <v>8628.35</v>
      </c>
      <c r="I1670" s="8" t="s">
        <v>8226</v>
      </c>
      <c r="J1670">
        <v>0</v>
      </c>
      <c r="K1670" s="8" t="s">
        <v>8602</v>
      </c>
      <c r="L1670" s="8" t="s">
        <v>8233</v>
      </c>
      <c r="M1670" s="8" t="s">
        <v>8231</v>
      </c>
      <c r="N1670" s="8" t="s">
        <v>8229</v>
      </c>
      <c r="O1670">
        <v>0</v>
      </c>
      <c r="P1670">
        <v>0</v>
      </c>
      <c r="Q1670">
        <v>0</v>
      </c>
      <c r="R1670">
        <v>0</v>
      </c>
    </row>
    <row r="1671" spans="1:18" x14ac:dyDescent="0.25">
      <c r="A1671" s="2">
        <v>622920101000000</v>
      </c>
      <c r="B1671" s="3">
        <v>101</v>
      </c>
      <c r="C1671">
        <v>0</v>
      </c>
      <c r="D1671">
        <v>254</v>
      </c>
      <c r="E1671">
        <v>0</v>
      </c>
      <c r="F1671">
        <v>202202001462</v>
      </c>
      <c r="G1671" s="1">
        <v>44615</v>
      </c>
      <c r="H1671" s="4">
        <v>8628.35</v>
      </c>
      <c r="I1671" s="8" t="s">
        <v>8226</v>
      </c>
      <c r="J1671">
        <v>0</v>
      </c>
      <c r="K1671" s="8" t="s">
        <v>8602</v>
      </c>
      <c r="L1671" s="8" t="s">
        <v>8233</v>
      </c>
      <c r="M1671" s="8" t="s">
        <v>8228</v>
      </c>
      <c r="N1671" s="8" t="s">
        <v>8229</v>
      </c>
      <c r="O1671">
        <v>0</v>
      </c>
      <c r="P1671">
        <v>0</v>
      </c>
      <c r="Q1671">
        <v>0</v>
      </c>
      <c r="R1671">
        <v>0</v>
      </c>
    </row>
    <row r="1672" spans="1:18" x14ac:dyDescent="0.25">
      <c r="A1672" s="2">
        <v>622920103000000</v>
      </c>
      <c r="B1672" s="3">
        <v>101</v>
      </c>
      <c r="C1672">
        <v>0</v>
      </c>
      <c r="D1672">
        <v>254</v>
      </c>
      <c r="E1672">
        <v>0</v>
      </c>
      <c r="F1672">
        <v>202202001462</v>
      </c>
      <c r="G1672" s="1">
        <v>44615</v>
      </c>
      <c r="H1672" s="4">
        <v>8628.35</v>
      </c>
      <c r="I1672" s="8" t="s">
        <v>8230</v>
      </c>
      <c r="J1672">
        <v>0</v>
      </c>
      <c r="K1672" s="8" t="s">
        <v>8602</v>
      </c>
      <c r="L1672" s="8" t="s">
        <v>8233</v>
      </c>
      <c r="M1672" s="8" t="s">
        <v>8228</v>
      </c>
      <c r="N1672" s="8" t="s">
        <v>8229</v>
      </c>
      <c r="O1672">
        <v>0</v>
      </c>
      <c r="P1672">
        <v>0</v>
      </c>
      <c r="Q1672">
        <v>0</v>
      </c>
      <c r="R1672">
        <v>0</v>
      </c>
    </row>
    <row r="1673" spans="1:18" x14ac:dyDescent="0.25">
      <c r="A1673" s="2">
        <v>821130100010000</v>
      </c>
      <c r="B1673" s="3">
        <v>101</v>
      </c>
      <c r="C1673">
        <v>0</v>
      </c>
      <c r="D1673">
        <v>254</v>
      </c>
      <c r="E1673">
        <v>0</v>
      </c>
      <c r="F1673">
        <v>202202001462</v>
      </c>
      <c r="G1673" s="1">
        <v>44615</v>
      </c>
      <c r="H1673" s="4">
        <v>8628.35</v>
      </c>
      <c r="I1673" s="8" t="s">
        <v>8230</v>
      </c>
      <c r="J1673">
        <v>0</v>
      </c>
      <c r="K1673" s="8" t="s">
        <v>8602</v>
      </c>
      <c r="L1673" s="8" t="s">
        <v>8233</v>
      </c>
      <c r="M1673" s="8" t="s">
        <v>8230</v>
      </c>
      <c r="N1673" s="8" t="s">
        <v>8229</v>
      </c>
      <c r="O1673">
        <v>1</v>
      </c>
      <c r="P1673">
        <v>0</v>
      </c>
      <c r="Q1673">
        <v>0</v>
      </c>
      <c r="R1673">
        <v>0</v>
      </c>
    </row>
    <row r="1674" spans="1:18" x14ac:dyDescent="0.25">
      <c r="A1674" s="2">
        <v>821120100010000</v>
      </c>
      <c r="B1674" s="3">
        <v>101</v>
      </c>
      <c r="C1674">
        <v>0</v>
      </c>
      <c r="D1674">
        <v>254</v>
      </c>
      <c r="E1674">
        <v>0</v>
      </c>
      <c r="F1674">
        <v>202202001462</v>
      </c>
      <c r="G1674" s="1">
        <v>44615</v>
      </c>
      <c r="H1674" s="4">
        <v>8628.35</v>
      </c>
      <c r="I1674" s="8" t="s">
        <v>8226</v>
      </c>
      <c r="J1674">
        <v>0</v>
      </c>
      <c r="K1674" s="8" t="s">
        <v>8602</v>
      </c>
      <c r="L1674" s="8" t="s">
        <v>8233</v>
      </c>
      <c r="M1674" s="8" t="s">
        <v>8230</v>
      </c>
      <c r="N1674" s="8" t="s">
        <v>8229</v>
      </c>
      <c r="O1674">
        <v>1</v>
      </c>
      <c r="P1674">
        <v>0</v>
      </c>
      <c r="Q1674">
        <v>0</v>
      </c>
      <c r="R1674">
        <v>0</v>
      </c>
    </row>
    <row r="1675" spans="1:18" x14ac:dyDescent="0.25">
      <c r="A1675" s="2">
        <v>622110000000000</v>
      </c>
      <c r="B1675" s="3">
        <v>101</v>
      </c>
      <c r="C1675">
        <v>0</v>
      </c>
      <c r="D1675">
        <v>255</v>
      </c>
      <c r="E1675">
        <v>0</v>
      </c>
      <c r="F1675">
        <v>202202001463</v>
      </c>
      <c r="G1675" s="1">
        <v>44615</v>
      </c>
      <c r="H1675" s="4">
        <v>1958.53</v>
      </c>
      <c r="I1675" s="8" t="s">
        <v>8226</v>
      </c>
      <c r="J1675">
        <v>0</v>
      </c>
      <c r="K1675" s="8" t="s">
        <v>8603</v>
      </c>
      <c r="L1675" s="8" t="s">
        <v>8233</v>
      </c>
      <c r="M1675" s="8" t="s">
        <v>8228</v>
      </c>
      <c r="N1675" s="8" t="s">
        <v>8229</v>
      </c>
      <c r="O1675">
        <v>0</v>
      </c>
      <c r="P1675">
        <v>0</v>
      </c>
      <c r="Q1675">
        <v>0</v>
      </c>
      <c r="R1675">
        <v>0</v>
      </c>
    </row>
    <row r="1676" spans="1:18" x14ac:dyDescent="0.25">
      <c r="A1676" s="2">
        <v>622130100000000</v>
      </c>
      <c r="B1676" s="3">
        <v>101</v>
      </c>
      <c r="C1676">
        <v>0</v>
      </c>
      <c r="D1676">
        <v>255</v>
      </c>
      <c r="E1676">
        <v>0</v>
      </c>
      <c r="F1676">
        <v>202202001463</v>
      </c>
      <c r="G1676" s="1">
        <v>44615</v>
      </c>
      <c r="H1676" s="4">
        <v>1958.53</v>
      </c>
      <c r="I1676" s="8" t="s">
        <v>8230</v>
      </c>
      <c r="J1676">
        <v>0</v>
      </c>
      <c r="K1676" s="8" t="s">
        <v>8603</v>
      </c>
      <c r="L1676" s="8" t="s">
        <v>8233</v>
      </c>
      <c r="M1676" s="8" t="s">
        <v>8228</v>
      </c>
      <c r="N1676" s="8" t="s">
        <v>8229</v>
      </c>
      <c r="O1676">
        <v>0</v>
      </c>
      <c r="P1676">
        <v>0</v>
      </c>
      <c r="Q1676">
        <v>0</v>
      </c>
      <c r="R1676">
        <v>0</v>
      </c>
    </row>
    <row r="1677" spans="1:18" x14ac:dyDescent="0.25">
      <c r="A1677" s="2">
        <v>622920101000000</v>
      </c>
      <c r="B1677" s="3">
        <v>101</v>
      </c>
      <c r="C1677">
        <v>0</v>
      </c>
      <c r="D1677">
        <v>255</v>
      </c>
      <c r="E1677">
        <v>0</v>
      </c>
      <c r="F1677">
        <v>202202001463</v>
      </c>
      <c r="G1677" s="1">
        <v>44615</v>
      </c>
      <c r="H1677" s="4">
        <v>1958.53</v>
      </c>
      <c r="I1677" s="8" t="s">
        <v>8230</v>
      </c>
      <c r="J1677">
        <v>0</v>
      </c>
      <c r="K1677" s="8" t="s">
        <v>8603</v>
      </c>
      <c r="L1677" s="8" t="s">
        <v>8233</v>
      </c>
      <c r="M1677" s="8" t="s">
        <v>8228</v>
      </c>
      <c r="N1677" s="8" t="s">
        <v>8229</v>
      </c>
      <c r="O1677">
        <v>0</v>
      </c>
      <c r="P1677">
        <v>0</v>
      </c>
      <c r="Q1677">
        <v>0</v>
      </c>
      <c r="R1677">
        <v>0</v>
      </c>
    </row>
    <row r="1678" spans="1:18" x14ac:dyDescent="0.25">
      <c r="A1678" s="2">
        <v>522920101000000</v>
      </c>
      <c r="B1678" s="3">
        <v>101</v>
      </c>
      <c r="C1678">
        <v>0</v>
      </c>
      <c r="D1678">
        <v>255</v>
      </c>
      <c r="E1678">
        <v>0</v>
      </c>
      <c r="F1678">
        <v>202202001463</v>
      </c>
      <c r="G1678" s="1">
        <v>44615</v>
      </c>
      <c r="H1678" s="4">
        <v>1958.53</v>
      </c>
      <c r="I1678" s="8" t="s">
        <v>8226</v>
      </c>
      <c r="J1678">
        <v>0</v>
      </c>
      <c r="K1678" s="8" t="s">
        <v>8603</v>
      </c>
      <c r="L1678" s="8" t="s">
        <v>8233</v>
      </c>
      <c r="M1678" s="8" t="s">
        <v>8228</v>
      </c>
      <c r="N1678" s="8" t="s">
        <v>8229</v>
      </c>
      <c r="O1678">
        <v>0</v>
      </c>
      <c r="P1678">
        <v>0</v>
      </c>
      <c r="Q1678">
        <v>0</v>
      </c>
      <c r="R1678">
        <v>0</v>
      </c>
    </row>
    <row r="1679" spans="1:18" x14ac:dyDescent="0.25">
      <c r="A1679" s="2">
        <v>821110100010000</v>
      </c>
      <c r="B1679" s="3">
        <v>101</v>
      </c>
      <c r="C1679">
        <v>0</v>
      </c>
      <c r="D1679">
        <v>255</v>
      </c>
      <c r="E1679">
        <v>0</v>
      </c>
      <c r="F1679">
        <v>202202001463</v>
      </c>
      <c r="G1679" s="1">
        <v>44615</v>
      </c>
      <c r="H1679" s="4">
        <v>1958.53</v>
      </c>
      <c r="I1679" s="8" t="s">
        <v>8226</v>
      </c>
      <c r="J1679">
        <v>0</v>
      </c>
      <c r="K1679" s="8" t="s">
        <v>8603</v>
      </c>
      <c r="L1679" s="8" t="s">
        <v>8233</v>
      </c>
      <c r="M1679" s="8" t="s">
        <v>8230</v>
      </c>
      <c r="N1679" s="8" t="s">
        <v>8229</v>
      </c>
      <c r="O1679">
        <v>1</v>
      </c>
      <c r="P1679">
        <v>0</v>
      </c>
      <c r="Q1679">
        <v>0</v>
      </c>
      <c r="R1679">
        <v>0</v>
      </c>
    </row>
    <row r="1680" spans="1:18" x14ac:dyDescent="0.25">
      <c r="A1680" s="2">
        <v>821120100010000</v>
      </c>
      <c r="B1680" s="3">
        <v>101</v>
      </c>
      <c r="C1680">
        <v>0</v>
      </c>
      <c r="D1680">
        <v>255</v>
      </c>
      <c r="E1680">
        <v>0</v>
      </c>
      <c r="F1680">
        <v>202202001463</v>
      </c>
      <c r="G1680" s="1">
        <v>44615</v>
      </c>
      <c r="H1680" s="4">
        <v>1958.53</v>
      </c>
      <c r="I1680" s="8" t="s">
        <v>8230</v>
      </c>
      <c r="J1680">
        <v>0</v>
      </c>
      <c r="K1680" s="8" t="s">
        <v>8603</v>
      </c>
      <c r="L1680" s="8" t="s">
        <v>8233</v>
      </c>
      <c r="M1680" s="8" t="s">
        <v>8230</v>
      </c>
      <c r="N1680" s="8" t="s">
        <v>8229</v>
      </c>
      <c r="O1680">
        <v>1</v>
      </c>
      <c r="P1680">
        <v>0</v>
      </c>
      <c r="Q1680">
        <v>0</v>
      </c>
      <c r="R1680">
        <v>0</v>
      </c>
    </row>
    <row r="1681" spans="1:18" x14ac:dyDescent="0.25">
      <c r="A1681" s="2">
        <v>213110101010000</v>
      </c>
      <c r="B1681" s="3">
        <v>101</v>
      </c>
      <c r="C1681">
        <v>0</v>
      </c>
      <c r="D1681">
        <v>256</v>
      </c>
      <c r="E1681">
        <v>0</v>
      </c>
      <c r="F1681">
        <v>202202001463</v>
      </c>
      <c r="G1681" s="1">
        <v>44615</v>
      </c>
      <c r="H1681" s="4">
        <v>1958.53</v>
      </c>
      <c r="I1681" s="8" t="s">
        <v>8230</v>
      </c>
      <c r="J1681">
        <v>0</v>
      </c>
      <c r="K1681" s="8" t="s">
        <v>8604</v>
      </c>
      <c r="L1681" s="8" t="s">
        <v>8233</v>
      </c>
      <c r="M1681" s="8" t="s">
        <v>8231</v>
      </c>
      <c r="N1681" s="8" t="s">
        <v>8232</v>
      </c>
      <c r="O1681">
        <v>1</v>
      </c>
      <c r="P1681">
        <v>0</v>
      </c>
      <c r="Q1681">
        <v>0</v>
      </c>
      <c r="R1681">
        <v>0</v>
      </c>
    </row>
    <row r="1682" spans="1:18" x14ac:dyDescent="0.25">
      <c r="A1682" s="2">
        <v>622130100000000</v>
      </c>
      <c r="B1682" s="3">
        <v>101</v>
      </c>
      <c r="C1682">
        <v>0</v>
      </c>
      <c r="D1682">
        <v>256</v>
      </c>
      <c r="E1682">
        <v>0</v>
      </c>
      <c r="F1682">
        <v>202202001463</v>
      </c>
      <c r="G1682" s="1">
        <v>44615</v>
      </c>
      <c r="H1682" s="4">
        <v>1958.53</v>
      </c>
      <c r="I1682" s="8" t="s">
        <v>8226</v>
      </c>
      <c r="J1682">
        <v>0</v>
      </c>
      <c r="K1682" s="8" t="s">
        <v>8604</v>
      </c>
      <c r="L1682" s="8" t="s">
        <v>8233</v>
      </c>
      <c r="M1682" s="8" t="s">
        <v>8228</v>
      </c>
      <c r="N1682" s="8" t="s">
        <v>8229</v>
      </c>
      <c r="O1682">
        <v>0</v>
      </c>
      <c r="P1682">
        <v>0</v>
      </c>
      <c r="Q1682">
        <v>0</v>
      </c>
      <c r="R1682">
        <v>0</v>
      </c>
    </row>
    <row r="1683" spans="1:18" x14ac:dyDescent="0.25">
      <c r="A1683" s="2">
        <v>622130300000000</v>
      </c>
      <c r="B1683" s="3">
        <v>101</v>
      </c>
      <c r="C1683">
        <v>0</v>
      </c>
      <c r="D1683">
        <v>256</v>
      </c>
      <c r="E1683">
        <v>0</v>
      </c>
      <c r="F1683">
        <v>202202001463</v>
      </c>
      <c r="G1683" s="1">
        <v>44615</v>
      </c>
      <c r="H1683" s="4">
        <v>1958.53</v>
      </c>
      <c r="I1683" s="8" t="s">
        <v>8230</v>
      </c>
      <c r="J1683">
        <v>0</v>
      </c>
      <c r="K1683" s="8" t="s">
        <v>8604</v>
      </c>
      <c r="L1683" s="8" t="s">
        <v>8233</v>
      </c>
      <c r="M1683" s="8" t="s">
        <v>8228</v>
      </c>
      <c r="N1683" s="8" t="s">
        <v>8229</v>
      </c>
      <c r="O1683">
        <v>0</v>
      </c>
      <c r="P1683">
        <v>0</v>
      </c>
      <c r="Q1683">
        <v>0</v>
      </c>
      <c r="R1683">
        <v>0</v>
      </c>
    </row>
    <row r="1684" spans="1:18" x14ac:dyDescent="0.25">
      <c r="A1684" s="2">
        <v>312230100000000</v>
      </c>
      <c r="B1684" s="3">
        <v>101</v>
      </c>
      <c r="C1684">
        <v>0</v>
      </c>
      <c r="D1684">
        <v>256</v>
      </c>
      <c r="E1684">
        <v>0</v>
      </c>
      <c r="F1684">
        <v>202202001463</v>
      </c>
      <c r="G1684" s="1">
        <v>44615</v>
      </c>
      <c r="H1684" s="4">
        <v>1958.53</v>
      </c>
      <c r="I1684" s="8" t="s">
        <v>8226</v>
      </c>
      <c r="J1684">
        <v>0</v>
      </c>
      <c r="K1684" s="8" t="s">
        <v>8604</v>
      </c>
      <c r="L1684" s="8" t="s">
        <v>8233</v>
      </c>
      <c r="M1684" s="8" t="s">
        <v>8231</v>
      </c>
      <c r="N1684" s="8" t="s">
        <v>8229</v>
      </c>
      <c r="O1684">
        <v>0</v>
      </c>
      <c r="P1684">
        <v>0</v>
      </c>
      <c r="Q1684">
        <v>0</v>
      </c>
      <c r="R1684">
        <v>0</v>
      </c>
    </row>
    <row r="1685" spans="1:18" x14ac:dyDescent="0.25">
      <c r="A1685" s="2">
        <v>622920101000000</v>
      </c>
      <c r="B1685" s="3">
        <v>101</v>
      </c>
      <c r="C1685">
        <v>0</v>
      </c>
      <c r="D1685">
        <v>256</v>
      </c>
      <c r="E1685">
        <v>0</v>
      </c>
      <c r="F1685">
        <v>202202001463</v>
      </c>
      <c r="G1685" s="1">
        <v>44615</v>
      </c>
      <c r="H1685" s="4">
        <v>1958.53</v>
      </c>
      <c r="I1685" s="8" t="s">
        <v>8226</v>
      </c>
      <c r="J1685">
        <v>0</v>
      </c>
      <c r="K1685" s="8" t="s">
        <v>8604</v>
      </c>
      <c r="L1685" s="8" t="s">
        <v>8233</v>
      </c>
      <c r="M1685" s="8" t="s">
        <v>8228</v>
      </c>
      <c r="N1685" s="8" t="s">
        <v>8229</v>
      </c>
      <c r="O1685">
        <v>0</v>
      </c>
      <c r="P1685">
        <v>0</v>
      </c>
      <c r="Q1685">
        <v>0</v>
      </c>
      <c r="R1685">
        <v>0</v>
      </c>
    </row>
    <row r="1686" spans="1:18" x14ac:dyDescent="0.25">
      <c r="A1686" s="2">
        <v>622920103000000</v>
      </c>
      <c r="B1686" s="3">
        <v>101</v>
      </c>
      <c r="C1686">
        <v>0</v>
      </c>
      <c r="D1686">
        <v>256</v>
      </c>
      <c r="E1686">
        <v>0</v>
      </c>
      <c r="F1686">
        <v>202202001463</v>
      </c>
      <c r="G1686" s="1">
        <v>44615</v>
      </c>
      <c r="H1686" s="4">
        <v>1958.53</v>
      </c>
      <c r="I1686" s="8" t="s">
        <v>8230</v>
      </c>
      <c r="J1686">
        <v>0</v>
      </c>
      <c r="K1686" s="8" t="s">
        <v>8604</v>
      </c>
      <c r="L1686" s="8" t="s">
        <v>8233</v>
      </c>
      <c r="M1686" s="8" t="s">
        <v>8228</v>
      </c>
      <c r="N1686" s="8" t="s">
        <v>8229</v>
      </c>
      <c r="O1686">
        <v>0</v>
      </c>
      <c r="P1686">
        <v>0</v>
      </c>
      <c r="Q1686">
        <v>0</v>
      </c>
      <c r="R1686">
        <v>0</v>
      </c>
    </row>
    <row r="1687" spans="1:18" x14ac:dyDescent="0.25">
      <c r="A1687" s="2">
        <v>821130100010000</v>
      </c>
      <c r="B1687" s="3">
        <v>101</v>
      </c>
      <c r="C1687">
        <v>0</v>
      </c>
      <c r="D1687">
        <v>256</v>
      </c>
      <c r="E1687">
        <v>0</v>
      </c>
      <c r="F1687">
        <v>202202001463</v>
      </c>
      <c r="G1687" s="1">
        <v>44615</v>
      </c>
      <c r="H1687" s="4">
        <v>1958.53</v>
      </c>
      <c r="I1687" s="8" t="s">
        <v>8230</v>
      </c>
      <c r="J1687">
        <v>0</v>
      </c>
      <c r="K1687" s="8" t="s">
        <v>8604</v>
      </c>
      <c r="L1687" s="8" t="s">
        <v>8233</v>
      </c>
      <c r="M1687" s="8" t="s">
        <v>8230</v>
      </c>
      <c r="N1687" s="8" t="s">
        <v>8229</v>
      </c>
      <c r="O1687">
        <v>1</v>
      </c>
      <c r="P1687">
        <v>0</v>
      </c>
      <c r="Q1687">
        <v>0</v>
      </c>
      <c r="R1687">
        <v>0</v>
      </c>
    </row>
    <row r="1688" spans="1:18" x14ac:dyDescent="0.25">
      <c r="A1688" s="2">
        <v>821120100010000</v>
      </c>
      <c r="B1688" s="3">
        <v>101</v>
      </c>
      <c r="C1688">
        <v>0</v>
      </c>
      <c r="D1688">
        <v>256</v>
      </c>
      <c r="E1688">
        <v>0</v>
      </c>
      <c r="F1688">
        <v>202202001463</v>
      </c>
      <c r="G1688" s="1">
        <v>44615</v>
      </c>
      <c r="H1688" s="4">
        <v>1958.53</v>
      </c>
      <c r="I1688" s="8" t="s">
        <v>8226</v>
      </c>
      <c r="J1688">
        <v>0</v>
      </c>
      <c r="K1688" s="8" t="s">
        <v>8604</v>
      </c>
      <c r="L1688" s="8" t="s">
        <v>8233</v>
      </c>
      <c r="M1688" s="8" t="s">
        <v>8230</v>
      </c>
      <c r="N1688" s="8" t="s">
        <v>8229</v>
      </c>
      <c r="O1688">
        <v>1</v>
      </c>
      <c r="P1688">
        <v>0</v>
      </c>
      <c r="Q1688">
        <v>0</v>
      </c>
      <c r="R1688">
        <v>0</v>
      </c>
    </row>
    <row r="1689" spans="1:18" x14ac:dyDescent="0.25">
      <c r="A1689" s="2">
        <v>622110000000000</v>
      </c>
      <c r="B1689" s="3">
        <v>101</v>
      </c>
      <c r="C1689">
        <v>0</v>
      </c>
      <c r="D1689">
        <v>257</v>
      </c>
      <c r="E1689">
        <v>0</v>
      </c>
      <c r="F1689">
        <v>202202001525</v>
      </c>
      <c r="G1689" s="1">
        <v>44615</v>
      </c>
      <c r="H1689" s="4">
        <v>1040.72</v>
      </c>
      <c r="I1689" s="8" t="s">
        <v>8226</v>
      </c>
      <c r="J1689">
        <v>0</v>
      </c>
      <c r="K1689" s="8" t="s">
        <v>8605</v>
      </c>
      <c r="L1689" s="8" t="s">
        <v>8233</v>
      </c>
      <c r="M1689" s="8" t="s">
        <v>8228</v>
      </c>
      <c r="N1689" s="8" t="s">
        <v>8229</v>
      </c>
      <c r="O1689">
        <v>0</v>
      </c>
      <c r="P1689">
        <v>0</v>
      </c>
      <c r="Q1689">
        <v>0</v>
      </c>
      <c r="R1689">
        <v>0</v>
      </c>
    </row>
    <row r="1690" spans="1:18" x14ac:dyDescent="0.25">
      <c r="A1690" s="2">
        <v>622130100000000</v>
      </c>
      <c r="B1690" s="3">
        <v>101</v>
      </c>
      <c r="C1690">
        <v>0</v>
      </c>
      <c r="D1690">
        <v>257</v>
      </c>
      <c r="E1690">
        <v>0</v>
      </c>
      <c r="F1690">
        <v>202202001525</v>
      </c>
      <c r="G1690" s="1">
        <v>44615</v>
      </c>
      <c r="H1690" s="4">
        <v>1040.72</v>
      </c>
      <c r="I1690" s="8" t="s">
        <v>8230</v>
      </c>
      <c r="J1690">
        <v>0</v>
      </c>
      <c r="K1690" s="8" t="s">
        <v>8605</v>
      </c>
      <c r="L1690" s="8" t="s">
        <v>8233</v>
      </c>
      <c r="M1690" s="8" t="s">
        <v>8228</v>
      </c>
      <c r="N1690" s="8" t="s">
        <v>8229</v>
      </c>
      <c r="O1690">
        <v>0</v>
      </c>
      <c r="P1690">
        <v>0</v>
      </c>
      <c r="Q1690">
        <v>0</v>
      </c>
      <c r="R1690">
        <v>0</v>
      </c>
    </row>
    <row r="1691" spans="1:18" x14ac:dyDescent="0.25">
      <c r="A1691" s="2">
        <v>622920101000000</v>
      </c>
      <c r="B1691" s="3">
        <v>101</v>
      </c>
      <c r="C1691">
        <v>0</v>
      </c>
      <c r="D1691">
        <v>257</v>
      </c>
      <c r="E1691">
        <v>0</v>
      </c>
      <c r="F1691">
        <v>202202001525</v>
      </c>
      <c r="G1691" s="1">
        <v>44615</v>
      </c>
      <c r="H1691" s="4">
        <v>1040.72</v>
      </c>
      <c r="I1691" s="8" t="s">
        <v>8230</v>
      </c>
      <c r="J1691">
        <v>0</v>
      </c>
      <c r="K1691" s="8" t="s">
        <v>8605</v>
      </c>
      <c r="L1691" s="8" t="s">
        <v>8233</v>
      </c>
      <c r="M1691" s="8" t="s">
        <v>8228</v>
      </c>
      <c r="N1691" s="8" t="s">
        <v>8229</v>
      </c>
      <c r="O1691">
        <v>0</v>
      </c>
      <c r="P1691">
        <v>0</v>
      </c>
      <c r="Q1691">
        <v>0</v>
      </c>
      <c r="R1691">
        <v>0</v>
      </c>
    </row>
    <row r="1692" spans="1:18" x14ac:dyDescent="0.25">
      <c r="A1692" s="2">
        <v>522920101000000</v>
      </c>
      <c r="B1692" s="3">
        <v>101</v>
      </c>
      <c r="C1692">
        <v>0</v>
      </c>
      <c r="D1692">
        <v>257</v>
      </c>
      <c r="E1692">
        <v>0</v>
      </c>
      <c r="F1692">
        <v>202202001525</v>
      </c>
      <c r="G1692" s="1">
        <v>44615</v>
      </c>
      <c r="H1692" s="4">
        <v>1040.72</v>
      </c>
      <c r="I1692" s="8" t="s">
        <v>8226</v>
      </c>
      <c r="J1692">
        <v>0</v>
      </c>
      <c r="K1692" s="8" t="s">
        <v>8605</v>
      </c>
      <c r="L1692" s="8" t="s">
        <v>8233</v>
      </c>
      <c r="M1692" s="8" t="s">
        <v>8228</v>
      </c>
      <c r="N1692" s="8" t="s">
        <v>8229</v>
      </c>
      <c r="O1692">
        <v>0</v>
      </c>
      <c r="P1692">
        <v>0</v>
      </c>
      <c r="Q1692">
        <v>0</v>
      </c>
      <c r="R1692">
        <v>0</v>
      </c>
    </row>
    <row r="1693" spans="1:18" x14ac:dyDescent="0.25">
      <c r="A1693" s="2">
        <v>821110100010000</v>
      </c>
      <c r="B1693" s="3">
        <v>101</v>
      </c>
      <c r="C1693">
        <v>0</v>
      </c>
      <c r="D1693">
        <v>257</v>
      </c>
      <c r="E1693">
        <v>0</v>
      </c>
      <c r="F1693">
        <v>202202001525</v>
      </c>
      <c r="G1693" s="1">
        <v>44615</v>
      </c>
      <c r="H1693" s="4">
        <v>1040.72</v>
      </c>
      <c r="I1693" s="8" t="s">
        <v>8226</v>
      </c>
      <c r="J1693">
        <v>0</v>
      </c>
      <c r="K1693" s="8" t="s">
        <v>8605</v>
      </c>
      <c r="L1693" s="8" t="s">
        <v>8233</v>
      </c>
      <c r="M1693" s="8" t="s">
        <v>8230</v>
      </c>
      <c r="N1693" s="8" t="s">
        <v>8229</v>
      </c>
      <c r="O1693">
        <v>1</v>
      </c>
      <c r="P1693">
        <v>0</v>
      </c>
      <c r="Q1693">
        <v>0</v>
      </c>
      <c r="R1693">
        <v>0</v>
      </c>
    </row>
    <row r="1694" spans="1:18" x14ac:dyDescent="0.25">
      <c r="A1694" s="2">
        <v>821120100010000</v>
      </c>
      <c r="B1694" s="3">
        <v>101</v>
      </c>
      <c r="C1694">
        <v>0</v>
      </c>
      <c r="D1694">
        <v>257</v>
      </c>
      <c r="E1694">
        <v>0</v>
      </c>
      <c r="F1694">
        <v>202202001525</v>
      </c>
      <c r="G1694" s="1">
        <v>44615</v>
      </c>
      <c r="H1694" s="4">
        <v>1040.72</v>
      </c>
      <c r="I1694" s="8" t="s">
        <v>8230</v>
      </c>
      <c r="J1694">
        <v>0</v>
      </c>
      <c r="K1694" s="8" t="s">
        <v>8605</v>
      </c>
      <c r="L1694" s="8" t="s">
        <v>8233</v>
      </c>
      <c r="M1694" s="8" t="s">
        <v>8230</v>
      </c>
      <c r="N1694" s="8" t="s">
        <v>8229</v>
      </c>
      <c r="O1694">
        <v>1</v>
      </c>
      <c r="P1694">
        <v>0</v>
      </c>
      <c r="Q1694">
        <v>0</v>
      </c>
      <c r="R1694">
        <v>0</v>
      </c>
    </row>
    <row r="1695" spans="1:18" x14ac:dyDescent="0.25">
      <c r="A1695" s="2">
        <v>211420102000000</v>
      </c>
      <c r="B1695" s="3">
        <v>101</v>
      </c>
      <c r="C1695">
        <v>0</v>
      </c>
      <c r="D1695">
        <v>258</v>
      </c>
      <c r="E1695">
        <v>0</v>
      </c>
      <c r="F1695">
        <v>202202001525</v>
      </c>
      <c r="G1695" s="1">
        <v>44615</v>
      </c>
      <c r="H1695" s="4">
        <v>1040.72</v>
      </c>
      <c r="I1695" s="8" t="s">
        <v>8230</v>
      </c>
      <c r="J1695">
        <v>0</v>
      </c>
      <c r="K1695" s="8" t="s">
        <v>8606</v>
      </c>
      <c r="L1695" s="8" t="s">
        <v>8233</v>
      </c>
      <c r="M1695" s="8" t="s">
        <v>8231</v>
      </c>
      <c r="N1695" s="8" t="s">
        <v>8232</v>
      </c>
      <c r="O1695">
        <v>0</v>
      </c>
      <c r="P1695">
        <v>0</v>
      </c>
      <c r="Q1695">
        <v>0</v>
      </c>
      <c r="R1695">
        <v>0</v>
      </c>
    </row>
    <row r="1696" spans="1:18" x14ac:dyDescent="0.25">
      <c r="A1696" s="2">
        <v>312120100000000</v>
      </c>
      <c r="B1696" s="3">
        <v>101</v>
      </c>
      <c r="C1696">
        <v>0</v>
      </c>
      <c r="D1696">
        <v>258</v>
      </c>
      <c r="E1696">
        <v>0</v>
      </c>
      <c r="F1696">
        <v>202202001525</v>
      </c>
      <c r="G1696" s="1">
        <v>44615</v>
      </c>
      <c r="H1696" s="4">
        <v>1040.72</v>
      </c>
      <c r="I1696" s="8" t="s">
        <v>8226</v>
      </c>
      <c r="J1696">
        <v>0</v>
      </c>
      <c r="K1696" s="8" t="s">
        <v>8606</v>
      </c>
      <c r="L1696" s="8" t="s">
        <v>8233</v>
      </c>
      <c r="M1696" s="8" t="s">
        <v>8231</v>
      </c>
      <c r="N1696" s="8" t="s">
        <v>8229</v>
      </c>
      <c r="O1696">
        <v>0</v>
      </c>
      <c r="P1696">
        <v>0</v>
      </c>
      <c r="Q1696">
        <v>0</v>
      </c>
      <c r="R1696">
        <v>0</v>
      </c>
    </row>
    <row r="1697" spans="1:18" x14ac:dyDescent="0.25">
      <c r="A1697" s="2">
        <v>622130100000000</v>
      </c>
      <c r="B1697" s="3">
        <v>101</v>
      </c>
      <c r="C1697">
        <v>0</v>
      </c>
      <c r="D1697">
        <v>258</v>
      </c>
      <c r="E1697">
        <v>0</v>
      </c>
      <c r="F1697">
        <v>202202001525</v>
      </c>
      <c r="G1697" s="1">
        <v>44615</v>
      </c>
      <c r="H1697" s="4">
        <v>1040.72</v>
      </c>
      <c r="I1697" s="8" t="s">
        <v>8226</v>
      </c>
      <c r="J1697">
        <v>0</v>
      </c>
      <c r="K1697" s="8" t="s">
        <v>8606</v>
      </c>
      <c r="L1697" s="8" t="s">
        <v>8233</v>
      </c>
      <c r="M1697" s="8" t="s">
        <v>8228</v>
      </c>
      <c r="N1697" s="8" t="s">
        <v>8229</v>
      </c>
      <c r="O1697">
        <v>0</v>
      </c>
      <c r="P1697">
        <v>0</v>
      </c>
      <c r="Q1697">
        <v>0</v>
      </c>
      <c r="R1697">
        <v>0</v>
      </c>
    </row>
    <row r="1698" spans="1:18" x14ac:dyDescent="0.25">
      <c r="A1698" s="2">
        <v>622130300000000</v>
      </c>
      <c r="B1698" s="3">
        <v>101</v>
      </c>
      <c r="C1698">
        <v>0</v>
      </c>
      <c r="D1698">
        <v>258</v>
      </c>
      <c r="E1698">
        <v>0</v>
      </c>
      <c r="F1698">
        <v>202202001525</v>
      </c>
      <c r="G1698" s="1">
        <v>44615</v>
      </c>
      <c r="H1698" s="4">
        <v>1040.72</v>
      </c>
      <c r="I1698" s="8" t="s">
        <v>8230</v>
      </c>
      <c r="J1698">
        <v>0</v>
      </c>
      <c r="K1698" s="8" t="s">
        <v>8606</v>
      </c>
      <c r="L1698" s="8" t="s">
        <v>8233</v>
      </c>
      <c r="M1698" s="8" t="s">
        <v>8228</v>
      </c>
      <c r="N1698" s="8" t="s">
        <v>8229</v>
      </c>
      <c r="O1698">
        <v>0</v>
      </c>
      <c r="P1698">
        <v>0</v>
      </c>
      <c r="Q1698">
        <v>0</v>
      </c>
      <c r="R1698">
        <v>0</v>
      </c>
    </row>
    <row r="1699" spans="1:18" x14ac:dyDescent="0.25">
      <c r="A1699" s="2">
        <v>622920101000000</v>
      </c>
      <c r="B1699" s="3">
        <v>101</v>
      </c>
      <c r="C1699">
        <v>0</v>
      </c>
      <c r="D1699">
        <v>258</v>
      </c>
      <c r="E1699">
        <v>0</v>
      </c>
      <c r="F1699">
        <v>202202001525</v>
      </c>
      <c r="G1699" s="1">
        <v>44615</v>
      </c>
      <c r="H1699" s="4">
        <v>1040.72</v>
      </c>
      <c r="I1699" s="8" t="s">
        <v>8226</v>
      </c>
      <c r="J1699">
        <v>0</v>
      </c>
      <c r="K1699" s="8" t="s">
        <v>8606</v>
      </c>
      <c r="L1699" s="8" t="s">
        <v>8233</v>
      </c>
      <c r="M1699" s="8" t="s">
        <v>8228</v>
      </c>
      <c r="N1699" s="8" t="s">
        <v>8229</v>
      </c>
      <c r="O1699">
        <v>0</v>
      </c>
      <c r="P1699">
        <v>0</v>
      </c>
      <c r="Q1699">
        <v>0</v>
      </c>
      <c r="R1699">
        <v>0</v>
      </c>
    </row>
    <row r="1700" spans="1:18" x14ac:dyDescent="0.25">
      <c r="A1700" s="2">
        <v>622920103000000</v>
      </c>
      <c r="B1700" s="3">
        <v>101</v>
      </c>
      <c r="C1700">
        <v>0</v>
      </c>
      <c r="D1700">
        <v>258</v>
      </c>
      <c r="E1700">
        <v>0</v>
      </c>
      <c r="F1700">
        <v>202202001525</v>
      </c>
      <c r="G1700" s="1">
        <v>44615</v>
      </c>
      <c r="H1700" s="4">
        <v>1040.72</v>
      </c>
      <c r="I1700" s="8" t="s">
        <v>8230</v>
      </c>
      <c r="J1700">
        <v>0</v>
      </c>
      <c r="K1700" s="8" t="s">
        <v>8606</v>
      </c>
      <c r="L1700" s="8" t="s">
        <v>8233</v>
      </c>
      <c r="M1700" s="8" t="s">
        <v>8228</v>
      </c>
      <c r="N1700" s="8" t="s">
        <v>8229</v>
      </c>
      <c r="O1700">
        <v>0</v>
      </c>
      <c r="P1700">
        <v>0</v>
      </c>
      <c r="Q1700">
        <v>0</v>
      </c>
      <c r="R1700">
        <v>0</v>
      </c>
    </row>
    <row r="1701" spans="1:18" x14ac:dyDescent="0.25">
      <c r="A1701" s="2">
        <v>821130100010000</v>
      </c>
      <c r="B1701" s="3">
        <v>101</v>
      </c>
      <c r="C1701">
        <v>0</v>
      </c>
      <c r="D1701">
        <v>258</v>
      </c>
      <c r="E1701">
        <v>0</v>
      </c>
      <c r="F1701">
        <v>202202001525</v>
      </c>
      <c r="G1701" s="1">
        <v>44615</v>
      </c>
      <c r="H1701" s="4">
        <v>1040.72</v>
      </c>
      <c r="I1701" s="8" t="s">
        <v>8230</v>
      </c>
      <c r="J1701">
        <v>0</v>
      </c>
      <c r="K1701" s="8" t="s">
        <v>8606</v>
      </c>
      <c r="L1701" s="8" t="s">
        <v>8233</v>
      </c>
      <c r="M1701" s="8" t="s">
        <v>8230</v>
      </c>
      <c r="N1701" s="8" t="s">
        <v>8229</v>
      </c>
      <c r="O1701">
        <v>1</v>
      </c>
      <c r="P1701">
        <v>0</v>
      </c>
      <c r="Q1701">
        <v>0</v>
      </c>
      <c r="R1701">
        <v>0</v>
      </c>
    </row>
    <row r="1702" spans="1:18" x14ac:dyDescent="0.25">
      <c r="A1702" s="2">
        <v>821120100010000</v>
      </c>
      <c r="B1702" s="3">
        <v>101</v>
      </c>
      <c r="C1702">
        <v>0</v>
      </c>
      <c r="D1702">
        <v>258</v>
      </c>
      <c r="E1702">
        <v>0</v>
      </c>
      <c r="F1702">
        <v>202202001525</v>
      </c>
      <c r="G1702" s="1">
        <v>44615</v>
      </c>
      <c r="H1702" s="4">
        <v>1040.72</v>
      </c>
      <c r="I1702" s="8" t="s">
        <v>8226</v>
      </c>
      <c r="J1702">
        <v>0</v>
      </c>
      <c r="K1702" s="8" t="s">
        <v>8606</v>
      </c>
      <c r="L1702" s="8" t="s">
        <v>8233</v>
      </c>
      <c r="M1702" s="8" t="s">
        <v>8230</v>
      </c>
      <c r="N1702" s="8" t="s">
        <v>8229</v>
      </c>
      <c r="O1702">
        <v>1</v>
      </c>
      <c r="P1702">
        <v>0</v>
      </c>
      <c r="Q1702">
        <v>0</v>
      </c>
      <c r="R1702">
        <v>0</v>
      </c>
    </row>
    <row r="1703" spans="1:18" x14ac:dyDescent="0.25">
      <c r="A1703" s="2">
        <v>213110101010000</v>
      </c>
      <c r="B1703" s="3">
        <v>101</v>
      </c>
      <c r="C1703">
        <v>0</v>
      </c>
      <c r="D1703">
        <v>259</v>
      </c>
      <c r="E1703">
        <v>0</v>
      </c>
      <c r="F1703">
        <v>202202000692</v>
      </c>
      <c r="G1703" s="1">
        <v>44616</v>
      </c>
      <c r="H1703" s="4">
        <v>1128.3900000000001</v>
      </c>
      <c r="I1703" s="8" t="s">
        <v>8226</v>
      </c>
      <c r="J1703">
        <v>0</v>
      </c>
      <c r="K1703" s="8" t="s">
        <v>8607</v>
      </c>
      <c r="L1703" s="8" t="s">
        <v>8233</v>
      </c>
      <c r="M1703" s="8" t="s">
        <v>8231</v>
      </c>
      <c r="N1703" s="8" t="s">
        <v>8232</v>
      </c>
      <c r="O1703">
        <v>1</v>
      </c>
      <c r="P1703">
        <v>0</v>
      </c>
      <c r="Q1703">
        <v>0</v>
      </c>
      <c r="R1703">
        <v>0</v>
      </c>
    </row>
    <row r="1704" spans="1:18" x14ac:dyDescent="0.25">
      <c r="A1704" s="2">
        <v>213110101010000</v>
      </c>
      <c r="B1704" s="3">
        <v>101</v>
      </c>
      <c r="C1704">
        <v>0</v>
      </c>
      <c r="D1704">
        <v>259</v>
      </c>
      <c r="E1704">
        <v>0</v>
      </c>
      <c r="F1704">
        <v>202202000692</v>
      </c>
      <c r="G1704" s="1">
        <v>44616</v>
      </c>
      <c r="H1704" s="4">
        <v>1128.3900000000001</v>
      </c>
      <c r="I1704" s="8" t="s">
        <v>8230</v>
      </c>
      <c r="J1704">
        <v>0</v>
      </c>
      <c r="K1704" s="8" t="s">
        <v>8608</v>
      </c>
      <c r="L1704" s="8" t="s">
        <v>8233</v>
      </c>
      <c r="M1704" s="8" t="s">
        <v>8231</v>
      </c>
      <c r="N1704" s="8" t="s">
        <v>8232</v>
      </c>
      <c r="O1704">
        <v>1</v>
      </c>
      <c r="P1704">
        <v>0</v>
      </c>
      <c r="Q1704">
        <v>0</v>
      </c>
      <c r="R1704">
        <v>0</v>
      </c>
    </row>
    <row r="1705" spans="1:18" x14ac:dyDescent="0.25">
      <c r="A1705" s="2">
        <v>312120100000000</v>
      </c>
      <c r="B1705" s="3">
        <v>101</v>
      </c>
      <c r="C1705">
        <v>0</v>
      </c>
      <c r="D1705">
        <v>259</v>
      </c>
      <c r="E1705">
        <v>0</v>
      </c>
      <c r="F1705">
        <v>202202000692</v>
      </c>
      <c r="G1705" s="1">
        <v>44616</v>
      </c>
      <c r="H1705" s="4">
        <v>1128.3900000000001</v>
      </c>
      <c r="I1705" s="8" t="s">
        <v>8230</v>
      </c>
      <c r="J1705">
        <v>0</v>
      </c>
      <c r="K1705" s="8" t="s">
        <v>8607</v>
      </c>
      <c r="L1705" s="8" t="s">
        <v>8233</v>
      </c>
      <c r="M1705" s="8" t="s">
        <v>8231</v>
      </c>
      <c r="N1705" s="8" t="s">
        <v>8229</v>
      </c>
      <c r="O1705">
        <v>0</v>
      </c>
      <c r="P1705">
        <v>0</v>
      </c>
      <c r="Q1705">
        <v>0</v>
      </c>
      <c r="R1705">
        <v>0</v>
      </c>
    </row>
    <row r="1706" spans="1:18" x14ac:dyDescent="0.25">
      <c r="A1706" s="2">
        <v>622110000000000</v>
      </c>
      <c r="B1706" s="3">
        <v>101</v>
      </c>
      <c r="C1706">
        <v>0</v>
      </c>
      <c r="D1706">
        <v>259</v>
      </c>
      <c r="E1706">
        <v>0</v>
      </c>
      <c r="F1706">
        <v>202202000692</v>
      </c>
      <c r="G1706" s="1">
        <v>44616</v>
      </c>
      <c r="H1706" s="4">
        <v>1128.3900000000001</v>
      </c>
      <c r="I1706" s="8" t="s">
        <v>8230</v>
      </c>
      <c r="J1706">
        <v>0</v>
      </c>
      <c r="K1706" s="8" t="s">
        <v>8609</v>
      </c>
      <c r="L1706" s="8" t="s">
        <v>8233</v>
      </c>
      <c r="M1706" s="8" t="s">
        <v>8228</v>
      </c>
      <c r="N1706" s="8" t="s">
        <v>8229</v>
      </c>
      <c r="O1706">
        <v>0</v>
      </c>
      <c r="P1706">
        <v>0</v>
      </c>
      <c r="Q1706">
        <v>0</v>
      </c>
      <c r="R1706">
        <v>0</v>
      </c>
    </row>
    <row r="1707" spans="1:18" x14ac:dyDescent="0.25">
      <c r="A1707" s="2">
        <v>622130100000000</v>
      </c>
      <c r="B1707" s="3">
        <v>101</v>
      </c>
      <c r="C1707">
        <v>0</v>
      </c>
      <c r="D1707">
        <v>259</v>
      </c>
      <c r="E1707">
        <v>0</v>
      </c>
      <c r="F1707">
        <v>202202000692</v>
      </c>
      <c r="G1707" s="1">
        <v>44616</v>
      </c>
      <c r="H1707" s="4">
        <v>1128.3900000000001</v>
      </c>
      <c r="I1707" s="8" t="s">
        <v>8226</v>
      </c>
      <c r="J1707">
        <v>0</v>
      </c>
      <c r="K1707" s="8" t="s">
        <v>8609</v>
      </c>
      <c r="L1707" s="8" t="s">
        <v>8233</v>
      </c>
      <c r="M1707" s="8" t="s">
        <v>8228</v>
      </c>
      <c r="N1707" s="8" t="s">
        <v>8229</v>
      </c>
      <c r="O1707">
        <v>0</v>
      </c>
      <c r="P1707">
        <v>0</v>
      </c>
      <c r="Q1707">
        <v>0</v>
      </c>
      <c r="R1707">
        <v>0</v>
      </c>
    </row>
    <row r="1708" spans="1:18" x14ac:dyDescent="0.25">
      <c r="A1708" s="2">
        <v>622130100000000</v>
      </c>
      <c r="B1708" s="3">
        <v>101</v>
      </c>
      <c r="C1708">
        <v>0</v>
      </c>
      <c r="D1708">
        <v>259</v>
      </c>
      <c r="E1708">
        <v>0</v>
      </c>
      <c r="F1708">
        <v>202202000692</v>
      </c>
      <c r="G1708" s="1">
        <v>44616</v>
      </c>
      <c r="H1708" s="4">
        <v>1128.3900000000001</v>
      </c>
      <c r="I1708" s="8" t="s">
        <v>8230</v>
      </c>
      <c r="J1708">
        <v>0</v>
      </c>
      <c r="K1708" s="8" t="s">
        <v>8607</v>
      </c>
      <c r="L1708" s="8" t="s">
        <v>8233</v>
      </c>
      <c r="M1708" s="8" t="s">
        <v>8228</v>
      </c>
      <c r="N1708" s="8" t="s">
        <v>8229</v>
      </c>
      <c r="O1708">
        <v>0</v>
      </c>
      <c r="P1708">
        <v>0</v>
      </c>
      <c r="Q1708">
        <v>0</v>
      </c>
      <c r="R1708">
        <v>0</v>
      </c>
    </row>
    <row r="1709" spans="1:18" x14ac:dyDescent="0.25">
      <c r="A1709" s="2">
        <v>622130300000000</v>
      </c>
      <c r="B1709" s="3">
        <v>101</v>
      </c>
      <c r="C1709">
        <v>0</v>
      </c>
      <c r="D1709">
        <v>259</v>
      </c>
      <c r="E1709">
        <v>0</v>
      </c>
      <c r="F1709">
        <v>202202000692</v>
      </c>
      <c r="G1709" s="1">
        <v>44616</v>
      </c>
      <c r="H1709" s="4">
        <v>1128.3900000000001</v>
      </c>
      <c r="I1709" s="8" t="s">
        <v>8226</v>
      </c>
      <c r="J1709">
        <v>0</v>
      </c>
      <c r="K1709" s="8" t="s">
        <v>8607</v>
      </c>
      <c r="L1709" s="8" t="s">
        <v>8233</v>
      </c>
      <c r="M1709" s="8" t="s">
        <v>8228</v>
      </c>
      <c r="N1709" s="8" t="s">
        <v>8229</v>
      </c>
      <c r="O1709">
        <v>0</v>
      </c>
      <c r="P1709">
        <v>0</v>
      </c>
      <c r="Q1709">
        <v>0</v>
      </c>
      <c r="R1709">
        <v>0</v>
      </c>
    </row>
    <row r="1710" spans="1:18" x14ac:dyDescent="0.25">
      <c r="A1710" s="2">
        <v>622130300000000</v>
      </c>
      <c r="B1710" s="3">
        <v>101</v>
      </c>
      <c r="C1710">
        <v>0</v>
      </c>
      <c r="D1710">
        <v>259</v>
      </c>
      <c r="E1710">
        <v>0</v>
      </c>
      <c r="F1710">
        <v>202202000692</v>
      </c>
      <c r="G1710" s="1">
        <v>44616</v>
      </c>
      <c r="H1710" s="4">
        <v>1128.3900000000001</v>
      </c>
      <c r="I1710" s="8" t="s">
        <v>8230</v>
      </c>
      <c r="J1710">
        <v>0</v>
      </c>
      <c r="K1710" s="8" t="s">
        <v>8608</v>
      </c>
      <c r="L1710" s="8" t="s">
        <v>8233</v>
      </c>
      <c r="M1710" s="8" t="s">
        <v>8228</v>
      </c>
      <c r="N1710" s="8" t="s">
        <v>8229</v>
      </c>
      <c r="O1710">
        <v>0</v>
      </c>
      <c r="P1710">
        <v>0</v>
      </c>
      <c r="Q1710">
        <v>0</v>
      </c>
      <c r="R1710">
        <v>0</v>
      </c>
    </row>
    <row r="1711" spans="1:18" x14ac:dyDescent="0.25">
      <c r="A1711" s="2">
        <v>622130400000000</v>
      </c>
      <c r="B1711" s="3">
        <v>101</v>
      </c>
      <c r="C1711">
        <v>0</v>
      </c>
      <c r="D1711">
        <v>259</v>
      </c>
      <c r="E1711">
        <v>0</v>
      </c>
      <c r="F1711">
        <v>202202000692</v>
      </c>
      <c r="G1711" s="1">
        <v>44616</v>
      </c>
      <c r="H1711" s="4">
        <v>1128.3900000000001</v>
      </c>
      <c r="I1711" s="8" t="s">
        <v>8226</v>
      </c>
      <c r="J1711">
        <v>0</v>
      </c>
      <c r="K1711" s="8" t="s">
        <v>8608</v>
      </c>
      <c r="L1711" s="8" t="s">
        <v>8233</v>
      </c>
      <c r="M1711" s="8" t="s">
        <v>8228</v>
      </c>
      <c r="N1711" s="8" t="s">
        <v>8229</v>
      </c>
      <c r="O1711">
        <v>0</v>
      </c>
      <c r="P1711">
        <v>0</v>
      </c>
      <c r="Q1711">
        <v>0</v>
      </c>
      <c r="R1711">
        <v>0</v>
      </c>
    </row>
    <row r="1712" spans="1:18" x14ac:dyDescent="0.25">
      <c r="A1712" s="2">
        <v>111111912050000</v>
      </c>
      <c r="B1712" s="3">
        <v>101</v>
      </c>
      <c r="C1712">
        <v>0</v>
      </c>
      <c r="D1712">
        <v>259</v>
      </c>
      <c r="E1712">
        <v>0</v>
      </c>
      <c r="F1712">
        <v>202202000692</v>
      </c>
      <c r="G1712" s="1">
        <v>44616</v>
      </c>
      <c r="H1712" s="4">
        <v>1128.3900000000001</v>
      </c>
      <c r="I1712" s="8" t="s">
        <v>8226</v>
      </c>
      <c r="J1712">
        <v>0</v>
      </c>
      <c r="K1712" s="8" t="s">
        <v>8610</v>
      </c>
      <c r="L1712" s="8" t="s">
        <v>8233</v>
      </c>
      <c r="M1712" s="8" t="s">
        <v>8231</v>
      </c>
      <c r="N1712" s="8" t="s">
        <v>8232</v>
      </c>
      <c r="O1712">
        <v>1</v>
      </c>
      <c r="P1712">
        <v>0</v>
      </c>
      <c r="Q1712">
        <v>0</v>
      </c>
      <c r="R1712">
        <v>0</v>
      </c>
    </row>
    <row r="1713" spans="1:18" x14ac:dyDescent="0.25">
      <c r="A1713" s="2">
        <v>622920101000000</v>
      </c>
      <c r="B1713" s="3">
        <v>101</v>
      </c>
      <c r="C1713">
        <v>0</v>
      </c>
      <c r="D1713">
        <v>259</v>
      </c>
      <c r="E1713">
        <v>0</v>
      </c>
      <c r="F1713">
        <v>202202000692</v>
      </c>
      <c r="G1713" s="1">
        <v>44616</v>
      </c>
      <c r="H1713" s="4">
        <v>1128.3900000000001</v>
      </c>
      <c r="I1713" s="8" t="s">
        <v>8226</v>
      </c>
      <c r="J1713">
        <v>0</v>
      </c>
      <c r="K1713" s="8" t="s">
        <v>8609</v>
      </c>
      <c r="L1713" s="8" t="s">
        <v>8233</v>
      </c>
      <c r="M1713" s="8" t="s">
        <v>8228</v>
      </c>
      <c r="N1713" s="8" t="s">
        <v>8229</v>
      </c>
      <c r="O1713">
        <v>0</v>
      </c>
      <c r="P1713">
        <v>0</v>
      </c>
      <c r="Q1713">
        <v>0</v>
      </c>
      <c r="R1713">
        <v>0</v>
      </c>
    </row>
    <row r="1714" spans="1:18" x14ac:dyDescent="0.25">
      <c r="A1714" s="2">
        <v>622920101000000</v>
      </c>
      <c r="B1714" s="3">
        <v>101</v>
      </c>
      <c r="C1714">
        <v>0</v>
      </c>
      <c r="D1714">
        <v>259</v>
      </c>
      <c r="E1714">
        <v>0</v>
      </c>
      <c r="F1714">
        <v>202202000692</v>
      </c>
      <c r="G1714" s="1">
        <v>44616</v>
      </c>
      <c r="H1714" s="4">
        <v>1128.3900000000001</v>
      </c>
      <c r="I1714" s="8" t="s">
        <v>8230</v>
      </c>
      <c r="J1714">
        <v>0</v>
      </c>
      <c r="K1714" s="8" t="s">
        <v>8607</v>
      </c>
      <c r="L1714" s="8" t="s">
        <v>8233</v>
      </c>
      <c r="M1714" s="8" t="s">
        <v>8228</v>
      </c>
      <c r="N1714" s="8" t="s">
        <v>8229</v>
      </c>
      <c r="O1714">
        <v>0</v>
      </c>
      <c r="P1714">
        <v>0</v>
      </c>
      <c r="Q1714">
        <v>0</v>
      </c>
      <c r="R1714">
        <v>0</v>
      </c>
    </row>
    <row r="1715" spans="1:18" x14ac:dyDescent="0.25">
      <c r="A1715" s="2">
        <v>622920103000000</v>
      </c>
      <c r="B1715" s="3">
        <v>101</v>
      </c>
      <c r="C1715">
        <v>0</v>
      </c>
      <c r="D1715">
        <v>259</v>
      </c>
      <c r="E1715">
        <v>0</v>
      </c>
      <c r="F1715">
        <v>202202000692</v>
      </c>
      <c r="G1715" s="1">
        <v>44616</v>
      </c>
      <c r="H1715" s="4">
        <v>1128.3900000000001</v>
      </c>
      <c r="I1715" s="8" t="s">
        <v>8226</v>
      </c>
      <c r="J1715">
        <v>0</v>
      </c>
      <c r="K1715" s="8" t="s">
        <v>8607</v>
      </c>
      <c r="L1715" s="8" t="s">
        <v>8233</v>
      </c>
      <c r="M1715" s="8" t="s">
        <v>8228</v>
      </c>
      <c r="N1715" s="8" t="s">
        <v>8229</v>
      </c>
      <c r="O1715">
        <v>0</v>
      </c>
      <c r="P1715">
        <v>0</v>
      </c>
      <c r="Q1715">
        <v>0</v>
      </c>
      <c r="R1715">
        <v>0</v>
      </c>
    </row>
    <row r="1716" spans="1:18" x14ac:dyDescent="0.25">
      <c r="A1716" s="2">
        <v>622920103000000</v>
      </c>
      <c r="B1716" s="3">
        <v>101</v>
      </c>
      <c r="C1716">
        <v>0</v>
      </c>
      <c r="D1716">
        <v>259</v>
      </c>
      <c r="E1716">
        <v>0</v>
      </c>
      <c r="F1716">
        <v>202202000692</v>
      </c>
      <c r="G1716" s="1">
        <v>44616</v>
      </c>
      <c r="H1716" s="4">
        <v>1128.3900000000001</v>
      </c>
      <c r="I1716" s="8" t="s">
        <v>8230</v>
      </c>
      <c r="J1716">
        <v>0</v>
      </c>
      <c r="K1716" s="8" t="s">
        <v>8608</v>
      </c>
      <c r="L1716" s="8" t="s">
        <v>8233</v>
      </c>
      <c r="M1716" s="8" t="s">
        <v>8228</v>
      </c>
      <c r="N1716" s="8" t="s">
        <v>8229</v>
      </c>
      <c r="O1716">
        <v>0</v>
      </c>
      <c r="P1716">
        <v>0</v>
      </c>
      <c r="Q1716">
        <v>0</v>
      </c>
      <c r="R1716">
        <v>0</v>
      </c>
    </row>
    <row r="1717" spans="1:18" x14ac:dyDescent="0.25">
      <c r="A1717" s="2">
        <v>622920104000000</v>
      </c>
      <c r="B1717" s="3">
        <v>101</v>
      </c>
      <c r="C1717">
        <v>0</v>
      </c>
      <c r="D1717">
        <v>259</v>
      </c>
      <c r="E1717">
        <v>0</v>
      </c>
      <c r="F1717">
        <v>202202000692</v>
      </c>
      <c r="G1717" s="1">
        <v>44616</v>
      </c>
      <c r="H1717" s="4">
        <v>1128.3900000000001</v>
      </c>
      <c r="I1717" s="8" t="s">
        <v>8226</v>
      </c>
      <c r="J1717">
        <v>0</v>
      </c>
      <c r="K1717" s="8" t="s">
        <v>8608</v>
      </c>
      <c r="L1717" s="8" t="s">
        <v>8233</v>
      </c>
      <c r="M1717" s="8" t="s">
        <v>8228</v>
      </c>
      <c r="N1717" s="8" t="s">
        <v>8229</v>
      </c>
      <c r="O1717">
        <v>0</v>
      </c>
      <c r="P1717">
        <v>0</v>
      </c>
      <c r="Q1717">
        <v>0</v>
      </c>
      <c r="R1717">
        <v>0</v>
      </c>
    </row>
    <row r="1718" spans="1:18" x14ac:dyDescent="0.25">
      <c r="A1718" s="2">
        <v>522920103000000</v>
      </c>
      <c r="B1718" s="3">
        <v>101</v>
      </c>
      <c r="C1718">
        <v>0</v>
      </c>
      <c r="D1718">
        <v>259</v>
      </c>
      <c r="E1718">
        <v>0</v>
      </c>
      <c r="F1718">
        <v>202202000692</v>
      </c>
      <c r="G1718" s="1">
        <v>44616</v>
      </c>
      <c r="H1718" s="4">
        <v>1128.3900000000001</v>
      </c>
      <c r="I1718" s="8" t="s">
        <v>8230</v>
      </c>
      <c r="J1718">
        <v>0</v>
      </c>
      <c r="K1718" s="8" t="s">
        <v>8609</v>
      </c>
      <c r="L1718" s="8" t="s">
        <v>8233</v>
      </c>
      <c r="M1718" s="8" t="s">
        <v>8228</v>
      </c>
      <c r="N1718" s="8" t="s">
        <v>8229</v>
      </c>
      <c r="O1718">
        <v>0</v>
      </c>
      <c r="P1718">
        <v>0</v>
      </c>
      <c r="Q1718">
        <v>0</v>
      </c>
      <c r="R1718">
        <v>0</v>
      </c>
    </row>
    <row r="1719" spans="1:18" x14ac:dyDescent="0.25">
      <c r="A1719" s="2">
        <v>821110100010000</v>
      </c>
      <c r="B1719" s="3">
        <v>101</v>
      </c>
      <c r="C1719">
        <v>0</v>
      </c>
      <c r="D1719">
        <v>259</v>
      </c>
      <c r="E1719">
        <v>0</v>
      </c>
      <c r="F1719">
        <v>202202000692</v>
      </c>
      <c r="G1719" s="1">
        <v>44616</v>
      </c>
      <c r="H1719" s="4">
        <v>1128.3900000000001</v>
      </c>
      <c r="I1719" s="8" t="s">
        <v>8230</v>
      </c>
      <c r="J1719">
        <v>0</v>
      </c>
      <c r="K1719" s="8" t="s">
        <v>8609</v>
      </c>
      <c r="L1719" s="8" t="s">
        <v>8233</v>
      </c>
      <c r="M1719" s="8" t="s">
        <v>8230</v>
      </c>
      <c r="N1719" s="8" t="s">
        <v>8229</v>
      </c>
      <c r="O1719">
        <v>1</v>
      </c>
      <c r="P1719">
        <v>0</v>
      </c>
      <c r="Q1719">
        <v>0</v>
      </c>
      <c r="R1719">
        <v>0</v>
      </c>
    </row>
    <row r="1720" spans="1:18" x14ac:dyDescent="0.25">
      <c r="A1720" s="2">
        <v>821130100010000</v>
      </c>
      <c r="B1720" s="3">
        <v>101</v>
      </c>
      <c r="C1720">
        <v>0</v>
      </c>
      <c r="D1720">
        <v>259</v>
      </c>
      <c r="E1720">
        <v>0</v>
      </c>
      <c r="F1720">
        <v>202202000692</v>
      </c>
      <c r="G1720" s="1">
        <v>44616</v>
      </c>
      <c r="H1720" s="4">
        <v>1128.3900000000001</v>
      </c>
      <c r="I1720" s="8" t="s">
        <v>8226</v>
      </c>
      <c r="J1720">
        <v>0</v>
      </c>
      <c r="K1720" s="8" t="s">
        <v>8607</v>
      </c>
      <c r="L1720" s="8" t="s">
        <v>8233</v>
      </c>
      <c r="M1720" s="8" t="s">
        <v>8230</v>
      </c>
      <c r="N1720" s="8" t="s">
        <v>8229</v>
      </c>
      <c r="O1720">
        <v>1</v>
      </c>
      <c r="P1720">
        <v>0</v>
      </c>
      <c r="Q1720">
        <v>0</v>
      </c>
      <c r="R1720">
        <v>0</v>
      </c>
    </row>
    <row r="1721" spans="1:18" x14ac:dyDescent="0.25">
      <c r="A1721" s="2">
        <v>821130100010000</v>
      </c>
      <c r="B1721" s="3">
        <v>101</v>
      </c>
      <c r="C1721">
        <v>0</v>
      </c>
      <c r="D1721">
        <v>259</v>
      </c>
      <c r="E1721">
        <v>0</v>
      </c>
      <c r="F1721">
        <v>202202000692</v>
      </c>
      <c r="G1721" s="1">
        <v>44616</v>
      </c>
      <c r="H1721" s="4">
        <v>1128.3900000000001</v>
      </c>
      <c r="I1721" s="8" t="s">
        <v>8230</v>
      </c>
      <c r="J1721">
        <v>0</v>
      </c>
      <c r="K1721" s="8" t="s">
        <v>8608</v>
      </c>
      <c r="L1721" s="8" t="s">
        <v>8233</v>
      </c>
      <c r="M1721" s="8" t="s">
        <v>8230</v>
      </c>
      <c r="N1721" s="8" t="s">
        <v>8229</v>
      </c>
      <c r="O1721">
        <v>1</v>
      </c>
      <c r="P1721">
        <v>0</v>
      </c>
      <c r="Q1721">
        <v>0</v>
      </c>
      <c r="R1721">
        <v>0</v>
      </c>
    </row>
    <row r="1722" spans="1:18" x14ac:dyDescent="0.25">
      <c r="A1722" s="2">
        <v>821140001000000</v>
      </c>
      <c r="B1722" s="3">
        <v>101</v>
      </c>
      <c r="C1722">
        <v>0</v>
      </c>
      <c r="D1722">
        <v>259</v>
      </c>
      <c r="E1722">
        <v>0</v>
      </c>
      <c r="F1722">
        <v>202202000692</v>
      </c>
      <c r="G1722" s="1">
        <v>44616</v>
      </c>
      <c r="H1722" s="4">
        <v>1128.3900000000001</v>
      </c>
      <c r="I1722" s="8" t="s">
        <v>8226</v>
      </c>
      <c r="J1722">
        <v>0</v>
      </c>
      <c r="K1722" s="8" t="s">
        <v>8608</v>
      </c>
      <c r="L1722" s="8" t="s">
        <v>8233</v>
      </c>
      <c r="M1722" s="8" t="s">
        <v>8230</v>
      </c>
      <c r="N1722" s="8" t="s">
        <v>8229</v>
      </c>
      <c r="O1722">
        <v>1</v>
      </c>
      <c r="P1722">
        <v>0</v>
      </c>
      <c r="Q1722">
        <v>0</v>
      </c>
      <c r="R1722">
        <v>0</v>
      </c>
    </row>
    <row r="1723" spans="1:18" x14ac:dyDescent="0.25">
      <c r="A1723" s="2">
        <v>821120100010000</v>
      </c>
      <c r="B1723" s="3">
        <v>101</v>
      </c>
      <c r="C1723">
        <v>0</v>
      </c>
      <c r="D1723">
        <v>259</v>
      </c>
      <c r="E1723">
        <v>0</v>
      </c>
      <c r="F1723">
        <v>202202000692</v>
      </c>
      <c r="G1723" s="1">
        <v>44616</v>
      </c>
      <c r="H1723" s="4">
        <v>1128.3900000000001</v>
      </c>
      <c r="I1723" s="8" t="s">
        <v>8226</v>
      </c>
      <c r="J1723">
        <v>0</v>
      </c>
      <c r="K1723" s="8" t="s">
        <v>8609</v>
      </c>
      <c r="L1723" s="8" t="s">
        <v>8233</v>
      </c>
      <c r="M1723" s="8" t="s">
        <v>8230</v>
      </c>
      <c r="N1723" s="8" t="s">
        <v>8229</v>
      </c>
      <c r="O1723">
        <v>1</v>
      </c>
      <c r="P1723">
        <v>0</v>
      </c>
      <c r="Q1723">
        <v>0</v>
      </c>
      <c r="R1723">
        <v>0</v>
      </c>
    </row>
    <row r="1724" spans="1:18" x14ac:dyDescent="0.25">
      <c r="A1724" s="2">
        <v>821120100010000</v>
      </c>
      <c r="B1724" s="3">
        <v>101</v>
      </c>
      <c r="C1724">
        <v>0</v>
      </c>
      <c r="D1724">
        <v>259</v>
      </c>
      <c r="E1724">
        <v>0</v>
      </c>
      <c r="F1724">
        <v>202202000692</v>
      </c>
      <c r="G1724" s="1">
        <v>44616</v>
      </c>
      <c r="H1724" s="4">
        <v>1128.3900000000001</v>
      </c>
      <c r="I1724" s="8" t="s">
        <v>8230</v>
      </c>
      <c r="J1724">
        <v>0</v>
      </c>
      <c r="K1724" s="8" t="s">
        <v>8607</v>
      </c>
      <c r="L1724" s="8" t="s">
        <v>8233</v>
      </c>
      <c r="M1724" s="8" t="s">
        <v>8230</v>
      </c>
      <c r="N1724" s="8" t="s">
        <v>8229</v>
      </c>
      <c r="O1724">
        <v>1</v>
      </c>
      <c r="P1724">
        <v>0</v>
      </c>
      <c r="Q1724">
        <v>0</v>
      </c>
      <c r="R1724">
        <v>0</v>
      </c>
    </row>
    <row r="1725" spans="1:18" x14ac:dyDescent="0.25">
      <c r="A1725" s="2">
        <v>211420102000000</v>
      </c>
      <c r="B1725" s="3">
        <v>101</v>
      </c>
      <c r="C1725">
        <v>0</v>
      </c>
      <c r="D1725">
        <v>260</v>
      </c>
      <c r="E1725">
        <v>0</v>
      </c>
      <c r="F1725">
        <v>202202001061</v>
      </c>
      <c r="G1725" s="1">
        <v>44616</v>
      </c>
      <c r="H1725" s="4">
        <v>1128.3900000000001</v>
      </c>
      <c r="I1725" s="8" t="s">
        <v>8226</v>
      </c>
      <c r="J1725">
        <v>0</v>
      </c>
      <c r="K1725" s="8" t="s">
        <v>8611</v>
      </c>
      <c r="L1725" s="8" t="s">
        <v>8233</v>
      </c>
      <c r="M1725" s="8" t="s">
        <v>8231</v>
      </c>
      <c r="N1725" s="8" t="s">
        <v>8232</v>
      </c>
      <c r="O1725">
        <v>0</v>
      </c>
      <c r="P1725">
        <v>0</v>
      </c>
      <c r="Q1725">
        <v>0</v>
      </c>
      <c r="R1725">
        <v>0</v>
      </c>
    </row>
    <row r="1726" spans="1:18" x14ac:dyDescent="0.25">
      <c r="A1726" s="2">
        <v>622130300000000</v>
      </c>
      <c r="B1726" s="3">
        <v>101</v>
      </c>
      <c r="C1726">
        <v>0</v>
      </c>
      <c r="D1726">
        <v>260</v>
      </c>
      <c r="E1726">
        <v>0</v>
      </c>
      <c r="F1726">
        <v>202202001061</v>
      </c>
      <c r="G1726" s="1">
        <v>44616</v>
      </c>
      <c r="H1726" s="4">
        <v>1128.3900000000001</v>
      </c>
      <c r="I1726" s="8" t="s">
        <v>8226</v>
      </c>
      <c r="J1726">
        <v>0</v>
      </c>
      <c r="K1726" s="8" t="s">
        <v>8611</v>
      </c>
      <c r="L1726" s="8" t="s">
        <v>8233</v>
      </c>
      <c r="M1726" s="8" t="s">
        <v>8228</v>
      </c>
      <c r="N1726" s="8" t="s">
        <v>8229</v>
      </c>
      <c r="O1726">
        <v>0</v>
      </c>
      <c r="P1726">
        <v>0</v>
      </c>
      <c r="Q1726">
        <v>0</v>
      </c>
      <c r="R1726">
        <v>0</v>
      </c>
    </row>
    <row r="1727" spans="1:18" x14ac:dyDescent="0.25">
      <c r="A1727" s="2">
        <v>622130400000000</v>
      </c>
      <c r="B1727" s="3">
        <v>101</v>
      </c>
      <c r="C1727">
        <v>0</v>
      </c>
      <c r="D1727">
        <v>260</v>
      </c>
      <c r="E1727">
        <v>0</v>
      </c>
      <c r="F1727">
        <v>202202001061</v>
      </c>
      <c r="G1727" s="1">
        <v>44616</v>
      </c>
      <c r="H1727" s="4">
        <v>1128.3900000000001</v>
      </c>
      <c r="I1727" s="8" t="s">
        <v>8230</v>
      </c>
      <c r="J1727">
        <v>0</v>
      </c>
      <c r="K1727" s="8" t="s">
        <v>8611</v>
      </c>
      <c r="L1727" s="8" t="s">
        <v>8233</v>
      </c>
      <c r="M1727" s="8" t="s">
        <v>8228</v>
      </c>
      <c r="N1727" s="8" t="s">
        <v>8229</v>
      </c>
      <c r="O1727">
        <v>0</v>
      </c>
      <c r="P1727">
        <v>0</v>
      </c>
      <c r="Q1727">
        <v>0</v>
      </c>
      <c r="R1727">
        <v>0</v>
      </c>
    </row>
    <row r="1728" spans="1:18" x14ac:dyDescent="0.25">
      <c r="A1728" s="2">
        <v>111111912050000</v>
      </c>
      <c r="B1728" s="3">
        <v>101</v>
      </c>
      <c r="C1728">
        <v>0</v>
      </c>
      <c r="D1728">
        <v>260</v>
      </c>
      <c r="E1728">
        <v>0</v>
      </c>
      <c r="F1728">
        <v>202202001061</v>
      </c>
      <c r="G1728" s="1">
        <v>44616</v>
      </c>
      <c r="H1728" s="4">
        <v>1128.3900000000001</v>
      </c>
      <c r="I1728" s="8" t="s">
        <v>8230</v>
      </c>
      <c r="J1728">
        <v>0</v>
      </c>
      <c r="K1728" s="8" t="s">
        <v>8612</v>
      </c>
      <c r="L1728" s="8" t="s">
        <v>8233</v>
      </c>
      <c r="M1728" s="8" t="s">
        <v>8231</v>
      </c>
      <c r="N1728" s="8" t="s">
        <v>8232</v>
      </c>
      <c r="O1728">
        <v>1</v>
      </c>
      <c r="P1728">
        <v>0</v>
      </c>
      <c r="Q1728">
        <v>0</v>
      </c>
      <c r="R1728">
        <v>0</v>
      </c>
    </row>
    <row r="1729" spans="1:18" x14ac:dyDescent="0.25">
      <c r="A1729" s="2">
        <v>622920103000000</v>
      </c>
      <c r="B1729" s="3">
        <v>101</v>
      </c>
      <c r="C1729">
        <v>0</v>
      </c>
      <c r="D1729">
        <v>260</v>
      </c>
      <c r="E1729">
        <v>0</v>
      </c>
      <c r="F1729">
        <v>202202001061</v>
      </c>
      <c r="G1729" s="1">
        <v>44616</v>
      </c>
      <c r="H1729" s="4">
        <v>1128.3900000000001</v>
      </c>
      <c r="I1729" s="8" t="s">
        <v>8226</v>
      </c>
      <c r="J1729">
        <v>0</v>
      </c>
      <c r="K1729" s="8" t="s">
        <v>8611</v>
      </c>
      <c r="L1729" s="8" t="s">
        <v>8233</v>
      </c>
      <c r="M1729" s="8" t="s">
        <v>8228</v>
      </c>
      <c r="N1729" s="8" t="s">
        <v>8229</v>
      </c>
      <c r="O1729">
        <v>0</v>
      </c>
      <c r="P1729">
        <v>0</v>
      </c>
      <c r="Q1729">
        <v>0</v>
      </c>
      <c r="R1729">
        <v>0</v>
      </c>
    </row>
    <row r="1730" spans="1:18" x14ac:dyDescent="0.25">
      <c r="A1730" s="2">
        <v>622920104000000</v>
      </c>
      <c r="B1730" s="3">
        <v>101</v>
      </c>
      <c r="C1730">
        <v>0</v>
      </c>
      <c r="D1730">
        <v>260</v>
      </c>
      <c r="E1730">
        <v>0</v>
      </c>
      <c r="F1730">
        <v>202202001061</v>
      </c>
      <c r="G1730" s="1">
        <v>44616</v>
      </c>
      <c r="H1730" s="4">
        <v>1128.3900000000001</v>
      </c>
      <c r="I1730" s="8" t="s">
        <v>8230</v>
      </c>
      <c r="J1730">
        <v>0</v>
      </c>
      <c r="K1730" s="8" t="s">
        <v>8611</v>
      </c>
      <c r="L1730" s="8" t="s">
        <v>8233</v>
      </c>
      <c r="M1730" s="8" t="s">
        <v>8228</v>
      </c>
      <c r="N1730" s="8" t="s">
        <v>8229</v>
      </c>
      <c r="O1730">
        <v>0</v>
      </c>
      <c r="P1730">
        <v>0</v>
      </c>
      <c r="Q1730">
        <v>0</v>
      </c>
      <c r="R1730">
        <v>0</v>
      </c>
    </row>
    <row r="1731" spans="1:18" x14ac:dyDescent="0.25">
      <c r="A1731" s="2">
        <v>821130100010000</v>
      </c>
      <c r="B1731" s="3">
        <v>101</v>
      </c>
      <c r="C1731">
        <v>0</v>
      </c>
      <c r="D1731">
        <v>260</v>
      </c>
      <c r="E1731">
        <v>0</v>
      </c>
      <c r="F1731">
        <v>202202001061</v>
      </c>
      <c r="G1731" s="1">
        <v>44616</v>
      </c>
      <c r="H1731" s="4">
        <v>1128.3900000000001</v>
      </c>
      <c r="I1731" s="8" t="s">
        <v>8226</v>
      </c>
      <c r="J1731">
        <v>0</v>
      </c>
      <c r="K1731" s="8" t="s">
        <v>8611</v>
      </c>
      <c r="L1731" s="8" t="s">
        <v>8233</v>
      </c>
      <c r="M1731" s="8" t="s">
        <v>8230</v>
      </c>
      <c r="N1731" s="8" t="s">
        <v>8229</v>
      </c>
      <c r="O1731">
        <v>1</v>
      </c>
      <c r="P1731">
        <v>0</v>
      </c>
      <c r="Q1731">
        <v>0</v>
      </c>
      <c r="R1731">
        <v>0</v>
      </c>
    </row>
    <row r="1732" spans="1:18" x14ac:dyDescent="0.25">
      <c r="A1732" s="2">
        <v>821140001000000</v>
      </c>
      <c r="B1732" s="3">
        <v>101</v>
      </c>
      <c r="C1732">
        <v>0</v>
      </c>
      <c r="D1732">
        <v>260</v>
      </c>
      <c r="E1732">
        <v>0</v>
      </c>
      <c r="F1732">
        <v>202202001061</v>
      </c>
      <c r="G1732" s="1">
        <v>44616</v>
      </c>
      <c r="H1732" s="4">
        <v>1128.3900000000001</v>
      </c>
      <c r="I1732" s="8" t="s">
        <v>8230</v>
      </c>
      <c r="J1732">
        <v>0</v>
      </c>
      <c r="K1732" s="8" t="s">
        <v>8611</v>
      </c>
      <c r="L1732" s="8" t="s">
        <v>8233</v>
      </c>
      <c r="M1732" s="8" t="s">
        <v>8230</v>
      </c>
      <c r="N1732" s="8" t="s">
        <v>8229</v>
      </c>
      <c r="O1732">
        <v>1</v>
      </c>
      <c r="P1732">
        <v>0</v>
      </c>
      <c r="Q1732">
        <v>0</v>
      </c>
      <c r="R1732">
        <v>0</v>
      </c>
    </row>
    <row r="1733" spans="1:18" x14ac:dyDescent="0.25">
      <c r="A1733" s="2">
        <v>213110101010000</v>
      </c>
      <c r="B1733" s="3">
        <v>101</v>
      </c>
      <c r="C1733">
        <v>0</v>
      </c>
      <c r="D1733">
        <v>261</v>
      </c>
      <c r="E1733">
        <v>0</v>
      </c>
      <c r="F1733">
        <v>202202000117</v>
      </c>
      <c r="G1733" s="1">
        <v>44616</v>
      </c>
      <c r="H1733" s="4">
        <v>783.9</v>
      </c>
      <c r="I1733" s="8" t="s">
        <v>8230</v>
      </c>
      <c r="J1733">
        <v>0</v>
      </c>
      <c r="K1733" s="8" t="s">
        <v>8492</v>
      </c>
      <c r="L1733" s="8" t="s">
        <v>8233</v>
      </c>
      <c r="M1733" s="8" t="s">
        <v>8231</v>
      </c>
      <c r="N1733" s="8" t="s">
        <v>8232</v>
      </c>
      <c r="O1733">
        <v>1</v>
      </c>
      <c r="P1733">
        <v>0</v>
      </c>
      <c r="Q1733">
        <v>0</v>
      </c>
      <c r="R1733">
        <v>0</v>
      </c>
    </row>
    <row r="1734" spans="1:18" x14ac:dyDescent="0.25">
      <c r="A1734" s="2">
        <v>622130100000000</v>
      </c>
      <c r="B1734" s="3">
        <v>101</v>
      </c>
      <c r="C1734">
        <v>0</v>
      </c>
      <c r="D1734">
        <v>261</v>
      </c>
      <c r="E1734">
        <v>0</v>
      </c>
      <c r="F1734">
        <v>202202000117</v>
      </c>
      <c r="G1734" s="1">
        <v>44616</v>
      </c>
      <c r="H1734" s="4">
        <v>783.9</v>
      </c>
      <c r="I1734" s="8" t="s">
        <v>8226</v>
      </c>
      <c r="J1734">
        <v>0</v>
      </c>
      <c r="K1734" s="8" t="s">
        <v>8492</v>
      </c>
      <c r="L1734" s="8" t="s">
        <v>8233</v>
      </c>
      <c r="M1734" s="8" t="s">
        <v>8228</v>
      </c>
      <c r="N1734" s="8" t="s">
        <v>8229</v>
      </c>
      <c r="O1734">
        <v>0</v>
      </c>
      <c r="P1734">
        <v>0</v>
      </c>
      <c r="Q1734">
        <v>0</v>
      </c>
      <c r="R1734">
        <v>0</v>
      </c>
    </row>
    <row r="1735" spans="1:18" x14ac:dyDescent="0.25">
      <c r="A1735" s="2">
        <v>622130300000000</v>
      </c>
      <c r="B1735" s="3">
        <v>101</v>
      </c>
      <c r="C1735">
        <v>0</v>
      </c>
      <c r="D1735">
        <v>261</v>
      </c>
      <c r="E1735">
        <v>0</v>
      </c>
      <c r="F1735">
        <v>202202000117</v>
      </c>
      <c r="G1735" s="1">
        <v>44616</v>
      </c>
      <c r="H1735" s="4">
        <v>783.9</v>
      </c>
      <c r="I1735" s="8" t="s">
        <v>8230</v>
      </c>
      <c r="J1735">
        <v>0</v>
      </c>
      <c r="K1735" s="8" t="s">
        <v>8492</v>
      </c>
      <c r="L1735" s="8" t="s">
        <v>8233</v>
      </c>
      <c r="M1735" s="8" t="s">
        <v>8228</v>
      </c>
      <c r="N1735" s="8" t="s">
        <v>8229</v>
      </c>
      <c r="O1735">
        <v>0</v>
      </c>
      <c r="P1735">
        <v>0</v>
      </c>
      <c r="Q1735">
        <v>0</v>
      </c>
      <c r="R1735">
        <v>0</v>
      </c>
    </row>
    <row r="1736" spans="1:18" x14ac:dyDescent="0.25">
      <c r="A1736" s="2">
        <v>622920101000000</v>
      </c>
      <c r="B1736" s="3">
        <v>101</v>
      </c>
      <c r="C1736">
        <v>0</v>
      </c>
      <c r="D1736">
        <v>261</v>
      </c>
      <c r="E1736">
        <v>0</v>
      </c>
      <c r="F1736">
        <v>202202000117</v>
      </c>
      <c r="G1736" s="1">
        <v>44616</v>
      </c>
      <c r="H1736" s="4">
        <v>783.9</v>
      </c>
      <c r="I1736" s="8" t="s">
        <v>8226</v>
      </c>
      <c r="J1736">
        <v>0</v>
      </c>
      <c r="K1736" s="8" t="s">
        <v>8492</v>
      </c>
      <c r="L1736" s="8" t="s">
        <v>8233</v>
      </c>
      <c r="M1736" s="8" t="s">
        <v>8228</v>
      </c>
      <c r="N1736" s="8" t="s">
        <v>8229</v>
      </c>
      <c r="O1736">
        <v>0</v>
      </c>
      <c r="P1736">
        <v>0</v>
      </c>
      <c r="Q1736">
        <v>0</v>
      </c>
      <c r="R1736">
        <v>0</v>
      </c>
    </row>
    <row r="1737" spans="1:18" x14ac:dyDescent="0.25">
      <c r="A1737" s="2">
        <v>622920103000000</v>
      </c>
      <c r="B1737" s="3">
        <v>101</v>
      </c>
      <c r="C1737">
        <v>0</v>
      </c>
      <c r="D1737">
        <v>261</v>
      </c>
      <c r="E1737">
        <v>0</v>
      </c>
      <c r="F1737">
        <v>202202000117</v>
      </c>
      <c r="G1737" s="1">
        <v>44616</v>
      </c>
      <c r="H1737" s="4">
        <v>783.9</v>
      </c>
      <c r="I1737" s="8" t="s">
        <v>8230</v>
      </c>
      <c r="J1737">
        <v>0</v>
      </c>
      <c r="K1737" s="8" t="s">
        <v>8492</v>
      </c>
      <c r="L1737" s="8" t="s">
        <v>8233</v>
      </c>
      <c r="M1737" s="8" t="s">
        <v>8228</v>
      </c>
      <c r="N1737" s="8" t="s">
        <v>8229</v>
      </c>
      <c r="O1737">
        <v>0</v>
      </c>
      <c r="P1737">
        <v>0</v>
      </c>
      <c r="Q1737">
        <v>0</v>
      </c>
      <c r="R1737">
        <v>0</v>
      </c>
    </row>
    <row r="1738" spans="1:18" x14ac:dyDescent="0.25">
      <c r="A1738" s="2">
        <v>332210100000000</v>
      </c>
      <c r="B1738" s="3">
        <v>101</v>
      </c>
      <c r="C1738">
        <v>0</v>
      </c>
      <c r="D1738">
        <v>261</v>
      </c>
      <c r="E1738">
        <v>0</v>
      </c>
      <c r="F1738">
        <v>202202000117</v>
      </c>
      <c r="G1738" s="1">
        <v>44616</v>
      </c>
      <c r="H1738" s="4">
        <v>783.9</v>
      </c>
      <c r="I1738" s="8" t="s">
        <v>8226</v>
      </c>
      <c r="J1738">
        <v>0</v>
      </c>
      <c r="K1738" s="8" t="s">
        <v>8492</v>
      </c>
      <c r="L1738" s="8" t="s">
        <v>8233</v>
      </c>
      <c r="M1738" s="8" t="s">
        <v>8231</v>
      </c>
      <c r="N1738" s="8" t="s">
        <v>8229</v>
      </c>
      <c r="O1738">
        <v>0</v>
      </c>
      <c r="P1738">
        <v>0</v>
      </c>
      <c r="Q1738">
        <v>0</v>
      </c>
      <c r="R1738">
        <v>0</v>
      </c>
    </row>
    <row r="1739" spans="1:18" x14ac:dyDescent="0.25">
      <c r="A1739" s="2">
        <v>821130100010000</v>
      </c>
      <c r="B1739" s="3">
        <v>101</v>
      </c>
      <c r="C1739">
        <v>0</v>
      </c>
      <c r="D1739">
        <v>261</v>
      </c>
      <c r="E1739">
        <v>0</v>
      </c>
      <c r="F1739">
        <v>202202000117</v>
      </c>
      <c r="G1739" s="1">
        <v>44616</v>
      </c>
      <c r="H1739" s="4">
        <v>783.9</v>
      </c>
      <c r="I1739" s="8" t="s">
        <v>8230</v>
      </c>
      <c r="J1739">
        <v>0</v>
      </c>
      <c r="K1739" s="8" t="s">
        <v>8492</v>
      </c>
      <c r="L1739" s="8" t="s">
        <v>8233</v>
      </c>
      <c r="M1739" s="8" t="s">
        <v>8230</v>
      </c>
      <c r="N1739" s="8" t="s">
        <v>8229</v>
      </c>
      <c r="O1739">
        <v>1</v>
      </c>
      <c r="P1739">
        <v>0</v>
      </c>
      <c r="Q1739">
        <v>0</v>
      </c>
      <c r="R1739">
        <v>0</v>
      </c>
    </row>
    <row r="1740" spans="1:18" x14ac:dyDescent="0.25">
      <c r="A1740" s="2">
        <v>821120100010000</v>
      </c>
      <c r="B1740" s="3">
        <v>101</v>
      </c>
      <c r="C1740">
        <v>0</v>
      </c>
      <c r="D1740">
        <v>261</v>
      </c>
      <c r="E1740">
        <v>0</v>
      </c>
      <c r="F1740">
        <v>202202000117</v>
      </c>
      <c r="G1740" s="1">
        <v>44616</v>
      </c>
      <c r="H1740" s="4">
        <v>783.9</v>
      </c>
      <c r="I1740" s="8" t="s">
        <v>8226</v>
      </c>
      <c r="J1740">
        <v>0</v>
      </c>
      <c r="K1740" s="8" t="s">
        <v>8492</v>
      </c>
      <c r="L1740" s="8" t="s">
        <v>8233</v>
      </c>
      <c r="M1740" s="8" t="s">
        <v>8230</v>
      </c>
      <c r="N1740" s="8" t="s">
        <v>8229</v>
      </c>
      <c r="O1740">
        <v>1</v>
      </c>
      <c r="P1740">
        <v>0</v>
      </c>
      <c r="Q1740">
        <v>0</v>
      </c>
      <c r="R1740">
        <v>0</v>
      </c>
    </row>
    <row r="1741" spans="1:18" x14ac:dyDescent="0.25">
      <c r="A1741" s="2">
        <v>111115003220000</v>
      </c>
      <c r="B1741" s="3">
        <v>101</v>
      </c>
      <c r="C1741">
        <v>0</v>
      </c>
      <c r="D1741">
        <v>262</v>
      </c>
      <c r="E1741">
        <v>0</v>
      </c>
      <c r="F1741">
        <v>0</v>
      </c>
      <c r="G1741" s="1">
        <v>44617</v>
      </c>
      <c r="H1741" s="4">
        <v>58683.26</v>
      </c>
      <c r="I1741" s="8" t="s">
        <v>8230</v>
      </c>
      <c r="J1741">
        <v>0</v>
      </c>
      <c r="K1741" s="8" t="s">
        <v>8236</v>
      </c>
      <c r="L1741" s="8" t="s">
        <v>8227</v>
      </c>
      <c r="M1741" s="8" t="s">
        <v>8231</v>
      </c>
      <c r="N1741" s="8" t="s">
        <v>8232</v>
      </c>
      <c r="O1741">
        <v>1</v>
      </c>
      <c r="P1741">
        <v>0</v>
      </c>
      <c r="Q1741">
        <v>0</v>
      </c>
      <c r="R1741">
        <v>0</v>
      </c>
    </row>
    <row r="1742" spans="1:18" x14ac:dyDescent="0.25">
      <c r="A1742" s="2">
        <v>111111912050000</v>
      </c>
      <c r="B1742" s="3">
        <v>101</v>
      </c>
      <c r="C1742">
        <v>0</v>
      </c>
      <c r="D1742">
        <v>262</v>
      </c>
      <c r="E1742">
        <v>0</v>
      </c>
      <c r="F1742">
        <v>0</v>
      </c>
      <c r="G1742" s="1">
        <v>44617</v>
      </c>
      <c r="H1742" s="4">
        <v>58683.26</v>
      </c>
      <c r="I1742" s="8" t="s">
        <v>8226</v>
      </c>
      <c r="J1742">
        <v>0</v>
      </c>
      <c r="K1742" s="8" t="s">
        <v>8236</v>
      </c>
      <c r="L1742" s="8" t="s">
        <v>8227</v>
      </c>
      <c r="M1742" s="8" t="s">
        <v>8231</v>
      </c>
      <c r="N1742" s="8" t="s">
        <v>8232</v>
      </c>
      <c r="O1742">
        <v>1</v>
      </c>
      <c r="P1742">
        <v>0</v>
      </c>
      <c r="Q1742">
        <v>0</v>
      </c>
      <c r="R1742">
        <v>0</v>
      </c>
    </row>
    <row r="1743" spans="1:18" x14ac:dyDescent="0.25">
      <c r="A1743" s="2">
        <v>213110101010000</v>
      </c>
      <c r="B1743" s="3">
        <v>101</v>
      </c>
      <c r="C1743">
        <v>0</v>
      </c>
      <c r="D1743">
        <v>263</v>
      </c>
      <c r="E1743">
        <v>0</v>
      </c>
      <c r="F1743">
        <v>202202000117</v>
      </c>
      <c r="G1743" s="1">
        <v>44617</v>
      </c>
      <c r="H1743" s="4">
        <v>783.9</v>
      </c>
      <c r="I1743" s="8" t="s">
        <v>8226</v>
      </c>
      <c r="J1743">
        <v>0</v>
      </c>
      <c r="K1743" s="8" t="s">
        <v>8499</v>
      </c>
      <c r="L1743" s="8" t="s">
        <v>8233</v>
      </c>
      <c r="M1743" s="8" t="s">
        <v>8231</v>
      </c>
      <c r="N1743" s="8" t="s">
        <v>8232</v>
      </c>
      <c r="O1743">
        <v>1</v>
      </c>
      <c r="P1743">
        <v>0</v>
      </c>
      <c r="Q1743">
        <v>0</v>
      </c>
      <c r="R1743">
        <v>0</v>
      </c>
    </row>
    <row r="1744" spans="1:18" x14ac:dyDescent="0.25">
      <c r="A1744" s="2">
        <v>622130300000000</v>
      </c>
      <c r="B1744" s="3">
        <v>101</v>
      </c>
      <c r="C1744">
        <v>0</v>
      </c>
      <c r="D1744">
        <v>263</v>
      </c>
      <c r="E1744">
        <v>0</v>
      </c>
      <c r="F1744">
        <v>202202000117</v>
      </c>
      <c r="G1744" s="1">
        <v>44617</v>
      </c>
      <c r="H1744" s="4">
        <v>783.9</v>
      </c>
      <c r="I1744" s="8" t="s">
        <v>8226</v>
      </c>
      <c r="J1744">
        <v>0</v>
      </c>
      <c r="K1744" s="8" t="s">
        <v>8499</v>
      </c>
      <c r="L1744" s="8" t="s">
        <v>8233</v>
      </c>
      <c r="M1744" s="8" t="s">
        <v>8228</v>
      </c>
      <c r="N1744" s="8" t="s">
        <v>8229</v>
      </c>
      <c r="O1744">
        <v>0</v>
      </c>
      <c r="P1744">
        <v>0</v>
      </c>
      <c r="Q1744">
        <v>0</v>
      </c>
      <c r="R1744">
        <v>0</v>
      </c>
    </row>
    <row r="1745" spans="1:18" x14ac:dyDescent="0.25">
      <c r="A1745" s="2">
        <v>622130400000000</v>
      </c>
      <c r="B1745" s="3">
        <v>101</v>
      </c>
      <c r="C1745">
        <v>0</v>
      </c>
      <c r="D1745">
        <v>263</v>
      </c>
      <c r="E1745">
        <v>0</v>
      </c>
      <c r="F1745">
        <v>202202000117</v>
      </c>
      <c r="G1745" s="1">
        <v>44617</v>
      </c>
      <c r="H1745" s="4">
        <v>783.9</v>
      </c>
      <c r="I1745" s="8" t="s">
        <v>8230</v>
      </c>
      <c r="J1745">
        <v>0</v>
      </c>
      <c r="K1745" s="8" t="s">
        <v>8499</v>
      </c>
      <c r="L1745" s="8" t="s">
        <v>8233</v>
      </c>
      <c r="M1745" s="8" t="s">
        <v>8228</v>
      </c>
      <c r="N1745" s="8" t="s">
        <v>8229</v>
      </c>
      <c r="O1745">
        <v>0</v>
      </c>
      <c r="P1745">
        <v>0</v>
      </c>
      <c r="Q1745">
        <v>0</v>
      </c>
      <c r="R1745">
        <v>0</v>
      </c>
    </row>
    <row r="1746" spans="1:18" x14ac:dyDescent="0.25">
      <c r="A1746" s="2">
        <v>111111912050000</v>
      </c>
      <c r="B1746" s="3">
        <v>101</v>
      </c>
      <c r="C1746">
        <v>0</v>
      </c>
      <c r="D1746">
        <v>263</v>
      </c>
      <c r="E1746">
        <v>0</v>
      </c>
      <c r="F1746">
        <v>202202000117</v>
      </c>
      <c r="G1746" s="1">
        <v>44617</v>
      </c>
      <c r="H1746" s="4">
        <v>783.9</v>
      </c>
      <c r="I1746" s="8" t="s">
        <v>8230</v>
      </c>
      <c r="J1746">
        <v>0</v>
      </c>
      <c r="K1746" s="8" t="s">
        <v>8500</v>
      </c>
      <c r="L1746" s="8" t="s">
        <v>8233</v>
      </c>
      <c r="M1746" s="8" t="s">
        <v>8231</v>
      </c>
      <c r="N1746" s="8" t="s">
        <v>8232</v>
      </c>
      <c r="O1746">
        <v>1</v>
      </c>
      <c r="P1746">
        <v>0</v>
      </c>
      <c r="Q1746">
        <v>0</v>
      </c>
      <c r="R1746">
        <v>0</v>
      </c>
    </row>
    <row r="1747" spans="1:18" x14ac:dyDescent="0.25">
      <c r="A1747" s="2">
        <v>622920103000000</v>
      </c>
      <c r="B1747" s="3">
        <v>101</v>
      </c>
      <c r="C1747">
        <v>0</v>
      </c>
      <c r="D1747">
        <v>263</v>
      </c>
      <c r="E1747">
        <v>0</v>
      </c>
      <c r="F1747">
        <v>202202000117</v>
      </c>
      <c r="G1747" s="1">
        <v>44617</v>
      </c>
      <c r="H1747" s="4">
        <v>783.9</v>
      </c>
      <c r="I1747" s="8" t="s">
        <v>8226</v>
      </c>
      <c r="J1747">
        <v>0</v>
      </c>
      <c r="K1747" s="8" t="s">
        <v>8499</v>
      </c>
      <c r="L1747" s="8" t="s">
        <v>8233</v>
      </c>
      <c r="M1747" s="8" t="s">
        <v>8228</v>
      </c>
      <c r="N1747" s="8" t="s">
        <v>8229</v>
      </c>
      <c r="O1747">
        <v>0</v>
      </c>
      <c r="P1747">
        <v>0</v>
      </c>
      <c r="Q1747">
        <v>0</v>
      </c>
      <c r="R1747">
        <v>0</v>
      </c>
    </row>
    <row r="1748" spans="1:18" x14ac:dyDescent="0.25">
      <c r="A1748" s="2">
        <v>622920104000000</v>
      </c>
      <c r="B1748" s="3">
        <v>101</v>
      </c>
      <c r="C1748">
        <v>0</v>
      </c>
      <c r="D1748">
        <v>263</v>
      </c>
      <c r="E1748">
        <v>0</v>
      </c>
      <c r="F1748">
        <v>202202000117</v>
      </c>
      <c r="G1748" s="1">
        <v>44617</v>
      </c>
      <c r="H1748" s="4">
        <v>783.9</v>
      </c>
      <c r="I1748" s="8" t="s">
        <v>8230</v>
      </c>
      <c r="J1748">
        <v>0</v>
      </c>
      <c r="K1748" s="8" t="s">
        <v>8499</v>
      </c>
      <c r="L1748" s="8" t="s">
        <v>8233</v>
      </c>
      <c r="M1748" s="8" t="s">
        <v>8228</v>
      </c>
      <c r="N1748" s="8" t="s">
        <v>8229</v>
      </c>
      <c r="O1748">
        <v>0</v>
      </c>
      <c r="P1748">
        <v>0</v>
      </c>
      <c r="Q1748">
        <v>0</v>
      </c>
      <c r="R1748">
        <v>0</v>
      </c>
    </row>
    <row r="1749" spans="1:18" x14ac:dyDescent="0.25">
      <c r="A1749" s="2">
        <v>821130100010000</v>
      </c>
      <c r="B1749" s="3">
        <v>101</v>
      </c>
      <c r="C1749">
        <v>0</v>
      </c>
      <c r="D1749">
        <v>263</v>
      </c>
      <c r="E1749">
        <v>0</v>
      </c>
      <c r="F1749">
        <v>202202000117</v>
      </c>
      <c r="G1749" s="1">
        <v>44617</v>
      </c>
      <c r="H1749" s="4">
        <v>783.9</v>
      </c>
      <c r="I1749" s="8" t="s">
        <v>8226</v>
      </c>
      <c r="J1749">
        <v>0</v>
      </c>
      <c r="K1749" s="8" t="s">
        <v>8499</v>
      </c>
      <c r="L1749" s="8" t="s">
        <v>8233</v>
      </c>
      <c r="M1749" s="8" t="s">
        <v>8230</v>
      </c>
      <c r="N1749" s="8" t="s">
        <v>8229</v>
      </c>
      <c r="O1749">
        <v>1</v>
      </c>
      <c r="P1749">
        <v>0</v>
      </c>
      <c r="Q1749">
        <v>0</v>
      </c>
      <c r="R1749">
        <v>0</v>
      </c>
    </row>
    <row r="1750" spans="1:18" x14ac:dyDescent="0.25">
      <c r="A1750" s="2">
        <v>821140001000000</v>
      </c>
      <c r="B1750" s="3">
        <v>101</v>
      </c>
      <c r="C1750">
        <v>0</v>
      </c>
      <c r="D1750">
        <v>263</v>
      </c>
      <c r="E1750">
        <v>0</v>
      </c>
      <c r="F1750">
        <v>202202000117</v>
      </c>
      <c r="G1750" s="1">
        <v>44617</v>
      </c>
      <c r="H1750" s="4">
        <v>783.9</v>
      </c>
      <c r="I1750" s="8" t="s">
        <v>8230</v>
      </c>
      <c r="J1750">
        <v>0</v>
      </c>
      <c r="K1750" s="8" t="s">
        <v>8499</v>
      </c>
      <c r="L1750" s="8" t="s">
        <v>8233</v>
      </c>
      <c r="M1750" s="8" t="s">
        <v>8230</v>
      </c>
      <c r="N1750" s="8" t="s">
        <v>8229</v>
      </c>
      <c r="O1750">
        <v>1</v>
      </c>
      <c r="P1750">
        <v>0</v>
      </c>
      <c r="Q1750">
        <v>0</v>
      </c>
      <c r="R1750">
        <v>0</v>
      </c>
    </row>
    <row r="1751" spans="1:18" x14ac:dyDescent="0.25">
      <c r="A1751" s="2">
        <v>213110101010000</v>
      </c>
      <c r="B1751" s="3">
        <v>101</v>
      </c>
      <c r="C1751">
        <v>0</v>
      </c>
      <c r="D1751">
        <v>264</v>
      </c>
      <c r="E1751">
        <v>0</v>
      </c>
      <c r="F1751">
        <v>202202001148</v>
      </c>
      <c r="G1751" s="1">
        <v>44617</v>
      </c>
      <c r="H1751" s="4">
        <v>6</v>
      </c>
      <c r="I1751" s="8" t="s">
        <v>8226</v>
      </c>
      <c r="J1751">
        <v>0</v>
      </c>
      <c r="K1751" s="8" t="s">
        <v>8613</v>
      </c>
      <c r="L1751" s="8" t="s">
        <v>8233</v>
      </c>
      <c r="M1751" s="8" t="s">
        <v>8231</v>
      </c>
      <c r="N1751" s="8" t="s">
        <v>8232</v>
      </c>
      <c r="O1751">
        <v>1</v>
      </c>
      <c r="P1751">
        <v>0</v>
      </c>
      <c r="Q1751">
        <v>0</v>
      </c>
      <c r="R1751">
        <v>0</v>
      </c>
    </row>
    <row r="1752" spans="1:18" x14ac:dyDescent="0.25">
      <c r="A1752" s="2">
        <v>622130300000000</v>
      </c>
      <c r="B1752" s="3">
        <v>101</v>
      </c>
      <c r="C1752">
        <v>0</v>
      </c>
      <c r="D1752">
        <v>264</v>
      </c>
      <c r="E1752">
        <v>0</v>
      </c>
      <c r="F1752">
        <v>202202001148</v>
      </c>
      <c r="G1752" s="1">
        <v>44617</v>
      </c>
      <c r="H1752" s="4">
        <v>6</v>
      </c>
      <c r="I1752" s="8" t="s">
        <v>8226</v>
      </c>
      <c r="J1752">
        <v>0</v>
      </c>
      <c r="K1752" s="8" t="s">
        <v>8613</v>
      </c>
      <c r="L1752" s="8" t="s">
        <v>8233</v>
      </c>
      <c r="M1752" s="8" t="s">
        <v>8228</v>
      </c>
      <c r="N1752" s="8" t="s">
        <v>8229</v>
      </c>
      <c r="O1752">
        <v>0</v>
      </c>
      <c r="P1752">
        <v>0</v>
      </c>
      <c r="Q1752">
        <v>0</v>
      </c>
      <c r="R1752">
        <v>0</v>
      </c>
    </row>
    <row r="1753" spans="1:18" x14ac:dyDescent="0.25">
      <c r="A1753" s="2">
        <v>622130400000000</v>
      </c>
      <c r="B1753" s="3">
        <v>101</v>
      </c>
      <c r="C1753">
        <v>0</v>
      </c>
      <c r="D1753">
        <v>264</v>
      </c>
      <c r="E1753">
        <v>0</v>
      </c>
      <c r="F1753">
        <v>202202001148</v>
      </c>
      <c r="G1753" s="1">
        <v>44617</v>
      </c>
      <c r="H1753" s="4">
        <v>6</v>
      </c>
      <c r="I1753" s="8" t="s">
        <v>8230</v>
      </c>
      <c r="J1753">
        <v>0</v>
      </c>
      <c r="K1753" s="8" t="s">
        <v>8613</v>
      </c>
      <c r="L1753" s="8" t="s">
        <v>8233</v>
      </c>
      <c r="M1753" s="8" t="s">
        <v>8228</v>
      </c>
      <c r="N1753" s="8" t="s">
        <v>8229</v>
      </c>
      <c r="O1753">
        <v>0</v>
      </c>
      <c r="P1753">
        <v>0</v>
      </c>
      <c r="Q1753">
        <v>0</v>
      </c>
      <c r="R1753">
        <v>0</v>
      </c>
    </row>
    <row r="1754" spans="1:18" x14ac:dyDescent="0.25">
      <c r="A1754" s="2">
        <v>111111912050000</v>
      </c>
      <c r="B1754" s="3">
        <v>101</v>
      </c>
      <c r="C1754">
        <v>0</v>
      </c>
      <c r="D1754">
        <v>264</v>
      </c>
      <c r="E1754">
        <v>0</v>
      </c>
      <c r="F1754">
        <v>202202001148</v>
      </c>
      <c r="G1754" s="1">
        <v>44617</v>
      </c>
      <c r="H1754" s="4">
        <v>6</v>
      </c>
      <c r="I1754" s="8" t="s">
        <v>8230</v>
      </c>
      <c r="J1754">
        <v>0</v>
      </c>
      <c r="K1754" s="8" t="s">
        <v>8614</v>
      </c>
      <c r="L1754" s="8" t="s">
        <v>8233</v>
      </c>
      <c r="M1754" s="8" t="s">
        <v>8231</v>
      </c>
      <c r="N1754" s="8" t="s">
        <v>8232</v>
      </c>
      <c r="O1754">
        <v>1</v>
      </c>
      <c r="P1754">
        <v>0</v>
      </c>
      <c r="Q1754">
        <v>0</v>
      </c>
      <c r="R1754">
        <v>0</v>
      </c>
    </row>
    <row r="1755" spans="1:18" x14ac:dyDescent="0.25">
      <c r="A1755" s="2">
        <v>622920103000000</v>
      </c>
      <c r="B1755" s="3">
        <v>101</v>
      </c>
      <c r="C1755">
        <v>0</v>
      </c>
      <c r="D1755">
        <v>264</v>
      </c>
      <c r="E1755">
        <v>0</v>
      </c>
      <c r="F1755">
        <v>202202001148</v>
      </c>
      <c r="G1755" s="1">
        <v>44617</v>
      </c>
      <c r="H1755" s="4">
        <v>6</v>
      </c>
      <c r="I1755" s="8" t="s">
        <v>8226</v>
      </c>
      <c r="J1755">
        <v>0</v>
      </c>
      <c r="K1755" s="8" t="s">
        <v>8613</v>
      </c>
      <c r="L1755" s="8" t="s">
        <v>8233</v>
      </c>
      <c r="M1755" s="8" t="s">
        <v>8228</v>
      </c>
      <c r="N1755" s="8" t="s">
        <v>8229</v>
      </c>
      <c r="O1755">
        <v>0</v>
      </c>
      <c r="P1755">
        <v>0</v>
      </c>
      <c r="Q1755">
        <v>0</v>
      </c>
      <c r="R1755">
        <v>0</v>
      </c>
    </row>
    <row r="1756" spans="1:18" x14ac:dyDescent="0.25">
      <c r="A1756" s="2">
        <v>622920104000000</v>
      </c>
      <c r="B1756" s="3">
        <v>101</v>
      </c>
      <c r="C1756">
        <v>0</v>
      </c>
      <c r="D1756">
        <v>264</v>
      </c>
      <c r="E1756">
        <v>0</v>
      </c>
      <c r="F1756">
        <v>202202001148</v>
      </c>
      <c r="G1756" s="1">
        <v>44617</v>
      </c>
      <c r="H1756" s="4">
        <v>6</v>
      </c>
      <c r="I1756" s="8" t="s">
        <v>8230</v>
      </c>
      <c r="J1756">
        <v>0</v>
      </c>
      <c r="K1756" s="8" t="s">
        <v>8613</v>
      </c>
      <c r="L1756" s="8" t="s">
        <v>8233</v>
      </c>
      <c r="M1756" s="8" t="s">
        <v>8228</v>
      </c>
      <c r="N1756" s="8" t="s">
        <v>8229</v>
      </c>
      <c r="O1756">
        <v>0</v>
      </c>
      <c r="P1756">
        <v>0</v>
      </c>
      <c r="Q1756">
        <v>0</v>
      </c>
      <c r="R1756">
        <v>0</v>
      </c>
    </row>
    <row r="1757" spans="1:18" x14ac:dyDescent="0.25">
      <c r="A1757" s="2">
        <v>821130100010000</v>
      </c>
      <c r="B1757" s="3">
        <v>101</v>
      </c>
      <c r="C1757">
        <v>0</v>
      </c>
      <c r="D1757">
        <v>264</v>
      </c>
      <c r="E1757">
        <v>0</v>
      </c>
      <c r="F1757">
        <v>202202001148</v>
      </c>
      <c r="G1757" s="1">
        <v>44617</v>
      </c>
      <c r="H1757" s="4">
        <v>6</v>
      </c>
      <c r="I1757" s="8" t="s">
        <v>8226</v>
      </c>
      <c r="J1757">
        <v>0</v>
      </c>
      <c r="K1757" s="8" t="s">
        <v>8613</v>
      </c>
      <c r="L1757" s="8" t="s">
        <v>8233</v>
      </c>
      <c r="M1757" s="8" t="s">
        <v>8230</v>
      </c>
      <c r="N1757" s="8" t="s">
        <v>8229</v>
      </c>
      <c r="O1757">
        <v>1</v>
      </c>
      <c r="P1757">
        <v>0</v>
      </c>
      <c r="Q1757">
        <v>0</v>
      </c>
      <c r="R1757">
        <v>0</v>
      </c>
    </row>
    <row r="1758" spans="1:18" x14ac:dyDescent="0.25">
      <c r="A1758" s="2">
        <v>821140001000000</v>
      </c>
      <c r="B1758" s="3">
        <v>101</v>
      </c>
      <c r="C1758">
        <v>0</v>
      </c>
      <c r="D1758">
        <v>264</v>
      </c>
      <c r="E1758">
        <v>0</v>
      </c>
      <c r="F1758">
        <v>202202001148</v>
      </c>
      <c r="G1758" s="1">
        <v>44617</v>
      </c>
      <c r="H1758" s="4">
        <v>6</v>
      </c>
      <c r="I1758" s="8" t="s">
        <v>8230</v>
      </c>
      <c r="J1758">
        <v>0</v>
      </c>
      <c r="K1758" s="8" t="s">
        <v>8613</v>
      </c>
      <c r="L1758" s="8" t="s">
        <v>8233</v>
      </c>
      <c r="M1758" s="8" t="s">
        <v>8230</v>
      </c>
      <c r="N1758" s="8" t="s">
        <v>8229</v>
      </c>
      <c r="O1758">
        <v>1</v>
      </c>
      <c r="P1758">
        <v>0</v>
      </c>
      <c r="Q1758">
        <v>0</v>
      </c>
      <c r="R1758">
        <v>0</v>
      </c>
    </row>
    <row r="1759" spans="1:18" x14ac:dyDescent="0.25">
      <c r="A1759" s="2">
        <v>213110101010000</v>
      </c>
      <c r="B1759" s="3">
        <v>101</v>
      </c>
      <c r="C1759">
        <v>0</v>
      </c>
      <c r="D1759">
        <v>265</v>
      </c>
      <c r="E1759">
        <v>0</v>
      </c>
      <c r="F1759">
        <v>202202001419</v>
      </c>
      <c r="G1759" s="1">
        <v>44617</v>
      </c>
      <c r="H1759" s="4">
        <v>5511.04</v>
      </c>
      <c r="I1759" s="8" t="s">
        <v>8226</v>
      </c>
      <c r="J1759">
        <v>0</v>
      </c>
      <c r="K1759" s="8" t="s">
        <v>8615</v>
      </c>
      <c r="L1759" s="8" t="s">
        <v>8233</v>
      </c>
      <c r="M1759" s="8" t="s">
        <v>8231</v>
      </c>
      <c r="N1759" s="8" t="s">
        <v>8232</v>
      </c>
      <c r="O1759">
        <v>1</v>
      </c>
      <c r="P1759">
        <v>0</v>
      </c>
      <c r="Q1759">
        <v>0</v>
      </c>
      <c r="R1759">
        <v>0</v>
      </c>
    </row>
    <row r="1760" spans="1:18" x14ac:dyDescent="0.25">
      <c r="A1760" s="2">
        <v>622130300000000</v>
      </c>
      <c r="B1760" s="3">
        <v>101</v>
      </c>
      <c r="C1760">
        <v>0</v>
      </c>
      <c r="D1760">
        <v>265</v>
      </c>
      <c r="E1760">
        <v>0</v>
      </c>
      <c r="F1760">
        <v>202202001419</v>
      </c>
      <c r="G1760" s="1">
        <v>44617</v>
      </c>
      <c r="H1760" s="4">
        <v>5511.04</v>
      </c>
      <c r="I1760" s="8" t="s">
        <v>8226</v>
      </c>
      <c r="J1760">
        <v>0</v>
      </c>
      <c r="K1760" s="8" t="s">
        <v>8615</v>
      </c>
      <c r="L1760" s="8" t="s">
        <v>8233</v>
      </c>
      <c r="M1760" s="8" t="s">
        <v>8228</v>
      </c>
      <c r="N1760" s="8" t="s">
        <v>8229</v>
      </c>
      <c r="O1760">
        <v>0</v>
      </c>
      <c r="P1760">
        <v>0</v>
      </c>
      <c r="Q1760">
        <v>0</v>
      </c>
      <c r="R1760">
        <v>0</v>
      </c>
    </row>
    <row r="1761" spans="1:18" x14ac:dyDescent="0.25">
      <c r="A1761" s="2">
        <v>622130400000000</v>
      </c>
      <c r="B1761" s="3">
        <v>101</v>
      </c>
      <c r="C1761">
        <v>0</v>
      </c>
      <c r="D1761">
        <v>265</v>
      </c>
      <c r="E1761">
        <v>0</v>
      </c>
      <c r="F1761">
        <v>202202001419</v>
      </c>
      <c r="G1761" s="1">
        <v>44617</v>
      </c>
      <c r="H1761" s="4">
        <v>5511.04</v>
      </c>
      <c r="I1761" s="8" t="s">
        <v>8230</v>
      </c>
      <c r="J1761">
        <v>0</v>
      </c>
      <c r="K1761" s="8" t="s">
        <v>8615</v>
      </c>
      <c r="L1761" s="8" t="s">
        <v>8233</v>
      </c>
      <c r="M1761" s="8" t="s">
        <v>8228</v>
      </c>
      <c r="N1761" s="8" t="s">
        <v>8229</v>
      </c>
      <c r="O1761">
        <v>0</v>
      </c>
      <c r="P1761">
        <v>0</v>
      </c>
      <c r="Q1761">
        <v>0</v>
      </c>
      <c r="R1761">
        <v>0</v>
      </c>
    </row>
    <row r="1762" spans="1:18" x14ac:dyDescent="0.25">
      <c r="A1762" s="2">
        <v>111111912050000</v>
      </c>
      <c r="B1762" s="3">
        <v>101</v>
      </c>
      <c r="C1762">
        <v>0</v>
      </c>
      <c r="D1762">
        <v>265</v>
      </c>
      <c r="E1762">
        <v>0</v>
      </c>
      <c r="F1762">
        <v>202202001419</v>
      </c>
      <c r="G1762" s="1">
        <v>44617</v>
      </c>
      <c r="H1762" s="4">
        <v>5511.04</v>
      </c>
      <c r="I1762" s="8" t="s">
        <v>8230</v>
      </c>
      <c r="J1762">
        <v>0</v>
      </c>
      <c r="K1762" s="8" t="s">
        <v>8616</v>
      </c>
      <c r="L1762" s="8" t="s">
        <v>8233</v>
      </c>
      <c r="M1762" s="8" t="s">
        <v>8231</v>
      </c>
      <c r="N1762" s="8" t="s">
        <v>8232</v>
      </c>
      <c r="O1762">
        <v>1</v>
      </c>
      <c r="P1762">
        <v>0</v>
      </c>
      <c r="Q1762">
        <v>0</v>
      </c>
      <c r="R1762">
        <v>0</v>
      </c>
    </row>
    <row r="1763" spans="1:18" x14ac:dyDescent="0.25">
      <c r="A1763" s="2">
        <v>622920103000000</v>
      </c>
      <c r="B1763" s="3">
        <v>101</v>
      </c>
      <c r="C1763">
        <v>0</v>
      </c>
      <c r="D1763">
        <v>265</v>
      </c>
      <c r="E1763">
        <v>0</v>
      </c>
      <c r="F1763">
        <v>202202001419</v>
      </c>
      <c r="G1763" s="1">
        <v>44617</v>
      </c>
      <c r="H1763" s="4">
        <v>5511.04</v>
      </c>
      <c r="I1763" s="8" t="s">
        <v>8226</v>
      </c>
      <c r="J1763">
        <v>0</v>
      </c>
      <c r="K1763" s="8" t="s">
        <v>8615</v>
      </c>
      <c r="L1763" s="8" t="s">
        <v>8233</v>
      </c>
      <c r="M1763" s="8" t="s">
        <v>8228</v>
      </c>
      <c r="N1763" s="8" t="s">
        <v>8229</v>
      </c>
      <c r="O1763">
        <v>0</v>
      </c>
      <c r="P1763">
        <v>0</v>
      </c>
      <c r="Q1763">
        <v>0</v>
      </c>
      <c r="R1763">
        <v>0</v>
      </c>
    </row>
    <row r="1764" spans="1:18" x14ac:dyDescent="0.25">
      <c r="A1764" s="2">
        <v>622920104000000</v>
      </c>
      <c r="B1764" s="3">
        <v>101</v>
      </c>
      <c r="C1764">
        <v>0</v>
      </c>
      <c r="D1764">
        <v>265</v>
      </c>
      <c r="E1764">
        <v>0</v>
      </c>
      <c r="F1764">
        <v>202202001419</v>
      </c>
      <c r="G1764" s="1">
        <v>44617</v>
      </c>
      <c r="H1764" s="4">
        <v>5511.04</v>
      </c>
      <c r="I1764" s="8" t="s">
        <v>8230</v>
      </c>
      <c r="J1764">
        <v>0</v>
      </c>
      <c r="K1764" s="8" t="s">
        <v>8615</v>
      </c>
      <c r="L1764" s="8" t="s">
        <v>8233</v>
      </c>
      <c r="M1764" s="8" t="s">
        <v>8228</v>
      </c>
      <c r="N1764" s="8" t="s">
        <v>8229</v>
      </c>
      <c r="O1764">
        <v>0</v>
      </c>
      <c r="P1764">
        <v>0</v>
      </c>
      <c r="Q1764">
        <v>0</v>
      </c>
      <c r="R1764">
        <v>0</v>
      </c>
    </row>
    <row r="1765" spans="1:18" x14ac:dyDescent="0.25">
      <c r="A1765" s="2">
        <v>821130100010000</v>
      </c>
      <c r="B1765" s="3">
        <v>101</v>
      </c>
      <c r="C1765">
        <v>0</v>
      </c>
      <c r="D1765">
        <v>265</v>
      </c>
      <c r="E1765">
        <v>0</v>
      </c>
      <c r="F1765">
        <v>202202001419</v>
      </c>
      <c r="G1765" s="1">
        <v>44617</v>
      </c>
      <c r="H1765" s="4">
        <v>5511.04</v>
      </c>
      <c r="I1765" s="8" t="s">
        <v>8226</v>
      </c>
      <c r="J1765">
        <v>0</v>
      </c>
      <c r="K1765" s="8" t="s">
        <v>8615</v>
      </c>
      <c r="L1765" s="8" t="s">
        <v>8233</v>
      </c>
      <c r="M1765" s="8" t="s">
        <v>8230</v>
      </c>
      <c r="N1765" s="8" t="s">
        <v>8229</v>
      </c>
      <c r="O1765">
        <v>1</v>
      </c>
      <c r="P1765">
        <v>0</v>
      </c>
      <c r="Q1765">
        <v>0</v>
      </c>
      <c r="R1765">
        <v>0</v>
      </c>
    </row>
    <row r="1766" spans="1:18" x14ac:dyDescent="0.25">
      <c r="A1766" s="2">
        <v>821140001000000</v>
      </c>
      <c r="B1766" s="3">
        <v>101</v>
      </c>
      <c r="C1766">
        <v>0</v>
      </c>
      <c r="D1766">
        <v>265</v>
      </c>
      <c r="E1766">
        <v>0</v>
      </c>
      <c r="F1766">
        <v>202202001419</v>
      </c>
      <c r="G1766" s="1">
        <v>44617</v>
      </c>
      <c r="H1766" s="4">
        <v>5511.04</v>
      </c>
      <c r="I1766" s="8" t="s">
        <v>8230</v>
      </c>
      <c r="J1766">
        <v>0</v>
      </c>
      <c r="K1766" s="8" t="s">
        <v>8615</v>
      </c>
      <c r="L1766" s="8" t="s">
        <v>8233</v>
      </c>
      <c r="M1766" s="8" t="s">
        <v>8230</v>
      </c>
      <c r="N1766" s="8" t="s">
        <v>8229</v>
      </c>
      <c r="O1766">
        <v>1</v>
      </c>
      <c r="P1766">
        <v>0</v>
      </c>
      <c r="Q1766">
        <v>0</v>
      </c>
      <c r="R1766">
        <v>0</v>
      </c>
    </row>
    <row r="1767" spans="1:18" x14ac:dyDescent="0.25">
      <c r="A1767" s="2">
        <v>213110101010000</v>
      </c>
      <c r="B1767" s="3">
        <v>101</v>
      </c>
      <c r="C1767">
        <v>0</v>
      </c>
      <c r="D1767">
        <v>266</v>
      </c>
      <c r="E1767">
        <v>0</v>
      </c>
      <c r="F1767">
        <v>202202001420</v>
      </c>
      <c r="G1767" s="1">
        <v>44617</v>
      </c>
      <c r="H1767" s="4">
        <v>530.30999999999995</v>
      </c>
      <c r="I1767" s="8" t="s">
        <v>8226</v>
      </c>
      <c r="J1767">
        <v>0</v>
      </c>
      <c r="K1767" s="8" t="s">
        <v>8617</v>
      </c>
      <c r="L1767" s="8" t="s">
        <v>8233</v>
      </c>
      <c r="M1767" s="8" t="s">
        <v>8231</v>
      </c>
      <c r="N1767" s="8" t="s">
        <v>8232</v>
      </c>
      <c r="O1767">
        <v>1</v>
      </c>
      <c r="P1767">
        <v>0</v>
      </c>
      <c r="Q1767">
        <v>0</v>
      </c>
      <c r="R1767">
        <v>0</v>
      </c>
    </row>
    <row r="1768" spans="1:18" x14ac:dyDescent="0.25">
      <c r="A1768" s="2">
        <v>622130300000000</v>
      </c>
      <c r="B1768" s="3">
        <v>101</v>
      </c>
      <c r="C1768">
        <v>0</v>
      </c>
      <c r="D1768">
        <v>266</v>
      </c>
      <c r="E1768">
        <v>0</v>
      </c>
      <c r="F1768">
        <v>202202001420</v>
      </c>
      <c r="G1768" s="1">
        <v>44617</v>
      </c>
      <c r="H1768" s="4">
        <v>530.30999999999995</v>
      </c>
      <c r="I1768" s="8" t="s">
        <v>8226</v>
      </c>
      <c r="J1768">
        <v>0</v>
      </c>
      <c r="K1768" s="8" t="s">
        <v>8617</v>
      </c>
      <c r="L1768" s="8" t="s">
        <v>8233</v>
      </c>
      <c r="M1768" s="8" t="s">
        <v>8228</v>
      </c>
      <c r="N1768" s="8" t="s">
        <v>8229</v>
      </c>
      <c r="O1768">
        <v>0</v>
      </c>
      <c r="P1768">
        <v>0</v>
      </c>
      <c r="Q1768">
        <v>0</v>
      </c>
      <c r="R1768">
        <v>0</v>
      </c>
    </row>
    <row r="1769" spans="1:18" x14ac:dyDescent="0.25">
      <c r="A1769" s="2">
        <v>622130400000000</v>
      </c>
      <c r="B1769" s="3">
        <v>101</v>
      </c>
      <c r="C1769">
        <v>0</v>
      </c>
      <c r="D1769">
        <v>266</v>
      </c>
      <c r="E1769">
        <v>0</v>
      </c>
      <c r="F1769">
        <v>202202001420</v>
      </c>
      <c r="G1769" s="1">
        <v>44617</v>
      </c>
      <c r="H1769" s="4">
        <v>530.30999999999995</v>
      </c>
      <c r="I1769" s="8" t="s">
        <v>8230</v>
      </c>
      <c r="J1769">
        <v>0</v>
      </c>
      <c r="K1769" s="8" t="s">
        <v>8617</v>
      </c>
      <c r="L1769" s="8" t="s">
        <v>8233</v>
      </c>
      <c r="M1769" s="8" t="s">
        <v>8228</v>
      </c>
      <c r="N1769" s="8" t="s">
        <v>8229</v>
      </c>
      <c r="O1769">
        <v>0</v>
      </c>
      <c r="P1769">
        <v>0</v>
      </c>
      <c r="Q1769">
        <v>0</v>
      </c>
      <c r="R1769">
        <v>0</v>
      </c>
    </row>
    <row r="1770" spans="1:18" x14ac:dyDescent="0.25">
      <c r="A1770" s="2">
        <v>111111912050000</v>
      </c>
      <c r="B1770" s="3">
        <v>101</v>
      </c>
      <c r="C1770">
        <v>0</v>
      </c>
      <c r="D1770">
        <v>266</v>
      </c>
      <c r="E1770">
        <v>0</v>
      </c>
      <c r="F1770">
        <v>202202001420</v>
      </c>
      <c r="G1770" s="1">
        <v>44617</v>
      </c>
      <c r="H1770" s="4">
        <v>530.30999999999995</v>
      </c>
      <c r="I1770" s="8" t="s">
        <v>8230</v>
      </c>
      <c r="J1770">
        <v>0</v>
      </c>
      <c r="K1770" s="8" t="s">
        <v>8618</v>
      </c>
      <c r="L1770" s="8" t="s">
        <v>8233</v>
      </c>
      <c r="M1770" s="8" t="s">
        <v>8231</v>
      </c>
      <c r="N1770" s="8" t="s">
        <v>8232</v>
      </c>
      <c r="O1770">
        <v>1</v>
      </c>
      <c r="P1770">
        <v>0</v>
      </c>
      <c r="Q1770">
        <v>0</v>
      </c>
      <c r="R1770">
        <v>0</v>
      </c>
    </row>
    <row r="1771" spans="1:18" x14ac:dyDescent="0.25">
      <c r="A1771" s="2">
        <v>622920103000000</v>
      </c>
      <c r="B1771" s="3">
        <v>101</v>
      </c>
      <c r="C1771">
        <v>0</v>
      </c>
      <c r="D1771">
        <v>266</v>
      </c>
      <c r="E1771">
        <v>0</v>
      </c>
      <c r="F1771">
        <v>202202001420</v>
      </c>
      <c r="G1771" s="1">
        <v>44617</v>
      </c>
      <c r="H1771" s="4">
        <v>530.30999999999995</v>
      </c>
      <c r="I1771" s="8" t="s">
        <v>8226</v>
      </c>
      <c r="J1771">
        <v>0</v>
      </c>
      <c r="K1771" s="8" t="s">
        <v>8617</v>
      </c>
      <c r="L1771" s="8" t="s">
        <v>8233</v>
      </c>
      <c r="M1771" s="8" t="s">
        <v>8228</v>
      </c>
      <c r="N1771" s="8" t="s">
        <v>8229</v>
      </c>
      <c r="O1771">
        <v>0</v>
      </c>
      <c r="P1771">
        <v>0</v>
      </c>
      <c r="Q1771">
        <v>0</v>
      </c>
      <c r="R1771">
        <v>0</v>
      </c>
    </row>
    <row r="1772" spans="1:18" x14ac:dyDescent="0.25">
      <c r="A1772" s="2">
        <v>622920104000000</v>
      </c>
      <c r="B1772" s="3">
        <v>101</v>
      </c>
      <c r="C1772">
        <v>0</v>
      </c>
      <c r="D1772">
        <v>266</v>
      </c>
      <c r="E1772">
        <v>0</v>
      </c>
      <c r="F1772">
        <v>202202001420</v>
      </c>
      <c r="G1772" s="1">
        <v>44617</v>
      </c>
      <c r="H1772" s="4">
        <v>530.30999999999995</v>
      </c>
      <c r="I1772" s="8" t="s">
        <v>8230</v>
      </c>
      <c r="J1772">
        <v>0</v>
      </c>
      <c r="K1772" s="8" t="s">
        <v>8617</v>
      </c>
      <c r="L1772" s="8" t="s">
        <v>8233</v>
      </c>
      <c r="M1772" s="8" t="s">
        <v>8228</v>
      </c>
      <c r="N1772" s="8" t="s">
        <v>8229</v>
      </c>
      <c r="O1772">
        <v>0</v>
      </c>
      <c r="P1772">
        <v>0</v>
      </c>
      <c r="Q1772">
        <v>0</v>
      </c>
      <c r="R1772">
        <v>0</v>
      </c>
    </row>
    <row r="1773" spans="1:18" x14ac:dyDescent="0.25">
      <c r="A1773" s="2">
        <v>821130100010000</v>
      </c>
      <c r="B1773" s="3">
        <v>101</v>
      </c>
      <c r="C1773">
        <v>0</v>
      </c>
      <c r="D1773">
        <v>266</v>
      </c>
      <c r="E1773">
        <v>0</v>
      </c>
      <c r="F1773">
        <v>202202001420</v>
      </c>
      <c r="G1773" s="1">
        <v>44617</v>
      </c>
      <c r="H1773" s="4">
        <v>530.30999999999995</v>
      </c>
      <c r="I1773" s="8" t="s">
        <v>8226</v>
      </c>
      <c r="J1773">
        <v>0</v>
      </c>
      <c r="K1773" s="8" t="s">
        <v>8617</v>
      </c>
      <c r="L1773" s="8" t="s">
        <v>8233</v>
      </c>
      <c r="M1773" s="8" t="s">
        <v>8230</v>
      </c>
      <c r="N1773" s="8" t="s">
        <v>8229</v>
      </c>
      <c r="O1773">
        <v>1</v>
      </c>
      <c r="P1773">
        <v>0</v>
      </c>
      <c r="Q1773">
        <v>0</v>
      </c>
      <c r="R1773">
        <v>0</v>
      </c>
    </row>
    <row r="1774" spans="1:18" x14ac:dyDescent="0.25">
      <c r="A1774" s="2">
        <v>821140001000000</v>
      </c>
      <c r="B1774" s="3">
        <v>101</v>
      </c>
      <c r="C1774">
        <v>0</v>
      </c>
      <c r="D1774">
        <v>266</v>
      </c>
      <c r="E1774">
        <v>0</v>
      </c>
      <c r="F1774">
        <v>202202001420</v>
      </c>
      <c r="G1774" s="1">
        <v>44617</v>
      </c>
      <c r="H1774" s="4">
        <v>530.30999999999995</v>
      </c>
      <c r="I1774" s="8" t="s">
        <v>8230</v>
      </c>
      <c r="J1774">
        <v>0</v>
      </c>
      <c r="K1774" s="8" t="s">
        <v>8617</v>
      </c>
      <c r="L1774" s="8" t="s">
        <v>8233</v>
      </c>
      <c r="M1774" s="8" t="s">
        <v>8230</v>
      </c>
      <c r="N1774" s="8" t="s">
        <v>8229</v>
      </c>
      <c r="O1774">
        <v>1</v>
      </c>
      <c r="P1774">
        <v>0</v>
      </c>
      <c r="Q1774">
        <v>0</v>
      </c>
      <c r="R1774">
        <v>0</v>
      </c>
    </row>
    <row r="1775" spans="1:18" x14ac:dyDescent="0.25">
      <c r="A1775" s="2">
        <v>213110101010000</v>
      </c>
      <c r="B1775" s="3">
        <v>101</v>
      </c>
      <c r="C1775">
        <v>0</v>
      </c>
      <c r="D1775">
        <v>267</v>
      </c>
      <c r="E1775">
        <v>0</v>
      </c>
      <c r="F1775">
        <v>202202001421</v>
      </c>
      <c r="G1775" s="1">
        <v>44617</v>
      </c>
      <c r="H1775" s="4">
        <v>262.48</v>
      </c>
      <c r="I1775" s="8" t="s">
        <v>8226</v>
      </c>
      <c r="J1775">
        <v>0</v>
      </c>
      <c r="K1775" s="8" t="s">
        <v>8619</v>
      </c>
      <c r="L1775" s="8" t="s">
        <v>8233</v>
      </c>
      <c r="M1775" s="8" t="s">
        <v>8231</v>
      </c>
      <c r="N1775" s="8" t="s">
        <v>8232</v>
      </c>
      <c r="O1775">
        <v>1</v>
      </c>
      <c r="P1775">
        <v>0</v>
      </c>
      <c r="Q1775">
        <v>0</v>
      </c>
      <c r="R1775">
        <v>0</v>
      </c>
    </row>
    <row r="1776" spans="1:18" x14ac:dyDescent="0.25">
      <c r="A1776" s="2">
        <v>622130300000000</v>
      </c>
      <c r="B1776" s="3">
        <v>101</v>
      </c>
      <c r="C1776">
        <v>0</v>
      </c>
      <c r="D1776">
        <v>267</v>
      </c>
      <c r="E1776">
        <v>0</v>
      </c>
      <c r="F1776">
        <v>202202001421</v>
      </c>
      <c r="G1776" s="1">
        <v>44617</v>
      </c>
      <c r="H1776" s="4">
        <v>262.48</v>
      </c>
      <c r="I1776" s="8" t="s">
        <v>8226</v>
      </c>
      <c r="J1776">
        <v>0</v>
      </c>
      <c r="K1776" s="8" t="s">
        <v>8619</v>
      </c>
      <c r="L1776" s="8" t="s">
        <v>8233</v>
      </c>
      <c r="M1776" s="8" t="s">
        <v>8228</v>
      </c>
      <c r="N1776" s="8" t="s">
        <v>8229</v>
      </c>
      <c r="O1776">
        <v>0</v>
      </c>
      <c r="P1776">
        <v>0</v>
      </c>
      <c r="Q1776">
        <v>0</v>
      </c>
      <c r="R1776">
        <v>0</v>
      </c>
    </row>
    <row r="1777" spans="1:18" x14ac:dyDescent="0.25">
      <c r="A1777" s="2">
        <v>622130400000000</v>
      </c>
      <c r="B1777" s="3">
        <v>101</v>
      </c>
      <c r="C1777">
        <v>0</v>
      </c>
      <c r="D1777">
        <v>267</v>
      </c>
      <c r="E1777">
        <v>0</v>
      </c>
      <c r="F1777">
        <v>202202001421</v>
      </c>
      <c r="G1777" s="1">
        <v>44617</v>
      </c>
      <c r="H1777" s="4">
        <v>262.48</v>
      </c>
      <c r="I1777" s="8" t="s">
        <v>8230</v>
      </c>
      <c r="J1777">
        <v>0</v>
      </c>
      <c r="K1777" s="8" t="s">
        <v>8619</v>
      </c>
      <c r="L1777" s="8" t="s">
        <v>8233</v>
      </c>
      <c r="M1777" s="8" t="s">
        <v>8228</v>
      </c>
      <c r="N1777" s="8" t="s">
        <v>8229</v>
      </c>
      <c r="O1777">
        <v>0</v>
      </c>
      <c r="P1777">
        <v>0</v>
      </c>
      <c r="Q1777">
        <v>0</v>
      </c>
      <c r="R1777">
        <v>0</v>
      </c>
    </row>
    <row r="1778" spans="1:18" x14ac:dyDescent="0.25">
      <c r="A1778" s="2">
        <v>111111912050000</v>
      </c>
      <c r="B1778" s="3">
        <v>101</v>
      </c>
      <c r="C1778">
        <v>0</v>
      </c>
      <c r="D1778">
        <v>267</v>
      </c>
      <c r="E1778">
        <v>0</v>
      </c>
      <c r="F1778">
        <v>202202001421</v>
      </c>
      <c r="G1778" s="1">
        <v>44617</v>
      </c>
      <c r="H1778" s="4">
        <v>262.48</v>
      </c>
      <c r="I1778" s="8" t="s">
        <v>8230</v>
      </c>
      <c r="J1778">
        <v>0</v>
      </c>
      <c r="K1778" s="8" t="s">
        <v>8620</v>
      </c>
      <c r="L1778" s="8" t="s">
        <v>8233</v>
      </c>
      <c r="M1778" s="8" t="s">
        <v>8231</v>
      </c>
      <c r="N1778" s="8" t="s">
        <v>8232</v>
      </c>
      <c r="O1778">
        <v>1</v>
      </c>
      <c r="P1778">
        <v>0</v>
      </c>
      <c r="Q1778">
        <v>0</v>
      </c>
      <c r="R1778">
        <v>0</v>
      </c>
    </row>
    <row r="1779" spans="1:18" x14ac:dyDescent="0.25">
      <c r="A1779" s="2">
        <v>622920103000000</v>
      </c>
      <c r="B1779" s="3">
        <v>101</v>
      </c>
      <c r="C1779">
        <v>0</v>
      </c>
      <c r="D1779">
        <v>267</v>
      </c>
      <c r="E1779">
        <v>0</v>
      </c>
      <c r="F1779">
        <v>202202001421</v>
      </c>
      <c r="G1779" s="1">
        <v>44617</v>
      </c>
      <c r="H1779" s="4">
        <v>262.48</v>
      </c>
      <c r="I1779" s="8" t="s">
        <v>8226</v>
      </c>
      <c r="J1779">
        <v>0</v>
      </c>
      <c r="K1779" s="8" t="s">
        <v>8619</v>
      </c>
      <c r="L1779" s="8" t="s">
        <v>8233</v>
      </c>
      <c r="M1779" s="8" t="s">
        <v>8228</v>
      </c>
      <c r="N1779" s="8" t="s">
        <v>8229</v>
      </c>
      <c r="O1779">
        <v>0</v>
      </c>
      <c r="P1779">
        <v>0</v>
      </c>
      <c r="Q1779">
        <v>0</v>
      </c>
      <c r="R1779">
        <v>0</v>
      </c>
    </row>
    <row r="1780" spans="1:18" x14ac:dyDescent="0.25">
      <c r="A1780" s="2">
        <v>622920104000000</v>
      </c>
      <c r="B1780" s="3">
        <v>101</v>
      </c>
      <c r="C1780">
        <v>0</v>
      </c>
      <c r="D1780">
        <v>267</v>
      </c>
      <c r="E1780">
        <v>0</v>
      </c>
      <c r="F1780">
        <v>202202001421</v>
      </c>
      <c r="G1780" s="1">
        <v>44617</v>
      </c>
      <c r="H1780" s="4">
        <v>262.48</v>
      </c>
      <c r="I1780" s="8" t="s">
        <v>8230</v>
      </c>
      <c r="J1780">
        <v>0</v>
      </c>
      <c r="K1780" s="8" t="s">
        <v>8619</v>
      </c>
      <c r="L1780" s="8" t="s">
        <v>8233</v>
      </c>
      <c r="M1780" s="8" t="s">
        <v>8228</v>
      </c>
      <c r="N1780" s="8" t="s">
        <v>8229</v>
      </c>
      <c r="O1780">
        <v>0</v>
      </c>
      <c r="P1780">
        <v>0</v>
      </c>
      <c r="Q1780">
        <v>0</v>
      </c>
      <c r="R1780">
        <v>0</v>
      </c>
    </row>
    <row r="1781" spans="1:18" x14ac:dyDescent="0.25">
      <c r="A1781" s="2">
        <v>821130100010000</v>
      </c>
      <c r="B1781" s="3">
        <v>101</v>
      </c>
      <c r="C1781">
        <v>0</v>
      </c>
      <c r="D1781">
        <v>267</v>
      </c>
      <c r="E1781">
        <v>0</v>
      </c>
      <c r="F1781">
        <v>202202001421</v>
      </c>
      <c r="G1781" s="1">
        <v>44617</v>
      </c>
      <c r="H1781" s="4">
        <v>262.48</v>
      </c>
      <c r="I1781" s="8" t="s">
        <v>8226</v>
      </c>
      <c r="J1781">
        <v>0</v>
      </c>
      <c r="K1781" s="8" t="s">
        <v>8619</v>
      </c>
      <c r="L1781" s="8" t="s">
        <v>8233</v>
      </c>
      <c r="M1781" s="8" t="s">
        <v>8230</v>
      </c>
      <c r="N1781" s="8" t="s">
        <v>8229</v>
      </c>
      <c r="O1781">
        <v>1</v>
      </c>
      <c r="P1781">
        <v>0</v>
      </c>
      <c r="Q1781">
        <v>0</v>
      </c>
      <c r="R1781">
        <v>0</v>
      </c>
    </row>
    <row r="1782" spans="1:18" x14ac:dyDescent="0.25">
      <c r="A1782" s="2">
        <v>821140001000000</v>
      </c>
      <c r="B1782" s="3">
        <v>101</v>
      </c>
      <c r="C1782">
        <v>0</v>
      </c>
      <c r="D1782">
        <v>267</v>
      </c>
      <c r="E1782">
        <v>0</v>
      </c>
      <c r="F1782">
        <v>202202001421</v>
      </c>
      <c r="G1782" s="1">
        <v>44617</v>
      </c>
      <c r="H1782" s="4">
        <v>262.48</v>
      </c>
      <c r="I1782" s="8" t="s">
        <v>8230</v>
      </c>
      <c r="J1782">
        <v>0</v>
      </c>
      <c r="K1782" s="8" t="s">
        <v>8619</v>
      </c>
      <c r="L1782" s="8" t="s">
        <v>8233</v>
      </c>
      <c r="M1782" s="8" t="s">
        <v>8230</v>
      </c>
      <c r="N1782" s="8" t="s">
        <v>8229</v>
      </c>
      <c r="O1782">
        <v>1</v>
      </c>
      <c r="P1782">
        <v>0</v>
      </c>
      <c r="Q1782">
        <v>0</v>
      </c>
      <c r="R1782">
        <v>0</v>
      </c>
    </row>
    <row r="1783" spans="1:18" x14ac:dyDescent="0.25">
      <c r="A1783" s="2">
        <v>213110101010000</v>
      </c>
      <c r="B1783" s="3">
        <v>101</v>
      </c>
      <c r="C1783">
        <v>0</v>
      </c>
      <c r="D1783">
        <v>268</v>
      </c>
      <c r="E1783">
        <v>0</v>
      </c>
      <c r="F1783">
        <v>202202001422</v>
      </c>
      <c r="G1783" s="1">
        <v>44617</v>
      </c>
      <c r="H1783" s="4">
        <v>730.99</v>
      </c>
      <c r="I1783" s="8" t="s">
        <v>8226</v>
      </c>
      <c r="J1783">
        <v>0</v>
      </c>
      <c r="K1783" s="8" t="s">
        <v>8621</v>
      </c>
      <c r="L1783" s="8" t="s">
        <v>8233</v>
      </c>
      <c r="M1783" s="8" t="s">
        <v>8231</v>
      </c>
      <c r="N1783" s="8" t="s">
        <v>8232</v>
      </c>
      <c r="O1783">
        <v>1</v>
      </c>
      <c r="P1783">
        <v>0</v>
      </c>
      <c r="Q1783">
        <v>0</v>
      </c>
      <c r="R1783">
        <v>0</v>
      </c>
    </row>
    <row r="1784" spans="1:18" x14ac:dyDescent="0.25">
      <c r="A1784" s="2">
        <v>622130300000000</v>
      </c>
      <c r="B1784" s="3">
        <v>101</v>
      </c>
      <c r="C1784">
        <v>0</v>
      </c>
      <c r="D1784">
        <v>268</v>
      </c>
      <c r="E1784">
        <v>0</v>
      </c>
      <c r="F1784">
        <v>202202001422</v>
      </c>
      <c r="G1784" s="1">
        <v>44617</v>
      </c>
      <c r="H1784" s="4">
        <v>730.99</v>
      </c>
      <c r="I1784" s="8" t="s">
        <v>8226</v>
      </c>
      <c r="J1784">
        <v>0</v>
      </c>
      <c r="K1784" s="8" t="s">
        <v>8621</v>
      </c>
      <c r="L1784" s="8" t="s">
        <v>8233</v>
      </c>
      <c r="M1784" s="8" t="s">
        <v>8228</v>
      </c>
      <c r="N1784" s="8" t="s">
        <v>8229</v>
      </c>
      <c r="O1784">
        <v>0</v>
      </c>
      <c r="P1784">
        <v>0</v>
      </c>
      <c r="Q1784">
        <v>0</v>
      </c>
      <c r="R1784">
        <v>0</v>
      </c>
    </row>
    <row r="1785" spans="1:18" x14ac:dyDescent="0.25">
      <c r="A1785" s="2">
        <v>622130400000000</v>
      </c>
      <c r="B1785" s="3">
        <v>101</v>
      </c>
      <c r="C1785">
        <v>0</v>
      </c>
      <c r="D1785">
        <v>268</v>
      </c>
      <c r="E1785">
        <v>0</v>
      </c>
      <c r="F1785">
        <v>202202001422</v>
      </c>
      <c r="G1785" s="1">
        <v>44617</v>
      </c>
      <c r="H1785" s="4">
        <v>730.99</v>
      </c>
      <c r="I1785" s="8" t="s">
        <v>8230</v>
      </c>
      <c r="J1785">
        <v>0</v>
      </c>
      <c r="K1785" s="8" t="s">
        <v>8621</v>
      </c>
      <c r="L1785" s="8" t="s">
        <v>8233</v>
      </c>
      <c r="M1785" s="8" t="s">
        <v>8228</v>
      </c>
      <c r="N1785" s="8" t="s">
        <v>8229</v>
      </c>
      <c r="O1785">
        <v>0</v>
      </c>
      <c r="P1785">
        <v>0</v>
      </c>
      <c r="Q1785">
        <v>0</v>
      </c>
      <c r="R1785">
        <v>0</v>
      </c>
    </row>
    <row r="1786" spans="1:18" x14ac:dyDescent="0.25">
      <c r="A1786" s="2">
        <v>111111912050000</v>
      </c>
      <c r="B1786" s="3">
        <v>101</v>
      </c>
      <c r="C1786">
        <v>0</v>
      </c>
      <c r="D1786">
        <v>268</v>
      </c>
      <c r="E1786">
        <v>0</v>
      </c>
      <c r="F1786">
        <v>202202001422</v>
      </c>
      <c r="G1786" s="1">
        <v>44617</v>
      </c>
      <c r="H1786" s="4">
        <v>730.99</v>
      </c>
      <c r="I1786" s="8" t="s">
        <v>8230</v>
      </c>
      <c r="J1786">
        <v>0</v>
      </c>
      <c r="K1786" s="8" t="s">
        <v>8622</v>
      </c>
      <c r="L1786" s="8" t="s">
        <v>8233</v>
      </c>
      <c r="M1786" s="8" t="s">
        <v>8231</v>
      </c>
      <c r="N1786" s="8" t="s">
        <v>8232</v>
      </c>
      <c r="O1786">
        <v>1</v>
      </c>
      <c r="P1786">
        <v>0</v>
      </c>
      <c r="Q1786">
        <v>0</v>
      </c>
      <c r="R1786">
        <v>0</v>
      </c>
    </row>
    <row r="1787" spans="1:18" x14ac:dyDescent="0.25">
      <c r="A1787" s="2">
        <v>622920103000000</v>
      </c>
      <c r="B1787" s="3">
        <v>101</v>
      </c>
      <c r="C1787">
        <v>0</v>
      </c>
      <c r="D1787">
        <v>268</v>
      </c>
      <c r="E1787">
        <v>0</v>
      </c>
      <c r="F1787">
        <v>202202001422</v>
      </c>
      <c r="G1787" s="1">
        <v>44617</v>
      </c>
      <c r="H1787" s="4">
        <v>730.99</v>
      </c>
      <c r="I1787" s="8" t="s">
        <v>8226</v>
      </c>
      <c r="J1787">
        <v>0</v>
      </c>
      <c r="K1787" s="8" t="s">
        <v>8621</v>
      </c>
      <c r="L1787" s="8" t="s">
        <v>8233</v>
      </c>
      <c r="M1787" s="8" t="s">
        <v>8228</v>
      </c>
      <c r="N1787" s="8" t="s">
        <v>8229</v>
      </c>
      <c r="O1787">
        <v>0</v>
      </c>
      <c r="P1787">
        <v>0</v>
      </c>
      <c r="Q1787">
        <v>0</v>
      </c>
      <c r="R1787">
        <v>0</v>
      </c>
    </row>
    <row r="1788" spans="1:18" x14ac:dyDescent="0.25">
      <c r="A1788" s="2">
        <v>622920104000000</v>
      </c>
      <c r="B1788" s="3">
        <v>101</v>
      </c>
      <c r="C1788">
        <v>0</v>
      </c>
      <c r="D1788">
        <v>268</v>
      </c>
      <c r="E1788">
        <v>0</v>
      </c>
      <c r="F1788">
        <v>202202001422</v>
      </c>
      <c r="G1788" s="1">
        <v>44617</v>
      </c>
      <c r="H1788" s="4">
        <v>730.99</v>
      </c>
      <c r="I1788" s="8" t="s">
        <v>8230</v>
      </c>
      <c r="J1788">
        <v>0</v>
      </c>
      <c r="K1788" s="8" t="s">
        <v>8621</v>
      </c>
      <c r="L1788" s="8" t="s">
        <v>8233</v>
      </c>
      <c r="M1788" s="8" t="s">
        <v>8228</v>
      </c>
      <c r="N1788" s="8" t="s">
        <v>8229</v>
      </c>
      <c r="O1788">
        <v>0</v>
      </c>
      <c r="P1788">
        <v>0</v>
      </c>
      <c r="Q1788">
        <v>0</v>
      </c>
      <c r="R1788">
        <v>0</v>
      </c>
    </row>
    <row r="1789" spans="1:18" x14ac:dyDescent="0.25">
      <c r="A1789" s="2">
        <v>821130100010000</v>
      </c>
      <c r="B1789" s="3">
        <v>101</v>
      </c>
      <c r="C1789">
        <v>0</v>
      </c>
      <c r="D1789">
        <v>268</v>
      </c>
      <c r="E1789">
        <v>0</v>
      </c>
      <c r="F1789">
        <v>202202001422</v>
      </c>
      <c r="G1789" s="1">
        <v>44617</v>
      </c>
      <c r="H1789" s="4">
        <v>730.99</v>
      </c>
      <c r="I1789" s="8" t="s">
        <v>8226</v>
      </c>
      <c r="J1789">
        <v>0</v>
      </c>
      <c r="K1789" s="8" t="s">
        <v>8621</v>
      </c>
      <c r="L1789" s="8" t="s">
        <v>8233</v>
      </c>
      <c r="M1789" s="8" t="s">
        <v>8230</v>
      </c>
      <c r="N1789" s="8" t="s">
        <v>8229</v>
      </c>
      <c r="O1789">
        <v>1</v>
      </c>
      <c r="P1789">
        <v>0</v>
      </c>
      <c r="Q1789">
        <v>0</v>
      </c>
      <c r="R1789">
        <v>0</v>
      </c>
    </row>
    <row r="1790" spans="1:18" x14ac:dyDescent="0.25">
      <c r="A1790" s="2">
        <v>821140001000000</v>
      </c>
      <c r="B1790" s="3">
        <v>101</v>
      </c>
      <c r="C1790">
        <v>0</v>
      </c>
      <c r="D1790">
        <v>268</v>
      </c>
      <c r="E1790">
        <v>0</v>
      </c>
      <c r="F1790">
        <v>202202001422</v>
      </c>
      <c r="G1790" s="1">
        <v>44617</v>
      </c>
      <c r="H1790" s="4">
        <v>730.99</v>
      </c>
      <c r="I1790" s="8" t="s">
        <v>8230</v>
      </c>
      <c r="J1790">
        <v>0</v>
      </c>
      <c r="K1790" s="8" t="s">
        <v>8621</v>
      </c>
      <c r="L1790" s="8" t="s">
        <v>8233</v>
      </c>
      <c r="M1790" s="8" t="s">
        <v>8230</v>
      </c>
      <c r="N1790" s="8" t="s">
        <v>8229</v>
      </c>
      <c r="O1790">
        <v>1</v>
      </c>
      <c r="P1790">
        <v>0</v>
      </c>
      <c r="Q1790">
        <v>0</v>
      </c>
      <c r="R1790">
        <v>0</v>
      </c>
    </row>
    <row r="1791" spans="1:18" x14ac:dyDescent="0.25">
      <c r="A1791" s="2">
        <v>213110101010000</v>
      </c>
      <c r="B1791" s="3">
        <v>101</v>
      </c>
      <c r="C1791">
        <v>0</v>
      </c>
      <c r="D1791">
        <v>269</v>
      </c>
      <c r="E1791">
        <v>0</v>
      </c>
      <c r="F1791">
        <v>202202001423</v>
      </c>
      <c r="G1791" s="1">
        <v>44617</v>
      </c>
      <c r="H1791" s="4">
        <v>1325.4</v>
      </c>
      <c r="I1791" s="8" t="s">
        <v>8226</v>
      </c>
      <c r="J1791">
        <v>0</v>
      </c>
      <c r="K1791" s="8" t="s">
        <v>8623</v>
      </c>
      <c r="L1791" s="8" t="s">
        <v>8233</v>
      </c>
      <c r="M1791" s="8" t="s">
        <v>8231</v>
      </c>
      <c r="N1791" s="8" t="s">
        <v>8232</v>
      </c>
      <c r="O1791">
        <v>1</v>
      </c>
      <c r="P1791">
        <v>0</v>
      </c>
      <c r="Q1791">
        <v>0</v>
      </c>
      <c r="R1791">
        <v>0</v>
      </c>
    </row>
    <row r="1792" spans="1:18" x14ac:dyDescent="0.25">
      <c r="A1792" s="2">
        <v>622130300000000</v>
      </c>
      <c r="B1792" s="3">
        <v>101</v>
      </c>
      <c r="C1792">
        <v>0</v>
      </c>
      <c r="D1792">
        <v>269</v>
      </c>
      <c r="E1792">
        <v>0</v>
      </c>
      <c r="F1792">
        <v>202202001423</v>
      </c>
      <c r="G1792" s="1">
        <v>44617</v>
      </c>
      <c r="H1792" s="4">
        <v>1325.4</v>
      </c>
      <c r="I1792" s="8" t="s">
        <v>8226</v>
      </c>
      <c r="J1792">
        <v>0</v>
      </c>
      <c r="K1792" s="8" t="s">
        <v>8623</v>
      </c>
      <c r="L1792" s="8" t="s">
        <v>8233</v>
      </c>
      <c r="M1792" s="8" t="s">
        <v>8228</v>
      </c>
      <c r="N1792" s="8" t="s">
        <v>8229</v>
      </c>
      <c r="O1792">
        <v>0</v>
      </c>
      <c r="P1792">
        <v>0</v>
      </c>
      <c r="Q1792">
        <v>0</v>
      </c>
      <c r="R1792">
        <v>0</v>
      </c>
    </row>
    <row r="1793" spans="1:18" x14ac:dyDescent="0.25">
      <c r="A1793" s="2">
        <v>622130400000000</v>
      </c>
      <c r="B1793" s="3">
        <v>101</v>
      </c>
      <c r="C1793">
        <v>0</v>
      </c>
      <c r="D1793">
        <v>269</v>
      </c>
      <c r="E1793">
        <v>0</v>
      </c>
      <c r="F1793">
        <v>202202001423</v>
      </c>
      <c r="G1793" s="1">
        <v>44617</v>
      </c>
      <c r="H1793" s="4">
        <v>1325.4</v>
      </c>
      <c r="I1793" s="8" t="s">
        <v>8230</v>
      </c>
      <c r="J1793">
        <v>0</v>
      </c>
      <c r="K1793" s="8" t="s">
        <v>8623</v>
      </c>
      <c r="L1793" s="8" t="s">
        <v>8233</v>
      </c>
      <c r="M1793" s="8" t="s">
        <v>8228</v>
      </c>
      <c r="N1793" s="8" t="s">
        <v>8229</v>
      </c>
      <c r="O1793">
        <v>0</v>
      </c>
      <c r="P1793">
        <v>0</v>
      </c>
      <c r="Q1793">
        <v>0</v>
      </c>
      <c r="R1793">
        <v>0</v>
      </c>
    </row>
    <row r="1794" spans="1:18" x14ac:dyDescent="0.25">
      <c r="A1794" s="2">
        <v>111111912050000</v>
      </c>
      <c r="B1794" s="3">
        <v>101</v>
      </c>
      <c r="C1794">
        <v>0</v>
      </c>
      <c r="D1794">
        <v>269</v>
      </c>
      <c r="E1794">
        <v>0</v>
      </c>
      <c r="F1794">
        <v>202202001423</v>
      </c>
      <c r="G1794" s="1">
        <v>44617</v>
      </c>
      <c r="H1794" s="4">
        <v>1325.4</v>
      </c>
      <c r="I1794" s="8" t="s">
        <v>8230</v>
      </c>
      <c r="J1794">
        <v>0</v>
      </c>
      <c r="K1794" s="8" t="s">
        <v>8624</v>
      </c>
      <c r="L1794" s="8" t="s">
        <v>8233</v>
      </c>
      <c r="M1794" s="8" t="s">
        <v>8231</v>
      </c>
      <c r="N1794" s="8" t="s">
        <v>8232</v>
      </c>
      <c r="O1794">
        <v>1</v>
      </c>
      <c r="P1794">
        <v>0</v>
      </c>
      <c r="Q1794">
        <v>0</v>
      </c>
      <c r="R1794">
        <v>0</v>
      </c>
    </row>
    <row r="1795" spans="1:18" x14ac:dyDescent="0.25">
      <c r="A1795" s="2">
        <v>622920103000000</v>
      </c>
      <c r="B1795" s="3">
        <v>101</v>
      </c>
      <c r="C1795">
        <v>0</v>
      </c>
      <c r="D1795">
        <v>269</v>
      </c>
      <c r="E1795">
        <v>0</v>
      </c>
      <c r="F1795">
        <v>202202001423</v>
      </c>
      <c r="G1795" s="1">
        <v>44617</v>
      </c>
      <c r="H1795" s="4">
        <v>1325.4</v>
      </c>
      <c r="I1795" s="8" t="s">
        <v>8226</v>
      </c>
      <c r="J1795">
        <v>0</v>
      </c>
      <c r="K1795" s="8" t="s">
        <v>8623</v>
      </c>
      <c r="L1795" s="8" t="s">
        <v>8233</v>
      </c>
      <c r="M1795" s="8" t="s">
        <v>8228</v>
      </c>
      <c r="N1795" s="8" t="s">
        <v>8229</v>
      </c>
      <c r="O1795">
        <v>0</v>
      </c>
      <c r="P1795">
        <v>0</v>
      </c>
      <c r="Q1795">
        <v>0</v>
      </c>
      <c r="R1795">
        <v>0</v>
      </c>
    </row>
    <row r="1796" spans="1:18" x14ac:dyDescent="0.25">
      <c r="A1796" s="2">
        <v>622920104000000</v>
      </c>
      <c r="B1796" s="3">
        <v>101</v>
      </c>
      <c r="C1796">
        <v>0</v>
      </c>
      <c r="D1796">
        <v>269</v>
      </c>
      <c r="E1796">
        <v>0</v>
      </c>
      <c r="F1796">
        <v>202202001423</v>
      </c>
      <c r="G1796" s="1">
        <v>44617</v>
      </c>
      <c r="H1796" s="4">
        <v>1325.4</v>
      </c>
      <c r="I1796" s="8" t="s">
        <v>8230</v>
      </c>
      <c r="J1796">
        <v>0</v>
      </c>
      <c r="K1796" s="8" t="s">
        <v>8623</v>
      </c>
      <c r="L1796" s="8" t="s">
        <v>8233</v>
      </c>
      <c r="M1796" s="8" t="s">
        <v>8228</v>
      </c>
      <c r="N1796" s="8" t="s">
        <v>8229</v>
      </c>
      <c r="O1796">
        <v>0</v>
      </c>
      <c r="P1796">
        <v>0</v>
      </c>
      <c r="Q1796">
        <v>0</v>
      </c>
      <c r="R1796">
        <v>0</v>
      </c>
    </row>
    <row r="1797" spans="1:18" x14ac:dyDescent="0.25">
      <c r="A1797" s="2">
        <v>821130100010000</v>
      </c>
      <c r="B1797" s="3">
        <v>101</v>
      </c>
      <c r="C1797">
        <v>0</v>
      </c>
      <c r="D1797">
        <v>269</v>
      </c>
      <c r="E1797">
        <v>0</v>
      </c>
      <c r="F1797">
        <v>202202001423</v>
      </c>
      <c r="G1797" s="1">
        <v>44617</v>
      </c>
      <c r="H1797" s="4">
        <v>1325.4</v>
      </c>
      <c r="I1797" s="8" t="s">
        <v>8226</v>
      </c>
      <c r="J1797">
        <v>0</v>
      </c>
      <c r="K1797" s="8" t="s">
        <v>8623</v>
      </c>
      <c r="L1797" s="8" t="s">
        <v>8233</v>
      </c>
      <c r="M1797" s="8" t="s">
        <v>8230</v>
      </c>
      <c r="N1797" s="8" t="s">
        <v>8229</v>
      </c>
      <c r="O1797">
        <v>1</v>
      </c>
      <c r="P1797">
        <v>0</v>
      </c>
      <c r="Q1797">
        <v>0</v>
      </c>
      <c r="R1797">
        <v>0</v>
      </c>
    </row>
    <row r="1798" spans="1:18" x14ac:dyDescent="0.25">
      <c r="A1798" s="2">
        <v>821140001000000</v>
      </c>
      <c r="B1798" s="3">
        <v>101</v>
      </c>
      <c r="C1798">
        <v>0</v>
      </c>
      <c r="D1798">
        <v>269</v>
      </c>
      <c r="E1798">
        <v>0</v>
      </c>
      <c r="F1798">
        <v>202202001423</v>
      </c>
      <c r="G1798" s="1">
        <v>44617</v>
      </c>
      <c r="H1798" s="4">
        <v>1325.4</v>
      </c>
      <c r="I1798" s="8" t="s">
        <v>8230</v>
      </c>
      <c r="J1798">
        <v>0</v>
      </c>
      <c r="K1798" s="8" t="s">
        <v>8623</v>
      </c>
      <c r="L1798" s="8" t="s">
        <v>8233</v>
      </c>
      <c r="M1798" s="8" t="s">
        <v>8230</v>
      </c>
      <c r="N1798" s="8" t="s">
        <v>8229</v>
      </c>
      <c r="O1798">
        <v>1</v>
      </c>
      <c r="P1798">
        <v>0</v>
      </c>
      <c r="Q1798">
        <v>0</v>
      </c>
      <c r="R1798">
        <v>0</v>
      </c>
    </row>
    <row r="1799" spans="1:18" x14ac:dyDescent="0.25">
      <c r="A1799" s="2">
        <v>213110101010000</v>
      </c>
      <c r="B1799" s="3">
        <v>101</v>
      </c>
      <c r="C1799">
        <v>0</v>
      </c>
      <c r="D1799">
        <v>270</v>
      </c>
      <c r="E1799">
        <v>0</v>
      </c>
      <c r="F1799">
        <v>202202001424</v>
      </c>
      <c r="G1799" s="1">
        <v>44617</v>
      </c>
      <c r="H1799" s="4">
        <v>39762</v>
      </c>
      <c r="I1799" s="8" t="s">
        <v>8226</v>
      </c>
      <c r="J1799">
        <v>0</v>
      </c>
      <c r="K1799" s="8" t="s">
        <v>8625</v>
      </c>
      <c r="L1799" s="8" t="s">
        <v>8233</v>
      </c>
      <c r="M1799" s="8" t="s">
        <v>8231</v>
      </c>
      <c r="N1799" s="8" t="s">
        <v>8232</v>
      </c>
      <c r="O1799">
        <v>1</v>
      </c>
      <c r="P1799">
        <v>0</v>
      </c>
      <c r="Q1799">
        <v>0</v>
      </c>
      <c r="R1799">
        <v>0</v>
      </c>
    </row>
    <row r="1800" spans="1:18" x14ac:dyDescent="0.25">
      <c r="A1800" s="2">
        <v>622130300000000</v>
      </c>
      <c r="B1800" s="3">
        <v>101</v>
      </c>
      <c r="C1800">
        <v>0</v>
      </c>
      <c r="D1800">
        <v>270</v>
      </c>
      <c r="E1800">
        <v>0</v>
      </c>
      <c r="F1800">
        <v>202202001424</v>
      </c>
      <c r="G1800" s="1">
        <v>44617</v>
      </c>
      <c r="H1800" s="4">
        <v>39762</v>
      </c>
      <c r="I1800" s="8" t="s">
        <v>8226</v>
      </c>
      <c r="J1800">
        <v>0</v>
      </c>
      <c r="K1800" s="8" t="s">
        <v>8625</v>
      </c>
      <c r="L1800" s="8" t="s">
        <v>8233</v>
      </c>
      <c r="M1800" s="8" t="s">
        <v>8228</v>
      </c>
      <c r="N1800" s="8" t="s">
        <v>8229</v>
      </c>
      <c r="O1800">
        <v>0</v>
      </c>
      <c r="P1800">
        <v>0</v>
      </c>
      <c r="Q1800">
        <v>0</v>
      </c>
      <c r="R1800">
        <v>0</v>
      </c>
    </row>
    <row r="1801" spans="1:18" x14ac:dyDescent="0.25">
      <c r="A1801" s="2">
        <v>622130400000000</v>
      </c>
      <c r="B1801" s="3">
        <v>101</v>
      </c>
      <c r="C1801">
        <v>0</v>
      </c>
      <c r="D1801">
        <v>270</v>
      </c>
      <c r="E1801">
        <v>0</v>
      </c>
      <c r="F1801">
        <v>202202001424</v>
      </c>
      <c r="G1801" s="1">
        <v>44617</v>
      </c>
      <c r="H1801" s="4">
        <v>39762</v>
      </c>
      <c r="I1801" s="8" t="s">
        <v>8230</v>
      </c>
      <c r="J1801">
        <v>0</v>
      </c>
      <c r="K1801" s="8" t="s">
        <v>8625</v>
      </c>
      <c r="L1801" s="8" t="s">
        <v>8233</v>
      </c>
      <c r="M1801" s="8" t="s">
        <v>8228</v>
      </c>
      <c r="N1801" s="8" t="s">
        <v>8229</v>
      </c>
      <c r="O1801">
        <v>0</v>
      </c>
      <c r="P1801">
        <v>0</v>
      </c>
      <c r="Q1801">
        <v>0</v>
      </c>
      <c r="R1801">
        <v>0</v>
      </c>
    </row>
    <row r="1802" spans="1:18" x14ac:dyDescent="0.25">
      <c r="A1802" s="2">
        <v>111111912050000</v>
      </c>
      <c r="B1802" s="3">
        <v>101</v>
      </c>
      <c r="C1802">
        <v>0</v>
      </c>
      <c r="D1802">
        <v>270</v>
      </c>
      <c r="E1802">
        <v>0</v>
      </c>
      <c r="F1802">
        <v>202202001424</v>
      </c>
      <c r="G1802" s="1">
        <v>44617</v>
      </c>
      <c r="H1802" s="4">
        <v>39762</v>
      </c>
      <c r="I1802" s="8" t="s">
        <v>8230</v>
      </c>
      <c r="J1802">
        <v>0</v>
      </c>
      <c r="K1802" s="8" t="s">
        <v>8626</v>
      </c>
      <c r="L1802" s="8" t="s">
        <v>8233</v>
      </c>
      <c r="M1802" s="8" t="s">
        <v>8231</v>
      </c>
      <c r="N1802" s="8" t="s">
        <v>8232</v>
      </c>
      <c r="O1802">
        <v>1</v>
      </c>
      <c r="P1802">
        <v>0</v>
      </c>
      <c r="Q1802">
        <v>0</v>
      </c>
      <c r="R1802">
        <v>0</v>
      </c>
    </row>
    <row r="1803" spans="1:18" x14ac:dyDescent="0.25">
      <c r="A1803" s="2">
        <v>622920103000000</v>
      </c>
      <c r="B1803" s="3">
        <v>101</v>
      </c>
      <c r="C1803">
        <v>0</v>
      </c>
      <c r="D1803">
        <v>270</v>
      </c>
      <c r="E1803">
        <v>0</v>
      </c>
      <c r="F1803">
        <v>202202001424</v>
      </c>
      <c r="G1803" s="1">
        <v>44617</v>
      </c>
      <c r="H1803" s="4">
        <v>39762</v>
      </c>
      <c r="I1803" s="8" t="s">
        <v>8226</v>
      </c>
      <c r="J1803">
        <v>0</v>
      </c>
      <c r="K1803" s="8" t="s">
        <v>8625</v>
      </c>
      <c r="L1803" s="8" t="s">
        <v>8233</v>
      </c>
      <c r="M1803" s="8" t="s">
        <v>8228</v>
      </c>
      <c r="N1803" s="8" t="s">
        <v>8229</v>
      </c>
      <c r="O1803">
        <v>0</v>
      </c>
      <c r="P1803">
        <v>0</v>
      </c>
      <c r="Q1803">
        <v>0</v>
      </c>
      <c r="R1803">
        <v>0</v>
      </c>
    </row>
    <row r="1804" spans="1:18" x14ac:dyDescent="0.25">
      <c r="A1804" s="2">
        <v>622920104000000</v>
      </c>
      <c r="B1804" s="3">
        <v>101</v>
      </c>
      <c r="C1804">
        <v>0</v>
      </c>
      <c r="D1804">
        <v>270</v>
      </c>
      <c r="E1804">
        <v>0</v>
      </c>
      <c r="F1804">
        <v>202202001424</v>
      </c>
      <c r="G1804" s="1">
        <v>44617</v>
      </c>
      <c r="H1804" s="4">
        <v>39762</v>
      </c>
      <c r="I1804" s="8" t="s">
        <v>8230</v>
      </c>
      <c r="J1804">
        <v>0</v>
      </c>
      <c r="K1804" s="8" t="s">
        <v>8625</v>
      </c>
      <c r="L1804" s="8" t="s">
        <v>8233</v>
      </c>
      <c r="M1804" s="8" t="s">
        <v>8228</v>
      </c>
      <c r="N1804" s="8" t="s">
        <v>8229</v>
      </c>
      <c r="O1804">
        <v>0</v>
      </c>
      <c r="P1804">
        <v>0</v>
      </c>
      <c r="Q1804">
        <v>0</v>
      </c>
      <c r="R1804">
        <v>0</v>
      </c>
    </row>
    <row r="1805" spans="1:18" x14ac:dyDescent="0.25">
      <c r="A1805" s="2">
        <v>821130100010000</v>
      </c>
      <c r="B1805" s="3">
        <v>101</v>
      </c>
      <c r="C1805">
        <v>0</v>
      </c>
      <c r="D1805">
        <v>270</v>
      </c>
      <c r="E1805">
        <v>0</v>
      </c>
      <c r="F1805">
        <v>202202001424</v>
      </c>
      <c r="G1805" s="1">
        <v>44617</v>
      </c>
      <c r="H1805" s="4">
        <v>39762</v>
      </c>
      <c r="I1805" s="8" t="s">
        <v>8226</v>
      </c>
      <c r="J1805">
        <v>0</v>
      </c>
      <c r="K1805" s="8" t="s">
        <v>8625</v>
      </c>
      <c r="L1805" s="8" t="s">
        <v>8233</v>
      </c>
      <c r="M1805" s="8" t="s">
        <v>8230</v>
      </c>
      <c r="N1805" s="8" t="s">
        <v>8229</v>
      </c>
      <c r="O1805">
        <v>1</v>
      </c>
      <c r="P1805">
        <v>0</v>
      </c>
      <c r="Q1805">
        <v>0</v>
      </c>
      <c r="R1805">
        <v>0</v>
      </c>
    </row>
    <row r="1806" spans="1:18" x14ac:dyDescent="0.25">
      <c r="A1806" s="2">
        <v>821140001000000</v>
      </c>
      <c r="B1806" s="3">
        <v>101</v>
      </c>
      <c r="C1806">
        <v>0</v>
      </c>
      <c r="D1806">
        <v>270</v>
      </c>
      <c r="E1806">
        <v>0</v>
      </c>
      <c r="F1806">
        <v>202202001424</v>
      </c>
      <c r="G1806" s="1">
        <v>44617</v>
      </c>
      <c r="H1806" s="4">
        <v>39762</v>
      </c>
      <c r="I1806" s="8" t="s">
        <v>8230</v>
      </c>
      <c r="J1806">
        <v>0</v>
      </c>
      <c r="K1806" s="8" t="s">
        <v>8625</v>
      </c>
      <c r="L1806" s="8" t="s">
        <v>8233</v>
      </c>
      <c r="M1806" s="8" t="s">
        <v>8230</v>
      </c>
      <c r="N1806" s="8" t="s">
        <v>8229</v>
      </c>
      <c r="O1806">
        <v>1</v>
      </c>
      <c r="P1806">
        <v>0</v>
      </c>
      <c r="Q1806">
        <v>0</v>
      </c>
      <c r="R1806">
        <v>0</v>
      </c>
    </row>
    <row r="1807" spans="1:18" x14ac:dyDescent="0.25">
      <c r="A1807" s="2">
        <v>213110101010000</v>
      </c>
      <c r="B1807" s="3">
        <v>101</v>
      </c>
      <c r="C1807">
        <v>0</v>
      </c>
      <c r="D1807">
        <v>271</v>
      </c>
      <c r="E1807">
        <v>0</v>
      </c>
      <c r="F1807">
        <v>202202001425</v>
      </c>
      <c r="G1807" s="1">
        <v>44617</v>
      </c>
      <c r="H1807" s="4">
        <v>333.61</v>
      </c>
      <c r="I1807" s="8" t="s">
        <v>8226</v>
      </c>
      <c r="J1807">
        <v>0</v>
      </c>
      <c r="K1807" s="8" t="s">
        <v>8627</v>
      </c>
      <c r="L1807" s="8" t="s">
        <v>8233</v>
      </c>
      <c r="M1807" s="8" t="s">
        <v>8231</v>
      </c>
      <c r="N1807" s="8" t="s">
        <v>8232</v>
      </c>
      <c r="O1807">
        <v>1</v>
      </c>
      <c r="P1807">
        <v>0</v>
      </c>
      <c r="Q1807">
        <v>0</v>
      </c>
      <c r="R1807">
        <v>0</v>
      </c>
    </row>
    <row r="1808" spans="1:18" x14ac:dyDescent="0.25">
      <c r="A1808" s="2">
        <v>622130300000000</v>
      </c>
      <c r="B1808" s="3">
        <v>101</v>
      </c>
      <c r="C1808">
        <v>0</v>
      </c>
      <c r="D1808">
        <v>271</v>
      </c>
      <c r="E1808">
        <v>0</v>
      </c>
      <c r="F1808">
        <v>202202001425</v>
      </c>
      <c r="G1808" s="1">
        <v>44617</v>
      </c>
      <c r="H1808" s="4">
        <v>333.61</v>
      </c>
      <c r="I1808" s="8" t="s">
        <v>8226</v>
      </c>
      <c r="J1808">
        <v>0</v>
      </c>
      <c r="K1808" s="8" t="s">
        <v>8627</v>
      </c>
      <c r="L1808" s="8" t="s">
        <v>8233</v>
      </c>
      <c r="M1808" s="8" t="s">
        <v>8228</v>
      </c>
      <c r="N1808" s="8" t="s">
        <v>8229</v>
      </c>
      <c r="O1808">
        <v>0</v>
      </c>
      <c r="P1808">
        <v>0</v>
      </c>
      <c r="Q1808">
        <v>0</v>
      </c>
      <c r="R1808">
        <v>0</v>
      </c>
    </row>
    <row r="1809" spans="1:18" x14ac:dyDescent="0.25">
      <c r="A1809" s="2">
        <v>622130400000000</v>
      </c>
      <c r="B1809" s="3">
        <v>101</v>
      </c>
      <c r="C1809">
        <v>0</v>
      </c>
      <c r="D1809">
        <v>271</v>
      </c>
      <c r="E1809">
        <v>0</v>
      </c>
      <c r="F1809">
        <v>202202001425</v>
      </c>
      <c r="G1809" s="1">
        <v>44617</v>
      </c>
      <c r="H1809" s="4">
        <v>333.61</v>
      </c>
      <c r="I1809" s="8" t="s">
        <v>8230</v>
      </c>
      <c r="J1809">
        <v>0</v>
      </c>
      <c r="K1809" s="8" t="s">
        <v>8627</v>
      </c>
      <c r="L1809" s="8" t="s">
        <v>8233</v>
      </c>
      <c r="M1809" s="8" t="s">
        <v>8228</v>
      </c>
      <c r="N1809" s="8" t="s">
        <v>8229</v>
      </c>
      <c r="O1809">
        <v>0</v>
      </c>
      <c r="P1809">
        <v>0</v>
      </c>
      <c r="Q1809">
        <v>0</v>
      </c>
      <c r="R1809">
        <v>0</v>
      </c>
    </row>
    <row r="1810" spans="1:18" x14ac:dyDescent="0.25">
      <c r="A1810" s="2">
        <v>111111912050000</v>
      </c>
      <c r="B1810" s="3">
        <v>101</v>
      </c>
      <c r="C1810">
        <v>0</v>
      </c>
      <c r="D1810">
        <v>271</v>
      </c>
      <c r="E1810">
        <v>0</v>
      </c>
      <c r="F1810">
        <v>202202001425</v>
      </c>
      <c r="G1810" s="1">
        <v>44617</v>
      </c>
      <c r="H1810" s="4">
        <v>333.61</v>
      </c>
      <c r="I1810" s="8" t="s">
        <v>8230</v>
      </c>
      <c r="J1810">
        <v>0</v>
      </c>
      <c r="K1810" s="8" t="s">
        <v>8628</v>
      </c>
      <c r="L1810" s="8" t="s">
        <v>8233</v>
      </c>
      <c r="M1810" s="8" t="s">
        <v>8231</v>
      </c>
      <c r="N1810" s="8" t="s">
        <v>8232</v>
      </c>
      <c r="O1810">
        <v>1</v>
      </c>
      <c r="P1810">
        <v>0</v>
      </c>
      <c r="Q1810">
        <v>0</v>
      </c>
      <c r="R1810">
        <v>0</v>
      </c>
    </row>
    <row r="1811" spans="1:18" x14ac:dyDescent="0.25">
      <c r="A1811" s="2">
        <v>622920103000000</v>
      </c>
      <c r="B1811" s="3">
        <v>101</v>
      </c>
      <c r="C1811">
        <v>0</v>
      </c>
      <c r="D1811">
        <v>271</v>
      </c>
      <c r="E1811">
        <v>0</v>
      </c>
      <c r="F1811">
        <v>202202001425</v>
      </c>
      <c r="G1811" s="1">
        <v>44617</v>
      </c>
      <c r="H1811" s="4">
        <v>333.61</v>
      </c>
      <c r="I1811" s="8" t="s">
        <v>8226</v>
      </c>
      <c r="J1811">
        <v>0</v>
      </c>
      <c r="K1811" s="8" t="s">
        <v>8627</v>
      </c>
      <c r="L1811" s="8" t="s">
        <v>8233</v>
      </c>
      <c r="M1811" s="8" t="s">
        <v>8228</v>
      </c>
      <c r="N1811" s="8" t="s">
        <v>8229</v>
      </c>
      <c r="O1811">
        <v>0</v>
      </c>
      <c r="P1811">
        <v>0</v>
      </c>
      <c r="Q1811">
        <v>0</v>
      </c>
      <c r="R1811">
        <v>0</v>
      </c>
    </row>
    <row r="1812" spans="1:18" x14ac:dyDescent="0.25">
      <c r="A1812" s="2">
        <v>622920104000000</v>
      </c>
      <c r="B1812" s="3">
        <v>101</v>
      </c>
      <c r="C1812">
        <v>0</v>
      </c>
      <c r="D1812">
        <v>271</v>
      </c>
      <c r="E1812">
        <v>0</v>
      </c>
      <c r="F1812">
        <v>202202001425</v>
      </c>
      <c r="G1812" s="1">
        <v>44617</v>
      </c>
      <c r="H1812" s="4">
        <v>333.61</v>
      </c>
      <c r="I1812" s="8" t="s">
        <v>8230</v>
      </c>
      <c r="J1812">
        <v>0</v>
      </c>
      <c r="K1812" s="8" t="s">
        <v>8627</v>
      </c>
      <c r="L1812" s="8" t="s">
        <v>8233</v>
      </c>
      <c r="M1812" s="8" t="s">
        <v>8228</v>
      </c>
      <c r="N1812" s="8" t="s">
        <v>8229</v>
      </c>
      <c r="O1812">
        <v>0</v>
      </c>
      <c r="P1812">
        <v>0</v>
      </c>
      <c r="Q1812">
        <v>0</v>
      </c>
      <c r="R1812">
        <v>0</v>
      </c>
    </row>
    <row r="1813" spans="1:18" x14ac:dyDescent="0.25">
      <c r="A1813" s="2">
        <v>821130100010000</v>
      </c>
      <c r="B1813" s="3">
        <v>101</v>
      </c>
      <c r="C1813">
        <v>0</v>
      </c>
      <c r="D1813">
        <v>271</v>
      </c>
      <c r="E1813">
        <v>0</v>
      </c>
      <c r="F1813">
        <v>202202001425</v>
      </c>
      <c r="G1813" s="1">
        <v>44617</v>
      </c>
      <c r="H1813" s="4">
        <v>333.61</v>
      </c>
      <c r="I1813" s="8" t="s">
        <v>8226</v>
      </c>
      <c r="J1813">
        <v>0</v>
      </c>
      <c r="K1813" s="8" t="s">
        <v>8627</v>
      </c>
      <c r="L1813" s="8" t="s">
        <v>8233</v>
      </c>
      <c r="M1813" s="8" t="s">
        <v>8230</v>
      </c>
      <c r="N1813" s="8" t="s">
        <v>8229</v>
      </c>
      <c r="O1813">
        <v>1</v>
      </c>
      <c r="P1813">
        <v>0</v>
      </c>
      <c r="Q1813">
        <v>0</v>
      </c>
      <c r="R1813">
        <v>0</v>
      </c>
    </row>
    <row r="1814" spans="1:18" x14ac:dyDescent="0.25">
      <c r="A1814" s="2">
        <v>821140001000000</v>
      </c>
      <c r="B1814" s="3">
        <v>101</v>
      </c>
      <c r="C1814">
        <v>0</v>
      </c>
      <c r="D1814">
        <v>271</v>
      </c>
      <c r="E1814">
        <v>0</v>
      </c>
      <c r="F1814">
        <v>202202001425</v>
      </c>
      <c r="G1814" s="1">
        <v>44617</v>
      </c>
      <c r="H1814" s="4">
        <v>333.61</v>
      </c>
      <c r="I1814" s="8" t="s">
        <v>8230</v>
      </c>
      <c r="J1814">
        <v>0</v>
      </c>
      <c r="K1814" s="8" t="s">
        <v>8627</v>
      </c>
      <c r="L1814" s="8" t="s">
        <v>8233</v>
      </c>
      <c r="M1814" s="8" t="s">
        <v>8230</v>
      </c>
      <c r="N1814" s="8" t="s">
        <v>8229</v>
      </c>
      <c r="O1814">
        <v>1</v>
      </c>
      <c r="P1814">
        <v>0</v>
      </c>
      <c r="Q1814">
        <v>0</v>
      </c>
      <c r="R1814">
        <v>0</v>
      </c>
    </row>
    <row r="1815" spans="1:18" x14ac:dyDescent="0.25">
      <c r="A1815" s="2">
        <v>213110101010000</v>
      </c>
      <c r="B1815" s="3">
        <v>101</v>
      </c>
      <c r="C1815">
        <v>0</v>
      </c>
      <c r="D1815">
        <v>272</v>
      </c>
      <c r="E1815">
        <v>0</v>
      </c>
      <c r="F1815">
        <v>202202001426</v>
      </c>
      <c r="G1815" s="1">
        <v>44617</v>
      </c>
      <c r="H1815" s="4">
        <v>111.2</v>
      </c>
      <c r="I1815" s="8" t="s">
        <v>8226</v>
      </c>
      <c r="J1815">
        <v>0</v>
      </c>
      <c r="K1815" s="8" t="s">
        <v>8629</v>
      </c>
      <c r="L1815" s="8" t="s">
        <v>8233</v>
      </c>
      <c r="M1815" s="8" t="s">
        <v>8231</v>
      </c>
      <c r="N1815" s="8" t="s">
        <v>8232</v>
      </c>
      <c r="O1815">
        <v>1</v>
      </c>
      <c r="P1815">
        <v>0</v>
      </c>
      <c r="Q1815">
        <v>0</v>
      </c>
      <c r="R1815">
        <v>0</v>
      </c>
    </row>
    <row r="1816" spans="1:18" x14ac:dyDescent="0.25">
      <c r="A1816" s="2">
        <v>622130300000000</v>
      </c>
      <c r="B1816" s="3">
        <v>101</v>
      </c>
      <c r="C1816">
        <v>0</v>
      </c>
      <c r="D1816">
        <v>272</v>
      </c>
      <c r="E1816">
        <v>0</v>
      </c>
      <c r="F1816">
        <v>202202001426</v>
      </c>
      <c r="G1816" s="1">
        <v>44617</v>
      </c>
      <c r="H1816" s="4">
        <v>111.2</v>
      </c>
      <c r="I1816" s="8" t="s">
        <v>8226</v>
      </c>
      <c r="J1816">
        <v>0</v>
      </c>
      <c r="K1816" s="8" t="s">
        <v>8629</v>
      </c>
      <c r="L1816" s="8" t="s">
        <v>8233</v>
      </c>
      <c r="M1816" s="8" t="s">
        <v>8228</v>
      </c>
      <c r="N1816" s="8" t="s">
        <v>8229</v>
      </c>
      <c r="O1816">
        <v>0</v>
      </c>
      <c r="P1816">
        <v>0</v>
      </c>
      <c r="Q1816">
        <v>0</v>
      </c>
      <c r="R1816">
        <v>0</v>
      </c>
    </row>
    <row r="1817" spans="1:18" x14ac:dyDescent="0.25">
      <c r="A1817" s="2">
        <v>622130400000000</v>
      </c>
      <c r="B1817" s="3">
        <v>101</v>
      </c>
      <c r="C1817">
        <v>0</v>
      </c>
      <c r="D1817">
        <v>272</v>
      </c>
      <c r="E1817">
        <v>0</v>
      </c>
      <c r="F1817">
        <v>202202001426</v>
      </c>
      <c r="G1817" s="1">
        <v>44617</v>
      </c>
      <c r="H1817" s="4">
        <v>111.2</v>
      </c>
      <c r="I1817" s="8" t="s">
        <v>8230</v>
      </c>
      <c r="J1817">
        <v>0</v>
      </c>
      <c r="K1817" s="8" t="s">
        <v>8629</v>
      </c>
      <c r="L1817" s="8" t="s">
        <v>8233</v>
      </c>
      <c r="M1817" s="8" t="s">
        <v>8228</v>
      </c>
      <c r="N1817" s="8" t="s">
        <v>8229</v>
      </c>
      <c r="O1817">
        <v>0</v>
      </c>
      <c r="P1817">
        <v>0</v>
      </c>
      <c r="Q1817">
        <v>0</v>
      </c>
      <c r="R1817">
        <v>0</v>
      </c>
    </row>
    <row r="1818" spans="1:18" x14ac:dyDescent="0.25">
      <c r="A1818" s="2">
        <v>111111912050000</v>
      </c>
      <c r="B1818" s="3">
        <v>101</v>
      </c>
      <c r="C1818">
        <v>0</v>
      </c>
      <c r="D1818">
        <v>272</v>
      </c>
      <c r="E1818">
        <v>0</v>
      </c>
      <c r="F1818">
        <v>202202001426</v>
      </c>
      <c r="G1818" s="1">
        <v>44617</v>
      </c>
      <c r="H1818" s="4">
        <v>111.2</v>
      </c>
      <c r="I1818" s="8" t="s">
        <v>8230</v>
      </c>
      <c r="J1818">
        <v>0</v>
      </c>
      <c r="K1818" s="8" t="s">
        <v>8630</v>
      </c>
      <c r="L1818" s="8" t="s">
        <v>8233</v>
      </c>
      <c r="M1818" s="8" t="s">
        <v>8231</v>
      </c>
      <c r="N1818" s="8" t="s">
        <v>8232</v>
      </c>
      <c r="O1818">
        <v>1</v>
      </c>
      <c r="P1818">
        <v>0</v>
      </c>
      <c r="Q1818">
        <v>0</v>
      </c>
      <c r="R1818">
        <v>0</v>
      </c>
    </row>
    <row r="1819" spans="1:18" x14ac:dyDescent="0.25">
      <c r="A1819" s="2">
        <v>622920103000000</v>
      </c>
      <c r="B1819" s="3">
        <v>101</v>
      </c>
      <c r="C1819">
        <v>0</v>
      </c>
      <c r="D1819">
        <v>272</v>
      </c>
      <c r="E1819">
        <v>0</v>
      </c>
      <c r="F1819">
        <v>202202001426</v>
      </c>
      <c r="G1819" s="1">
        <v>44617</v>
      </c>
      <c r="H1819" s="4">
        <v>111.2</v>
      </c>
      <c r="I1819" s="8" t="s">
        <v>8226</v>
      </c>
      <c r="J1819">
        <v>0</v>
      </c>
      <c r="K1819" s="8" t="s">
        <v>8629</v>
      </c>
      <c r="L1819" s="8" t="s">
        <v>8233</v>
      </c>
      <c r="M1819" s="8" t="s">
        <v>8228</v>
      </c>
      <c r="N1819" s="8" t="s">
        <v>8229</v>
      </c>
      <c r="O1819">
        <v>0</v>
      </c>
      <c r="P1819">
        <v>0</v>
      </c>
      <c r="Q1819">
        <v>0</v>
      </c>
      <c r="R1819">
        <v>0</v>
      </c>
    </row>
    <row r="1820" spans="1:18" x14ac:dyDescent="0.25">
      <c r="A1820" s="2">
        <v>622920104000000</v>
      </c>
      <c r="B1820" s="3">
        <v>101</v>
      </c>
      <c r="C1820">
        <v>0</v>
      </c>
      <c r="D1820">
        <v>272</v>
      </c>
      <c r="E1820">
        <v>0</v>
      </c>
      <c r="F1820">
        <v>202202001426</v>
      </c>
      <c r="G1820" s="1">
        <v>44617</v>
      </c>
      <c r="H1820" s="4">
        <v>111.2</v>
      </c>
      <c r="I1820" s="8" t="s">
        <v>8230</v>
      </c>
      <c r="J1820">
        <v>0</v>
      </c>
      <c r="K1820" s="8" t="s">
        <v>8629</v>
      </c>
      <c r="L1820" s="8" t="s">
        <v>8233</v>
      </c>
      <c r="M1820" s="8" t="s">
        <v>8228</v>
      </c>
      <c r="N1820" s="8" t="s">
        <v>8229</v>
      </c>
      <c r="O1820">
        <v>0</v>
      </c>
      <c r="P1820">
        <v>0</v>
      </c>
      <c r="Q1820">
        <v>0</v>
      </c>
      <c r="R1820">
        <v>0</v>
      </c>
    </row>
    <row r="1821" spans="1:18" x14ac:dyDescent="0.25">
      <c r="A1821" s="2">
        <v>821130100010000</v>
      </c>
      <c r="B1821" s="3">
        <v>101</v>
      </c>
      <c r="C1821">
        <v>0</v>
      </c>
      <c r="D1821">
        <v>272</v>
      </c>
      <c r="E1821">
        <v>0</v>
      </c>
      <c r="F1821">
        <v>202202001426</v>
      </c>
      <c r="G1821" s="1">
        <v>44617</v>
      </c>
      <c r="H1821" s="4">
        <v>111.2</v>
      </c>
      <c r="I1821" s="8" t="s">
        <v>8226</v>
      </c>
      <c r="J1821">
        <v>0</v>
      </c>
      <c r="K1821" s="8" t="s">
        <v>8629</v>
      </c>
      <c r="L1821" s="8" t="s">
        <v>8233</v>
      </c>
      <c r="M1821" s="8" t="s">
        <v>8230</v>
      </c>
      <c r="N1821" s="8" t="s">
        <v>8229</v>
      </c>
      <c r="O1821">
        <v>1</v>
      </c>
      <c r="P1821">
        <v>0</v>
      </c>
      <c r="Q1821">
        <v>0</v>
      </c>
      <c r="R1821">
        <v>0</v>
      </c>
    </row>
    <row r="1822" spans="1:18" x14ac:dyDescent="0.25">
      <c r="A1822" s="2">
        <v>821140001000000</v>
      </c>
      <c r="B1822" s="3">
        <v>101</v>
      </c>
      <c r="C1822">
        <v>0</v>
      </c>
      <c r="D1822">
        <v>272</v>
      </c>
      <c r="E1822">
        <v>0</v>
      </c>
      <c r="F1822">
        <v>202202001426</v>
      </c>
      <c r="G1822" s="1">
        <v>44617</v>
      </c>
      <c r="H1822" s="4">
        <v>111.2</v>
      </c>
      <c r="I1822" s="8" t="s">
        <v>8230</v>
      </c>
      <c r="J1822">
        <v>0</v>
      </c>
      <c r="K1822" s="8" t="s">
        <v>8629</v>
      </c>
      <c r="L1822" s="8" t="s">
        <v>8233</v>
      </c>
      <c r="M1822" s="8" t="s">
        <v>8230</v>
      </c>
      <c r="N1822" s="8" t="s">
        <v>8229</v>
      </c>
      <c r="O1822">
        <v>1</v>
      </c>
      <c r="P1822">
        <v>0</v>
      </c>
      <c r="Q1822">
        <v>0</v>
      </c>
      <c r="R1822">
        <v>0</v>
      </c>
    </row>
    <row r="1823" spans="1:18" x14ac:dyDescent="0.25">
      <c r="A1823" s="2">
        <v>213110101010000</v>
      </c>
      <c r="B1823" s="3">
        <v>101</v>
      </c>
      <c r="C1823">
        <v>0</v>
      </c>
      <c r="D1823">
        <v>273</v>
      </c>
      <c r="E1823">
        <v>0</v>
      </c>
      <c r="F1823">
        <v>202202001427</v>
      </c>
      <c r="G1823" s="1">
        <v>44617</v>
      </c>
      <c r="H1823" s="4">
        <v>8992.7199999999993</v>
      </c>
      <c r="I1823" s="8" t="s">
        <v>8226</v>
      </c>
      <c r="J1823">
        <v>0</v>
      </c>
      <c r="K1823" s="8" t="s">
        <v>8631</v>
      </c>
      <c r="L1823" s="8" t="s">
        <v>8233</v>
      </c>
      <c r="M1823" s="8" t="s">
        <v>8231</v>
      </c>
      <c r="N1823" s="8" t="s">
        <v>8232</v>
      </c>
      <c r="O1823">
        <v>1</v>
      </c>
      <c r="P1823">
        <v>0</v>
      </c>
      <c r="Q1823">
        <v>0</v>
      </c>
      <c r="R1823">
        <v>0</v>
      </c>
    </row>
    <row r="1824" spans="1:18" x14ac:dyDescent="0.25">
      <c r="A1824" s="2">
        <v>622130300000000</v>
      </c>
      <c r="B1824" s="3">
        <v>101</v>
      </c>
      <c r="C1824">
        <v>0</v>
      </c>
      <c r="D1824">
        <v>273</v>
      </c>
      <c r="E1824">
        <v>0</v>
      </c>
      <c r="F1824">
        <v>202202001427</v>
      </c>
      <c r="G1824" s="1">
        <v>44617</v>
      </c>
      <c r="H1824" s="4">
        <v>8992.7199999999993</v>
      </c>
      <c r="I1824" s="8" t="s">
        <v>8226</v>
      </c>
      <c r="J1824">
        <v>0</v>
      </c>
      <c r="K1824" s="8" t="s">
        <v>8631</v>
      </c>
      <c r="L1824" s="8" t="s">
        <v>8233</v>
      </c>
      <c r="M1824" s="8" t="s">
        <v>8228</v>
      </c>
      <c r="N1824" s="8" t="s">
        <v>8229</v>
      </c>
      <c r="O1824">
        <v>0</v>
      </c>
      <c r="P1824">
        <v>0</v>
      </c>
      <c r="Q1824">
        <v>0</v>
      </c>
      <c r="R1824">
        <v>0</v>
      </c>
    </row>
    <row r="1825" spans="1:18" x14ac:dyDescent="0.25">
      <c r="A1825" s="2">
        <v>622130400000000</v>
      </c>
      <c r="B1825" s="3">
        <v>101</v>
      </c>
      <c r="C1825">
        <v>0</v>
      </c>
      <c r="D1825">
        <v>273</v>
      </c>
      <c r="E1825">
        <v>0</v>
      </c>
      <c r="F1825">
        <v>202202001427</v>
      </c>
      <c r="G1825" s="1">
        <v>44617</v>
      </c>
      <c r="H1825" s="4">
        <v>8992.7199999999993</v>
      </c>
      <c r="I1825" s="8" t="s">
        <v>8230</v>
      </c>
      <c r="J1825">
        <v>0</v>
      </c>
      <c r="K1825" s="8" t="s">
        <v>8631</v>
      </c>
      <c r="L1825" s="8" t="s">
        <v>8233</v>
      </c>
      <c r="M1825" s="8" t="s">
        <v>8228</v>
      </c>
      <c r="N1825" s="8" t="s">
        <v>8229</v>
      </c>
      <c r="O1825">
        <v>0</v>
      </c>
      <c r="P1825">
        <v>0</v>
      </c>
      <c r="Q1825">
        <v>0</v>
      </c>
      <c r="R1825">
        <v>0</v>
      </c>
    </row>
    <row r="1826" spans="1:18" x14ac:dyDescent="0.25">
      <c r="A1826" s="2">
        <v>111111912050000</v>
      </c>
      <c r="B1826" s="3">
        <v>101</v>
      </c>
      <c r="C1826">
        <v>0</v>
      </c>
      <c r="D1826">
        <v>273</v>
      </c>
      <c r="E1826">
        <v>0</v>
      </c>
      <c r="F1826">
        <v>202202001427</v>
      </c>
      <c r="G1826" s="1">
        <v>44617</v>
      </c>
      <c r="H1826" s="4">
        <v>8992.7199999999993</v>
      </c>
      <c r="I1826" s="8" t="s">
        <v>8230</v>
      </c>
      <c r="J1826">
        <v>0</v>
      </c>
      <c r="K1826" s="8" t="s">
        <v>8632</v>
      </c>
      <c r="L1826" s="8" t="s">
        <v>8233</v>
      </c>
      <c r="M1826" s="8" t="s">
        <v>8231</v>
      </c>
      <c r="N1826" s="8" t="s">
        <v>8232</v>
      </c>
      <c r="O1826">
        <v>1</v>
      </c>
      <c r="P1826">
        <v>0</v>
      </c>
      <c r="Q1826">
        <v>0</v>
      </c>
      <c r="R1826">
        <v>0</v>
      </c>
    </row>
    <row r="1827" spans="1:18" x14ac:dyDescent="0.25">
      <c r="A1827" s="2">
        <v>622920103000000</v>
      </c>
      <c r="B1827" s="3">
        <v>101</v>
      </c>
      <c r="C1827">
        <v>0</v>
      </c>
      <c r="D1827">
        <v>273</v>
      </c>
      <c r="E1827">
        <v>0</v>
      </c>
      <c r="F1827">
        <v>202202001427</v>
      </c>
      <c r="G1827" s="1">
        <v>44617</v>
      </c>
      <c r="H1827" s="4">
        <v>8992.7199999999993</v>
      </c>
      <c r="I1827" s="8" t="s">
        <v>8226</v>
      </c>
      <c r="J1827">
        <v>0</v>
      </c>
      <c r="K1827" s="8" t="s">
        <v>8631</v>
      </c>
      <c r="L1827" s="8" t="s">
        <v>8233</v>
      </c>
      <c r="M1827" s="8" t="s">
        <v>8228</v>
      </c>
      <c r="N1827" s="8" t="s">
        <v>8229</v>
      </c>
      <c r="O1827">
        <v>0</v>
      </c>
      <c r="P1827">
        <v>0</v>
      </c>
      <c r="Q1827">
        <v>0</v>
      </c>
      <c r="R1827">
        <v>0</v>
      </c>
    </row>
    <row r="1828" spans="1:18" x14ac:dyDescent="0.25">
      <c r="A1828" s="2">
        <v>622920104000000</v>
      </c>
      <c r="B1828" s="3">
        <v>101</v>
      </c>
      <c r="C1828">
        <v>0</v>
      </c>
      <c r="D1828">
        <v>273</v>
      </c>
      <c r="E1828">
        <v>0</v>
      </c>
      <c r="F1828">
        <v>202202001427</v>
      </c>
      <c r="G1828" s="1">
        <v>44617</v>
      </c>
      <c r="H1828" s="4">
        <v>8992.7199999999993</v>
      </c>
      <c r="I1828" s="8" t="s">
        <v>8230</v>
      </c>
      <c r="J1828">
        <v>0</v>
      </c>
      <c r="K1828" s="8" t="s">
        <v>8631</v>
      </c>
      <c r="L1828" s="8" t="s">
        <v>8233</v>
      </c>
      <c r="M1828" s="8" t="s">
        <v>8228</v>
      </c>
      <c r="N1828" s="8" t="s">
        <v>8229</v>
      </c>
      <c r="O1828">
        <v>0</v>
      </c>
      <c r="P1828">
        <v>0</v>
      </c>
      <c r="Q1828">
        <v>0</v>
      </c>
      <c r="R1828">
        <v>0</v>
      </c>
    </row>
    <row r="1829" spans="1:18" x14ac:dyDescent="0.25">
      <c r="A1829" s="2">
        <v>821130100010000</v>
      </c>
      <c r="B1829" s="3">
        <v>101</v>
      </c>
      <c r="C1829">
        <v>0</v>
      </c>
      <c r="D1829">
        <v>273</v>
      </c>
      <c r="E1829">
        <v>0</v>
      </c>
      <c r="F1829">
        <v>202202001427</v>
      </c>
      <c r="G1829" s="1">
        <v>44617</v>
      </c>
      <c r="H1829" s="4">
        <v>8992.7199999999993</v>
      </c>
      <c r="I1829" s="8" t="s">
        <v>8226</v>
      </c>
      <c r="J1829">
        <v>0</v>
      </c>
      <c r="K1829" s="8" t="s">
        <v>8631</v>
      </c>
      <c r="L1829" s="8" t="s">
        <v>8233</v>
      </c>
      <c r="M1829" s="8" t="s">
        <v>8230</v>
      </c>
      <c r="N1829" s="8" t="s">
        <v>8229</v>
      </c>
      <c r="O1829">
        <v>1</v>
      </c>
      <c r="P1829">
        <v>0</v>
      </c>
      <c r="Q1829">
        <v>0</v>
      </c>
      <c r="R1829">
        <v>0</v>
      </c>
    </row>
    <row r="1830" spans="1:18" x14ac:dyDescent="0.25">
      <c r="A1830" s="2">
        <v>821140001000000</v>
      </c>
      <c r="B1830" s="3">
        <v>101</v>
      </c>
      <c r="C1830">
        <v>0</v>
      </c>
      <c r="D1830">
        <v>273</v>
      </c>
      <c r="E1830">
        <v>0</v>
      </c>
      <c r="F1830">
        <v>202202001427</v>
      </c>
      <c r="G1830" s="1">
        <v>44617</v>
      </c>
      <c r="H1830" s="4">
        <v>8992.7199999999993</v>
      </c>
      <c r="I1830" s="8" t="s">
        <v>8230</v>
      </c>
      <c r="J1830">
        <v>0</v>
      </c>
      <c r="K1830" s="8" t="s">
        <v>8631</v>
      </c>
      <c r="L1830" s="8" t="s">
        <v>8233</v>
      </c>
      <c r="M1830" s="8" t="s">
        <v>8230</v>
      </c>
      <c r="N1830" s="8" t="s">
        <v>8229</v>
      </c>
      <c r="O1830">
        <v>1</v>
      </c>
      <c r="P1830">
        <v>0</v>
      </c>
      <c r="Q1830">
        <v>0</v>
      </c>
      <c r="R1830">
        <v>0</v>
      </c>
    </row>
    <row r="1831" spans="1:18" x14ac:dyDescent="0.25">
      <c r="A1831" s="2">
        <v>213110101010000</v>
      </c>
      <c r="B1831" s="3">
        <v>101</v>
      </c>
      <c r="C1831">
        <v>0</v>
      </c>
      <c r="D1831">
        <v>274</v>
      </c>
      <c r="E1831">
        <v>0</v>
      </c>
      <c r="F1831">
        <v>202202001428</v>
      </c>
      <c r="G1831" s="1">
        <v>44617</v>
      </c>
      <c r="H1831" s="4">
        <v>333.61</v>
      </c>
      <c r="I1831" s="8" t="s">
        <v>8226</v>
      </c>
      <c r="J1831">
        <v>0</v>
      </c>
      <c r="K1831" s="8" t="s">
        <v>8633</v>
      </c>
      <c r="L1831" s="8" t="s">
        <v>8233</v>
      </c>
      <c r="M1831" s="8" t="s">
        <v>8231</v>
      </c>
      <c r="N1831" s="8" t="s">
        <v>8232</v>
      </c>
      <c r="O1831">
        <v>1</v>
      </c>
      <c r="P1831">
        <v>0</v>
      </c>
      <c r="Q1831">
        <v>0</v>
      </c>
      <c r="R1831">
        <v>0</v>
      </c>
    </row>
    <row r="1832" spans="1:18" x14ac:dyDescent="0.25">
      <c r="A1832" s="2">
        <v>622130300000000</v>
      </c>
      <c r="B1832" s="3">
        <v>101</v>
      </c>
      <c r="C1832">
        <v>0</v>
      </c>
      <c r="D1832">
        <v>274</v>
      </c>
      <c r="E1832">
        <v>0</v>
      </c>
      <c r="F1832">
        <v>202202001428</v>
      </c>
      <c r="G1832" s="1">
        <v>44617</v>
      </c>
      <c r="H1832" s="4">
        <v>333.61</v>
      </c>
      <c r="I1832" s="8" t="s">
        <v>8226</v>
      </c>
      <c r="J1832">
        <v>0</v>
      </c>
      <c r="K1832" s="8" t="s">
        <v>8633</v>
      </c>
      <c r="L1832" s="8" t="s">
        <v>8233</v>
      </c>
      <c r="M1832" s="8" t="s">
        <v>8228</v>
      </c>
      <c r="N1832" s="8" t="s">
        <v>8229</v>
      </c>
      <c r="O1832">
        <v>0</v>
      </c>
      <c r="P1832">
        <v>0</v>
      </c>
      <c r="Q1832">
        <v>0</v>
      </c>
      <c r="R1832">
        <v>0</v>
      </c>
    </row>
    <row r="1833" spans="1:18" x14ac:dyDescent="0.25">
      <c r="A1833" s="2">
        <v>622130400000000</v>
      </c>
      <c r="B1833" s="3">
        <v>101</v>
      </c>
      <c r="C1833">
        <v>0</v>
      </c>
      <c r="D1833">
        <v>274</v>
      </c>
      <c r="E1833">
        <v>0</v>
      </c>
      <c r="F1833">
        <v>202202001428</v>
      </c>
      <c r="G1833" s="1">
        <v>44617</v>
      </c>
      <c r="H1833" s="4">
        <v>333.61</v>
      </c>
      <c r="I1833" s="8" t="s">
        <v>8230</v>
      </c>
      <c r="J1833">
        <v>0</v>
      </c>
      <c r="K1833" s="8" t="s">
        <v>8633</v>
      </c>
      <c r="L1833" s="8" t="s">
        <v>8233</v>
      </c>
      <c r="M1833" s="8" t="s">
        <v>8228</v>
      </c>
      <c r="N1833" s="8" t="s">
        <v>8229</v>
      </c>
      <c r="O1833">
        <v>0</v>
      </c>
      <c r="P1833">
        <v>0</v>
      </c>
      <c r="Q1833">
        <v>0</v>
      </c>
      <c r="R1833">
        <v>0</v>
      </c>
    </row>
    <row r="1834" spans="1:18" x14ac:dyDescent="0.25">
      <c r="A1834" s="2">
        <v>111111912050000</v>
      </c>
      <c r="B1834" s="3">
        <v>101</v>
      </c>
      <c r="C1834">
        <v>0</v>
      </c>
      <c r="D1834">
        <v>274</v>
      </c>
      <c r="E1834">
        <v>0</v>
      </c>
      <c r="F1834">
        <v>202202001428</v>
      </c>
      <c r="G1834" s="1">
        <v>44617</v>
      </c>
      <c r="H1834" s="4">
        <v>333.61</v>
      </c>
      <c r="I1834" s="8" t="s">
        <v>8230</v>
      </c>
      <c r="J1834">
        <v>0</v>
      </c>
      <c r="K1834" s="8" t="s">
        <v>8634</v>
      </c>
      <c r="L1834" s="8" t="s">
        <v>8233</v>
      </c>
      <c r="M1834" s="8" t="s">
        <v>8231</v>
      </c>
      <c r="N1834" s="8" t="s">
        <v>8232</v>
      </c>
      <c r="O1834">
        <v>1</v>
      </c>
      <c r="P1834">
        <v>0</v>
      </c>
      <c r="Q1834">
        <v>0</v>
      </c>
      <c r="R1834">
        <v>0</v>
      </c>
    </row>
    <row r="1835" spans="1:18" x14ac:dyDescent="0.25">
      <c r="A1835" s="2">
        <v>622920103000000</v>
      </c>
      <c r="B1835" s="3">
        <v>101</v>
      </c>
      <c r="C1835">
        <v>0</v>
      </c>
      <c r="D1835">
        <v>274</v>
      </c>
      <c r="E1835">
        <v>0</v>
      </c>
      <c r="F1835">
        <v>202202001428</v>
      </c>
      <c r="G1835" s="1">
        <v>44617</v>
      </c>
      <c r="H1835" s="4">
        <v>333.61</v>
      </c>
      <c r="I1835" s="8" t="s">
        <v>8226</v>
      </c>
      <c r="J1835">
        <v>0</v>
      </c>
      <c r="K1835" s="8" t="s">
        <v>8633</v>
      </c>
      <c r="L1835" s="8" t="s">
        <v>8233</v>
      </c>
      <c r="M1835" s="8" t="s">
        <v>8228</v>
      </c>
      <c r="N1835" s="8" t="s">
        <v>8229</v>
      </c>
      <c r="O1835">
        <v>0</v>
      </c>
      <c r="P1835">
        <v>0</v>
      </c>
      <c r="Q1835">
        <v>0</v>
      </c>
      <c r="R1835">
        <v>0</v>
      </c>
    </row>
    <row r="1836" spans="1:18" x14ac:dyDescent="0.25">
      <c r="A1836" s="2">
        <v>622920104000000</v>
      </c>
      <c r="B1836" s="3">
        <v>101</v>
      </c>
      <c r="C1836">
        <v>0</v>
      </c>
      <c r="D1836">
        <v>274</v>
      </c>
      <c r="E1836">
        <v>0</v>
      </c>
      <c r="F1836">
        <v>202202001428</v>
      </c>
      <c r="G1836" s="1">
        <v>44617</v>
      </c>
      <c r="H1836" s="4">
        <v>333.61</v>
      </c>
      <c r="I1836" s="8" t="s">
        <v>8230</v>
      </c>
      <c r="J1836">
        <v>0</v>
      </c>
      <c r="K1836" s="8" t="s">
        <v>8633</v>
      </c>
      <c r="L1836" s="8" t="s">
        <v>8233</v>
      </c>
      <c r="M1836" s="8" t="s">
        <v>8228</v>
      </c>
      <c r="N1836" s="8" t="s">
        <v>8229</v>
      </c>
      <c r="O1836">
        <v>0</v>
      </c>
      <c r="P1836">
        <v>0</v>
      </c>
      <c r="Q1836">
        <v>0</v>
      </c>
      <c r="R1836">
        <v>0</v>
      </c>
    </row>
    <row r="1837" spans="1:18" x14ac:dyDescent="0.25">
      <c r="A1837" s="2">
        <v>821130100010000</v>
      </c>
      <c r="B1837" s="3">
        <v>101</v>
      </c>
      <c r="C1837">
        <v>0</v>
      </c>
      <c r="D1837">
        <v>274</v>
      </c>
      <c r="E1837">
        <v>0</v>
      </c>
      <c r="F1837">
        <v>202202001428</v>
      </c>
      <c r="G1837" s="1">
        <v>44617</v>
      </c>
      <c r="H1837" s="4">
        <v>333.61</v>
      </c>
      <c r="I1837" s="8" t="s">
        <v>8226</v>
      </c>
      <c r="J1837">
        <v>0</v>
      </c>
      <c r="K1837" s="8" t="s">
        <v>8633</v>
      </c>
      <c r="L1837" s="8" t="s">
        <v>8233</v>
      </c>
      <c r="M1837" s="8" t="s">
        <v>8230</v>
      </c>
      <c r="N1837" s="8" t="s">
        <v>8229</v>
      </c>
      <c r="O1837">
        <v>1</v>
      </c>
      <c r="P1837">
        <v>0</v>
      </c>
      <c r="Q1837">
        <v>0</v>
      </c>
      <c r="R1837">
        <v>0</v>
      </c>
    </row>
    <row r="1838" spans="1:18" x14ac:dyDescent="0.25">
      <c r="A1838" s="2">
        <v>821140001000000</v>
      </c>
      <c r="B1838" s="3">
        <v>101</v>
      </c>
      <c r="C1838">
        <v>0</v>
      </c>
      <c r="D1838">
        <v>274</v>
      </c>
      <c r="E1838">
        <v>0</v>
      </c>
      <c r="F1838">
        <v>202202001428</v>
      </c>
      <c r="G1838" s="1">
        <v>44617</v>
      </c>
      <c r="H1838" s="4">
        <v>333.61</v>
      </c>
      <c r="I1838" s="8" t="s">
        <v>8230</v>
      </c>
      <c r="J1838">
        <v>0</v>
      </c>
      <c r="K1838" s="8" t="s">
        <v>8633</v>
      </c>
      <c r="L1838" s="8" t="s">
        <v>8233</v>
      </c>
      <c r="M1838" s="8" t="s">
        <v>8230</v>
      </c>
      <c r="N1838" s="8" t="s">
        <v>8229</v>
      </c>
      <c r="O1838">
        <v>1</v>
      </c>
      <c r="P1838">
        <v>0</v>
      </c>
      <c r="Q1838">
        <v>0</v>
      </c>
      <c r="R1838">
        <v>0</v>
      </c>
    </row>
    <row r="1839" spans="1:18" x14ac:dyDescent="0.25">
      <c r="A1839" s="2">
        <v>111115003220000</v>
      </c>
      <c r="B1839" s="3">
        <v>101</v>
      </c>
      <c r="C1839">
        <v>0</v>
      </c>
      <c r="D1839">
        <v>275</v>
      </c>
      <c r="E1839">
        <v>0</v>
      </c>
      <c r="F1839">
        <v>0</v>
      </c>
      <c r="G1839" s="1">
        <v>44620</v>
      </c>
      <c r="H1839" s="4">
        <v>1068.49</v>
      </c>
      <c r="I1839" s="8" t="s">
        <v>8226</v>
      </c>
      <c r="J1839">
        <v>0</v>
      </c>
      <c r="K1839" s="8" t="s">
        <v>8238</v>
      </c>
      <c r="L1839" s="8" t="s">
        <v>8227</v>
      </c>
      <c r="M1839" s="8" t="s">
        <v>8231</v>
      </c>
      <c r="N1839" s="8" t="s">
        <v>8232</v>
      </c>
      <c r="O1839">
        <v>1</v>
      </c>
      <c r="P1839">
        <v>0</v>
      </c>
      <c r="Q1839">
        <v>0</v>
      </c>
      <c r="R1839">
        <v>0</v>
      </c>
    </row>
    <row r="1840" spans="1:18" x14ac:dyDescent="0.25">
      <c r="A1840" s="2">
        <v>218810499000000</v>
      </c>
      <c r="B1840" s="3">
        <v>101</v>
      </c>
      <c r="C1840">
        <v>0</v>
      </c>
      <c r="D1840">
        <v>275</v>
      </c>
      <c r="E1840">
        <v>0</v>
      </c>
      <c r="F1840">
        <v>0</v>
      </c>
      <c r="G1840" s="1">
        <v>44620</v>
      </c>
      <c r="H1840" s="4">
        <v>1068.49</v>
      </c>
      <c r="I1840" s="8" t="s">
        <v>8230</v>
      </c>
      <c r="J1840">
        <v>0</v>
      </c>
      <c r="K1840" s="8" t="s">
        <v>8238</v>
      </c>
      <c r="L1840" s="8" t="s">
        <v>8227</v>
      </c>
      <c r="M1840" s="8" t="s">
        <v>8231</v>
      </c>
      <c r="N1840" s="8" t="s">
        <v>8232</v>
      </c>
      <c r="O1840">
        <v>0</v>
      </c>
      <c r="P1840">
        <v>0</v>
      </c>
      <c r="Q1840">
        <v>0</v>
      </c>
      <c r="R1840">
        <v>0</v>
      </c>
    </row>
    <row r="1841" spans="1:18" x14ac:dyDescent="0.25">
      <c r="A1841" s="2">
        <v>218810499000000</v>
      </c>
      <c r="B1841" s="3">
        <v>101</v>
      </c>
      <c r="C1841">
        <v>0</v>
      </c>
      <c r="D1841">
        <v>275</v>
      </c>
      <c r="E1841">
        <v>0</v>
      </c>
      <c r="F1841">
        <v>0</v>
      </c>
      <c r="G1841" s="1">
        <v>44620</v>
      </c>
      <c r="H1841" s="4">
        <v>1068.49</v>
      </c>
      <c r="I1841" s="8" t="s">
        <v>8226</v>
      </c>
      <c r="J1841">
        <v>0</v>
      </c>
      <c r="K1841" s="8" t="s">
        <v>8238</v>
      </c>
      <c r="L1841" s="8" t="s">
        <v>8227</v>
      </c>
      <c r="M1841" s="8" t="s">
        <v>8231</v>
      </c>
      <c r="N1841" s="8" t="s">
        <v>8232</v>
      </c>
      <c r="O1841">
        <v>0</v>
      </c>
      <c r="P1841">
        <v>0</v>
      </c>
      <c r="Q1841">
        <v>0</v>
      </c>
      <c r="R1841">
        <v>0</v>
      </c>
    </row>
    <row r="1842" spans="1:18" x14ac:dyDescent="0.25">
      <c r="A1842" s="2">
        <v>451120200000000</v>
      </c>
      <c r="B1842" s="3">
        <v>101</v>
      </c>
      <c r="C1842">
        <v>0</v>
      </c>
      <c r="D1842">
        <v>275</v>
      </c>
      <c r="E1842">
        <v>0</v>
      </c>
      <c r="F1842">
        <v>0</v>
      </c>
      <c r="G1842" s="1">
        <v>44620</v>
      </c>
      <c r="H1842" s="4">
        <v>1068.49</v>
      </c>
      <c r="I1842" s="8" t="s">
        <v>8230</v>
      </c>
      <c r="J1842">
        <v>0</v>
      </c>
      <c r="K1842" s="8" t="s">
        <v>8238</v>
      </c>
      <c r="L1842" s="8" t="s">
        <v>8227</v>
      </c>
      <c r="M1842" s="8" t="s">
        <v>8231</v>
      </c>
      <c r="N1842" s="8" t="s">
        <v>8229</v>
      </c>
      <c r="O1842">
        <v>0</v>
      </c>
      <c r="P1842">
        <v>0</v>
      </c>
      <c r="Q1842">
        <v>0</v>
      </c>
      <c r="R1842">
        <v>0</v>
      </c>
    </row>
    <row r="1843" spans="1:18" x14ac:dyDescent="0.25">
      <c r="A1843" s="2">
        <v>311110122000000</v>
      </c>
      <c r="B1843" s="3">
        <v>101</v>
      </c>
      <c r="C1843">
        <v>0</v>
      </c>
      <c r="D1843">
        <v>276</v>
      </c>
      <c r="E1843">
        <v>0</v>
      </c>
      <c r="F1843">
        <v>0</v>
      </c>
      <c r="G1843" s="1">
        <v>44620</v>
      </c>
      <c r="H1843" s="4">
        <v>608.55999999999995</v>
      </c>
      <c r="I1843" s="8" t="s">
        <v>8226</v>
      </c>
      <c r="J1843">
        <v>0</v>
      </c>
      <c r="K1843" s="8" t="s">
        <v>8473</v>
      </c>
      <c r="L1843" s="8" t="s">
        <v>8227</v>
      </c>
      <c r="M1843" s="8" t="s">
        <v>8231</v>
      </c>
      <c r="N1843" s="8" t="s">
        <v>8229</v>
      </c>
      <c r="O1843">
        <v>0</v>
      </c>
      <c r="P1843">
        <v>0</v>
      </c>
      <c r="Q1843">
        <v>0</v>
      </c>
      <c r="R1843">
        <v>0</v>
      </c>
    </row>
    <row r="1844" spans="1:18" x14ac:dyDescent="0.25">
      <c r="A1844" s="2">
        <v>211110102010000</v>
      </c>
      <c r="B1844" s="3">
        <v>101</v>
      </c>
      <c r="C1844">
        <v>0</v>
      </c>
      <c r="D1844">
        <v>276</v>
      </c>
      <c r="E1844">
        <v>0</v>
      </c>
      <c r="F1844">
        <v>0</v>
      </c>
      <c r="G1844" s="1">
        <v>44620</v>
      </c>
      <c r="H1844" s="4">
        <v>608.55999999999995</v>
      </c>
      <c r="I1844" s="8" t="s">
        <v>8230</v>
      </c>
      <c r="J1844">
        <v>0</v>
      </c>
      <c r="K1844" s="8" t="s">
        <v>8473</v>
      </c>
      <c r="L1844" s="8" t="s">
        <v>8227</v>
      </c>
      <c r="M1844" s="8" t="s">
        <v>8231</v>
      </c>
      <c r="N1844" s="8" t="s">
        <v>8231</v>
      </c>
      <c r="O1844">
        <v>0</v>
      </c>
      <c r="P1844">
        <v>0</v>
      </c>
      <c r="Q1844">
        <v>0</v>
      </c>
      <c r="R1844">
        <v>0</v>
      </c>
    </row>
    <row r="1845" spans="1:18" x14ac:dyDescent="0.25">
      <c r="A1845" s="2">
        <v>311210122000000</v>
      </c>
      <c r="B1845" s="3">
        <v>101</v>
      </c>
      <c r="C1845">
        <v>0</v>
      </c>
      <c r="D1845">
        <v>276</v>
      </c>
      <c r="E1845">
        <v>0</v>
      </c>
      <c r="F1845">
        <v>0</v>
      </c>
      <c r="G1845" s="1">
        <v>44620</v>
      </c>
      <c r="H1845" s="4">
        <v>3423.98</v>
      </c>
      <c r="I1845" s="8" t="s">
        <v>8226</v>
      </c>
      <c r="J1845">
        <v>0</v>
      </c>
      <c r="K1845" s="8" t="s">
        <v>8474</v>
      </c>
      <c r="L1845" s="8" t="s">
        <v>8227</v>
      </c>
      <c r="M1845" s="8" t="s">
        <v>8231</v>
      </c>
      <c r="N1845" s="8" t="s">
        <v>8229</v>
      </c>
      <c r="O1845">
        <v>0</v>
      </c>
      <c r="P1845">
        <v>0</v>
      </c>
      <c r="Q1845">
        <v>0</v>
      </c>
      <c r="R1845">
        <v>0</v>
      </c>
    </row>
    <row r="1846" spans="1:18" x14ac:dyDescent="0.25">
      <c r="A1846" s="2">
        <v>211110102010000</v>
      </c>
      <c r="B1846" s="3">
        <v>101</v>
      </c>
      <c r="C1846">
        <v>0</v>
      </c>
      <c r="D1846">
        <v>276</v>
      </c>
      <c r="E1846">
        <v>0</v>
      </c>
      <c r="F1846">
        <v>0</v>
      </c>
      <c r="G1846" s="1">
        <v>44620</v>
      </c>
      <c r="H1846" s="4">
        <v>3423.98</v>
      </c>
      <c r="I1846" s="8" t="s">
        <v>8230</v>
      </c>
      <c r="J1846">
        <v>0</v>
      </c>
      <c r="K1846" s="8" t="s">
        <v>8474</v>
      </c>
      <c r="L1846" s="8" t="s">
        <v>8227</v>
      </c>
      <c r="M1846" s="8" t="s">
        <v>8231</v>
      </c>
      <c r="N1846" s="8" t="s">
        <v>8231</v>
      </c>
      <c r="O1846">
        <v>0</v>
      </c>
      <c r="P1846">
        <v>0</v>
      </c>
      <c r="Q1846">
        <v>0</v>
      </c>
      <c r="R1846">
        <v>0</v>
      </c>
    </row>
    <row r="1847" spans="1:18" x14ac:dyDescent="0.25">
      <c r="A1847" s="2">
        <v>311210122000000</v>
      </c>
      <c r="B1847" s="3">
        <v>101</v>
      </c>
      <c r="C1847">
        <v>0</v>
      </c>
      <c r="D1847">
        <v>276</v>
      </c>
      <c r="E1847">
        <v>0</v>
      </c>
      <c r="F1847">
        <v>0</v>
      </c>
      <c r="G1847" s="1">
        <v>44620</v>
      </c>
      <c r="H1847" s="4">
        <v>671.55</v>
      </c>
      <c r="I1847" s="8" t="s">
        <v>8226</v>
      </c>
      <c r="J1847">
        <v>0</v>
      </c>
      <c r="K1847" s="8" t="s">
        <v>8475</v>
      </c>
      <c r="L1847" s="8" t="s">
        <v>8227</v>
      </c>
      <c r="M1847" s="8" t="s">
        <v>8231</v>
      </c>
      <c r="N1847" s="8" t="s">
        <v>8229</v>
      </c>
      <c r="O1847">
        <v>0</v>
      </c>
      <c r="P1847">
        <v>0</v>
      </c>
      <c r="Q1847">
        <v>0</v>
      </c>
      <c r="R1847">
        <v>0</v>
      </c>
    </row>
    <row r="1848" spans="1:18" x14ac:dyDescent="0.25">
      <c r="A1848" s="2">
        <v>211110102010000</v>
      </c>
      <c r="B1848" s="3">
        <v>101</v>
      </c>
      <c r="C1848">
        <v>0</v>
      </c>
      <c r="D1848">
        <v>276</v>
      </c>
      <c r="E1848">
        <v>0</v>
      </c>
      <c r="F1848">
        <v>0</v>
      </c>
      <c r="G1848" s="1">
        <v>44620</v>
      </c>
      <c r="H1848" s="4">
        <v>671.55</v>
      </c>
      <c r="I1848" s="8" t="s">
        <v>8230</v>
      </c>
      <c r="J1848">
        <v>0</v>
      </c>
      <c r="K1848" s="8" t="s">
        <v>8475</v>
      </c>
      <c r="L1848" s="8" t="s">
        <v>8227</v>
      </c>
      <c r="M1848" s="8" t="s">
        <v>8231</v>
      </c>
      <c r="N1848" s="8" t="s">
        <v>8231</v>
      </c>
      <c r="O1848">
        <v>0</v>
      </c>
      <c r="P1848">
        <v>0</v>
      </c>
      <c r="Q1848">
        <v>0</v>
      </c>
      <c r="R1848">
        <v>0</v>
      </c>
    </row>
    <row r="1849" spans="1:18" x14ac:dyDescent="0.25">
      <c r="A1849" s="2">
        <v>721110001000000</v>
      </c>
      <c r="B1849" s="3">
        <v>101</v>
      </c>
      <c r="C1849">
        <v>0</v>
      </c>
      <c r="D1849">
        <v>277</v>
      </c>
      <c r="E1849">
        <v>0</v>
      </c>
      <c r="F1849">
        <v>0</v>
      </c>
      <c r="G1849" s="1">
        <v>44620</v>
      </c>
      <c r="H1849" s="4">
        <v>1068.49</v>
      </c>
      <c r="I1849" s="8" t="s">
        <v>8226</v>
      </c>
      <c r="J1849">
        <v>0</v>
      </c>
      <c r="K1849" s="8" t="s">
        <v>8238</v>
      </c>
      <c r="L1849" s="8" t="s">
        <v>8227</v>
      </c>
      <c r="M1849" s="8" t="s">
        <v>8230</v>
      </c>
      <c r="N1849" s="8" t="s">
        <v>8229</v>
      </c>
      <c r="O1849">
        <v>1</v>
      </c>
      <c r="P1849">
        <v>0</v>
      </c>
      <c r="Q1849">
        <v>0</v>
      </c>
      <c r="R1849">
        <v>0</v>
      </c>
    </row>
    <row r="1850" spans="1:18" x14ac:dyDescent="0.25">
      <c r="A1850" s="2">
        <v>821110100010000</v>
      </c>
      <c r="B1850" s="3">
        <v>101</v>
      </c>
      <c r="C1850">
        <v>0</v>
      </c>
      <c r="D1850">
        <v>277</v>
      </c>
      <c r="E1850">
        <v>0</v>
      </c>
      <c r="F1850">
        <v>0</v>
      </c>
      <c r="G1850" s="1">
        <v>44620</v>
      </c>
      <c r="H1850" s="4">
        <v>1068.49</v>
      </c>
      <c r="I1850" s="8" t="s">
        <v>8230</v>
      </c>
      <c r="J1850">
        <v>0</v>
      </c>
      <c r="K1850" s="8" t="s">
        <v>8238</v>
      </c>
      <c r="L1850" s="8" t="s">
        <v>8227</v>
      </c>
      <c r="M1850" s="8" t="s">
        <v>8230</v>
      </c>
      <c r="N1850" s="8" t="s">
        <v>8229</v>
      </c>
      <c r="O1850">
        <v>1</v>
      </c>
      <c r="P1850">
        <v>0</v>
      </c>
      <c r="Q1850">
        <v>0</v>
      </c>
      <c r="R1850">
        <v>0</v>
      </c>
    </row>
    <row r="1851" spans="1:18" x14ac:dyDescent="0.25">
      <c r="A1851" s="2">
        <v>333110101000000</v>
      </c>
      <c r="B1851" s="3">
        <v>101</v>
      </c>
      <c r="C1851">
        <v>0</v>
      </c>
      <c r="D1851">
        <v>278</v>
      </c>
      <c r="E1851">
        <v>0</v>
      </c>
      <c r="F1851">
        <v>0</v>
      </c>
      <c r="G1851" s="1">
        <v>44620</v>
      </c>
      <c r="H1851" s="4">
        <v>166.22</v>
      </c>
      <c r="I1851" s="8" t="s">
        <v>8226</v>
      </c>
      <c r="J1851">
        <v>0</v>
      </c>
      <c r="K1851" s="8" t="s">
        <v>8477</v>
      </c>
      <c r="L1851" s="8" t="s">
        <v>8227</v>
      </c>
      <c r="M1851" s="8" t="s">
        <v>8231</v>
      </c>
      <c r="N1851" s="8" t="s">
        <v>8229</v>
      </c>
      <c r="O1851">
        <v>0</v>
      </c>
      <c r="P1851">
        <v>0</v>
      </c>
      <c r="Q1851">
        <v>0</v>
      </c>
      <c r="R1851">
        <v>0</v>
      </c>
    </row>
    <row r="1852" spans="1:18" x14ac:dyDescent="0.25">
      <c r="A1852" s="2">
        <v>333110101000000</v>
      </c>
      <c r="B1852" s="3">
        <v>101</v>
      </c>
      <c r="C1852">
        <v>0</v>
      </c>
      <c r="D1852">
        <v>278</v>
      </c>
      <c r="E1852">
        <v>0</v>
      </c>
      <c r="F1852">
        <v>0</v>
      </c>
      <c r="G1852" s="1">
        <v>44620</v>
      </c>
      <c r="H1852" s="4">
        <v>232.33</v>
      </c>
      <c r="I1852" s="8" t="s">
        <v>8226</v>
      </c>
      <c r="J1852">
        <v>0</v>
      </c>
      <c r="K1852" s="8" t="s">
        <v>8477</v>
      </c>
      <c r="L1852" s="8" t="s">
        <v>8227</v>
      </c>
      <c r="M1852" s="8" t="s">
        <v>8231</v>
      </c>
      <c r="N1852" s="8" t="s">
        <v>8229</v>
      </c>
      <c r="O1852">
        <v>0</v>
      </c>
      <c r="P1852">
        <v>0</v>
      </c>
      <c r="Q1852">
        <v>0</v>
      </c>
      <c r="R1852">
        <v>0</v>
      </c>
    </row>
    <row r="1853" spans="1:18" x14ac:dyDescent="0.25">
      <c r="A1853" s="2">
        <v>333110101000000</v>
      </c>
      <c r="B1853" s="3">
        <v>101</v>
      </c>
      <c r="C1853">
        <v>0</v>
      </c>
      <c r="D1853">
        <v>278</v>
      </c>
      <c r="E1853">
        <v>0</v>
      </c>
      <c r="F1853">
        <v>0</v>
      </c>
      <c r="G1853" s="1">
        <v>44620</v>
      </c>
      <c r="H1853" s="4">
        <v>105.21</v>
      </c>
      <c r="I1853" s="8" t="s">
        <v>8226</v>
      </c>
      <c r="J1853">
        <v>0</v>
      </c>
      <c r="K1853" s="8" t="s">
        <v>8477</v>
      </c>
      <c r="L1853" s="8" t="s">
        <v>8227</v>
      </c>
      <c r="M1853" s="8" t="s">
        <v>8231</v>
      </c>
      <c r="N1853" s="8" t="s">
        <v>8229</v>
      </c>
      <c r="O1853">
        <v>0</v>
      </c>
      <c r="P1853">
        <v>0</v>
      </c>
      <c r="Q1853">
        <v>0</v>
      </c>
      <c r="R1853">
        <v>0</v>
      </c>
    </row>
    <row r="1854" spans="1:18" x14ac:dyDescent="0.25">
      <c r="A1854" s="2">
        <v>333110101000000</v>
      </c>
      <c r="B1854" s="3">
        <v>101</v>
      </c>
      <c r="C1854">
        <v>0</v>
      </c>
      <c r="D1854">
        <v>278</v>
      </c>
      <c r="E1854">
        <v>0</v>
      </c>
      <c r="F1854">
        <v>0</v>
      </c>
      <c r="G1854" s="1">
        <v>44620</v>
      </c>
      <c r="H1854" s="4">
        <v>162.26</v>
      </c>
      <c r="I1854" s="8" t="s">
        <v>8226</v>
      </c>
      <c r="J1854">
        <v>0</v>
      </c>
      <c r="K1854" s="8" t="s">
        <v>8477</v>
      </c>
      <c r="L1854" s="8" t="s">
        <v>8227</v>
      </c>
      <c r="M1854" s="8" t="s">
        <v>8231</v>
      </c>
      <c r="N1854" s="8" t="s">
        <v>8229</v>
      </c>
      <c r="O1854">
        <v>0</v>
      </c>
      <c r="P1854">
        <v>0</v>
      </c>
      <c r="Q1854">
        <v>0</v>
      </c>
      <c r="R1854">
        <v>0</v>
      </c>
    </row>
    <row r="1855" spans="1:18" x14ac:dyDescent="0.25">
      <c r="A1855" s="2">
        <v>123810101000000</v>
      </c>
      <c r="B1855" s="3">
        <v>101</v>
      </c>
      <c r="C1855">
        <v>0</v>
      </c>
      <c r="D1855">
        <v>278</v>
      </c>
      <c r="E1855">
        <v>0</v>
      </c>
      <c r="F1855">
        <v>0</v>
      </c>
      <c r="G1855" s="1">
        <v>44620</v>
      </c>
      <c r="H1855" s="4">
        <v>166.22</v>
      </c>
      <c r="I1855" s="8" t="s">
        <v>8230</v>
      </c>
      <c r="J1855">
        <v>0</v>
      </c>
      <c r="K1855" s="8" t="s">
        <v>8478</v>
      </c>
      <c r="L1855" s="8" t="s">
        <v>8227</v>
      </c>
      <c r="M1855" s="8" t="s">
        <v>8231</v>
      </c>
      <c r="N1855" s="8" t="s">
        <v>8231</v>
      </c>
      <c r="O1855">
        <v>0</v>
      </c>
      <c r="P1855">
        <v>0</v>
      </c>
      <c r="Q1855">
        <v>0</v>
      </c>
      <c r="R1855">
        <v>0</v>
      </c>
    </row>
    <row r="1856" spans="1:18" x14ac:dyDescent="0.25">
      <c r="A1856" s="2">
        <v>123810102000000</v>
      </c>
      <c r="B1856" s="3">
        <v>101</v>
      </c>
      <c r="C1856">
        <v>0</v>
      </c>
      <c r="D1856">
        <v>278</v>
      </c>
      <c r="E1856">
        <v>0</v>
      </c>
      <c r="F1856">
        <v>0</v>
      </c>
      <c r="G1856" s="1">
        <v>44620</v>
      </c>
      <c r="H1856" s="4">
        <v>232.33</v>
      </c>
      <c r="I1856" s="8" t="s">
        <v>8230</v>
      </c>
      <c r="J1856">
        <v>0</v>
      </c>
      <c r="K1856" s="8" t="s">
        <v>8479</v>
      </c>
      <c r="L1856" s="8" t="s">
        <v>8227</v>
      </c>
      <c r="M1856" s="8" t="s">
        <v>8231</v>
      </c>
      <c r="N1856" s="8" t="s">
        <v>8231</v>
      </c>
      <c r="O1856">
        <v>0</v>
      </c>
      <c r="P1856">
        <v>0</v>
      </c>
      <c r="Q1856">
        <v>0</v>
      </c>
      <c r="R1856">
        <v>0</v>
      </c>
    </row>
    <row r="1857" spans="1:18" x14ac:dyDescent="0.25">
      <c r="A1857" s="2">
        <v>123810103000000</v>
      </c>
      <c r="B1857" s="3">
        <v>101</v>
      </c>
      <c r="C1857">
        <v>0</v>
      </c>
      <c r="D1857">
        <v>278</v>
      </c>
      <c r="E1857">
        <v>0</v>
      </c>
      <c r="F1857">
        <v>0</v>
      </c>
      <c r="G1857" s="1">
        <v>44620</v>
      </c>
      <c r="H1857" s="4">
        <v>105.21</v>
      </c>
      <c r="I1857" s="8" t="s">
        <v>8230</v>
      </c>
      <c r="J1857">
        <v>0</v>
      </c>
      <c r="K1857" s="8" t="s">
        <v>8480</v>
      </c>
      <c r="L1857" s="8" t="s">
        <v>8227</v>
      </c>
      <c r="M1857" s="8" t="s">
        <v>8231</v>
      </c>
      <c r="N1857" s="8" t="s">
        <v>8231</v>
      </c>
      <c r="O1857">
        <v>0</v>
      </c>
      <c r="P1857">
        <v>0</v>
      </c>
      <c r="Q1857">
        <v>0</v>
      </c>
      <c r="R1857">
        <v>0</v>
      </c>
    </row>
    <row r="1858" spans="1:18" x14ac:dyDescent="0.25">
      <c r="A1858" s="2">
        <v>123810104000000</v>
      </c>
      <c r="B1858" s="3">
        <v>101</v>
      </c>
      <c r="C1858">
        <v>0</v>
      </c>
      <c r="D1858">
        <v>278</v>
      </c>
      <c r="E1858">
        <v>0</v>
      </c>
      <c r="F1858">
        <v>0</v>
      </c>
      <c r="G1858" s="1">
        <v>44620</v>
      </c>
      <c r="H1858" s="4">
        <v>162.26</v>
      </c>
      <c r="I1858" s="8" t="s">
        <v>8230</v>
      </c>
      <c r="J1858">
        <v>0</v>
      </c>
      <c r="K1858" s="8" t="s">
        <v>8481</v>
      </c>
      <c r="L1858" s="8" t="s">
        <v>8227</v>
      </c>
      <c r="M1858" s="8" t="s">
        <v>8231</v>
      </c>
      <c r="N1858" s="8" t="s">
        <v>8231</v>
      </c>
      <c r="O1858">
        <v>0</v>
      </c>
      <c r="P1858">
        <v>0</v>
      </c>
      <c r="Q1858">
        <v>0</v>
      </c>
      <c r="R1858">
        <v>0</v>
      </c>
    </row>
    <row r="1859" spans="1:18" x14ac:dyDescent="0.25">
      <c r="A1859" s="2">
        <v>113829901000000</v>
      </c>
      <c r="B1859" s="3">
        <v>101</v>
      </c>
      <c r="C1859">
        <v>0</v>
      </c>
      <c r="D1859">
        <v>279</v>
      </c>
      <c r="E1859">
        <v>0</v>
      </c>
      <c r="F1859">
        <v>0</v>
      </c>
      <c r="G1859" s="1">
        <v>44620</v>
      </c>
      <c r="H1859" s="4">
        <v>126068.49</v>
      </c>
      <c r="I1859" s="8" t="s">
        <v>8230</v>
      </c>
      <c r="J1859">
        <v>0</v>
      </c>
      <c r="K1859" s="8" t="s">
        <v>8635</v>
      </c>
      <c r="L1859" s="8" t="s">
        <v>8227</v>
      </c>
      <c r="M1859" s="8" t="s">
        <v>8231</v>
      </c>
      <c r="N1859" s="8" t="s">
        <v>8231</v>
      </c>
      <c r="O1859">
        <v>0</v>
      </c>
      <c r="P1859">
        <v>0</v>
      </c>
      <c r="Q1859">
        <v>0</v>
      </c>
      <c r="R1859">
        <v>0</v>
      </c>
    </row>
    <row r="1860" spans="1:18" x14ac:dyDescent="0.25">
      <c r="A1860" s="2">
        <v>365120300000000</v>
      </c>
      <c r="B1860" s="3">
        <v>101</v>
      </c>
      <c r="C1860">
        <v>0</v>
      </c>
      <c r="D1860">
        <v>279</v>
      </c>
      <c r="E1860">
        <v>0</v>
      </c>
      <c r="F1860">
        <v>0</v>
      </c>
      <c r="G1860" s="1">
        <v>44620</v>
      </c>
      <c r="H1860" s="4">
        <v>126068.49</v>
      </c>
      <c r="I1860" s="8" t="s">
        <v>8226</v>
      </c>
      <c r="J1860">
        <v>0</v>
      </c>
      <c r="K1860" s="8" t="s">
        <v>8635</v>
      </c>
      <c r="L1860" s="8" t="s">
        <v>8227</v>
      </c>
      <c r="M1860" s="8" t="s">
        <v>8231</v>
      </c>
      <c r="N1860" s="8" t="s">
        <v>8229</v>
      </c>
      <c r="O1860">
        <v>0</v>
      </c>
      <c r="P1860">
        <v>0</v>
      </c>
      <c r="Q1860">
        <v>0</v>
      </c>
      <c r="R1860">
        <v>0</v>
      </c>
    </row>
    <row r="1861" spans="1:18" x14ac:dyDescent="0.25">
      <c r="A1861" s="2">
        <v>111115003220000</v>
      </c>
      <c r="B1861" s="3">
        <v>101</v>
      </c>
      <c r="C1861">
        <v>0</v>
      </c>
      <c r="D1861">
        <v>281</v>
      </c>
      <c r="E1861">
        <v>0</v>
      </c>
      <c r="F1861">
        <v>0</v>
      </c>
      <c r="G1861" s="1">
        <v>44623</v>
      </c>
      <c r="H1861" s="4">
        <v>12695.11</v>
      </c>
      <c r="I1861" s="8" t="s">
        <v>8230</v>
      </c>
      <c r="J1861">
        <v>0</v>
      </c>
      <c r="K1861" s="8" t="s">
        <v>8236</v>
      </c>
      <c r="L1861" s="8" t="s">
        <v>8227</v>
      </c>
      <c r="M1861" s="8" t="s">
        <v>8231</v>
      </c>
      <c r="N1861" s="8" t="s">
        <v>8232</v>
      </c>
      <c r="O1861">
        <v>1</v>
      </c>
      <c r="P1861">
        <v>0</v>
      </c>
      <c r="Q1861">
        <v>0</v>
      </c>
      <c r="R1861">
        <v>0</v>
      </c>
    </row>
    <row r="1862" spans="1:18" x14ac:dyDescent="0.25">
      <c r="A1862" s="2">
        <v>111111912050000</v>
      </c>
      <c r="B1862" s="3">
        <v>101</v>
      </c>
      <c r="C1862">
        <v>0</v>
      </c>
      <c r="D1862">
        <v>281</v>
      </c>
      <c r="E1862">
        <v>0</v>
      </c>
      <c r="F1862">
        <v>0</v>
      </c>
      <c r="G1862" s="1">
        <v>44623</v>
      </c>
      <c r="H1862" s="4">
        <v>12695.11</v>
      </c>
      <c r="I1862" s="8" t="s">
        <v>8226</v>
      </c>
      <c r="J1862">
        <v>0</v>
      </c>
      <c r="K1862" s="8" t="s">
        <v>8236</v>
      </c>
      <c r="L1862" s="8" t="s">
        <v>8227</v>
      </c>
      <c r="M1862" s="8" t="s">
        <v>8231</v>
      </c>
      <c r="N1862" s="8" t="s">
        <v>8232</v>
      </c>
      <c r="O1862">
        <v>1</v>
      </c>
      <c r="P1862">
        <v>0</v>
      </c>
      <c r="Q1862">
        <v>0</v>
      </c>
      <c r="R1862">
        <v>0</v>
      </c>
    </row>
    <row r="1863" spans="1:18" x14ac:dyDescent="0.25">
      <c r="A1863" s="2">
        <v>213110101010000</v>
      </c>
      <c r="B1863" s="3">
        <v>101</v>
      </c>
      <c r="C1863">
        <v>0</v>
      </c>
      <c r="D1863">
        <v>282</v>
      </c>
      <c r="E1863">
        <v>0</v>
      </c>
      <c r="F1863">
        <v>202202000116</v>
      </c>
      <c r="G1863" s="1">
        <v>44623</v>
      </c>
      <c r="H1863" s="4">
        <v>99.9</v>
      </c>
      <c r="I1863" s="8" t="s">
        <v>8230</v>
      </c>
      <c r="J1863">
        <v>0</v>
      </c>
      <c r="K1863" s="8" t="s">
        <v>8505</v>
      </c>
      <c r="L1863" s="8" t="s">
        <v>8233</v>
      </c>
      <c r="M1863" s="8" t="s">
        <v>8231</v>
      </c>
      <c r="N1863" s="8" t="s">
        <v>8232</v>
      </c>
      <c r="O1863">
        <v>1</v>
      </c>
      <c r="P1863">
        <v>0</v>
      </c>
      <c r="Q1863">
        <v>0</v>
      </c>
      <c r="R1863">
        <v>0</v>
      </c>
    </row>
    <row r="1864" spans="1:18" x14ac:dyDescent="0.25">
      <c r="A1864" s="2">
        <v>332310400000000</v>
      </c>
      <c r="B1864" s="3">
        <v>101</v>
      </c>
      <c r="C1864">
        <v>0</v>
      </c>
      <c r="D1864">
        <v>282</v>
      </c>
      <c r="E1864">
        <v>0</v>
      </c>
      <c r="F1864">
        <v>202202000116</v>
      </c>
      <c r="G1864" s="1">
        <v>44623</v>
      </c>
      <c r="H1864" s="4">
        <v>99.9</v>
      </c>
      <c r="I1864" s="8" t="s">
        <v>8226</v>
      </c>
      <c r="J1864">
        <v>0</v>
      </c>
      <c r="K1864" s="8" t="s">
        <v>8505</v>
      </c>
      <c r="L1864" s="8" t="s">
        <v>8233</v>
      </c>
      <c r="M1864" s="8" t="s">
        <v>8231</v>
      </c>
      <c r="N1864" s="8" t="s">
        <v>8229</v>
      </c>
      <c r="O1864">
        <v>0</v>
      </c>
      <c r="P1864">
        <v>0</v>
      </c>
      <c r="Q1864">
        <v>0</v>
      </c>
      <c r="R1864">
        <v>0</v>
      </c>
    </row>
    <row r="1865" spans="1:18" x14ac:dyDescent="0.25">
      <c r="A1865" s="2">
        <v>622130100000000</v>
      </c>
      <c r="B1865" s="3">
        <v>101</v>
      </c>
      <c r="C1865">
        <v>0</v>
      </c>
      <c r="D1865">
        <v>282</v>
      </c>
      <c r="E1865">
        <v>0</v>
      </c>
      <c r="F1865">
        <v>202202000116</v>
      </c>
      <c r="G1865" s="1">
        <v>44623</v>
      </c>
      <c r="H1865" s="4">
        <v>99.9</v>
      </c>
      <c r="I1865" s="8" t="s">
        <v>8226</v>
      </c>
      <c r="J1865">
        <v>0</v>
      </c>
      <c r="K1865" s="8" t="s">
        <v>8505</v>
      </c>
      <c r="L1865" s="8" t="s">
        <v>8233</v>
      </c>
      <c r="M1865" s="8" t="s">
        <v>8228</v>
      </c>
      <c r="N1865" s="8" t="s">
        <v>8229</v>
      </c>
      <c r="O1865">
        <v>0</v>
      </c>
      <c r="P1865">
        <v>0</v>
      </c>
      <c r="Q1865">
        <v>0</v>
      </c>
      <c r="R1865">
        <v>0</v>
      </c>
    </row>
    <row r="1866" spans="1:18" x14ac:dyDescent="0.25">
      <c r="A1866" s="2">
        <v>622130300000000</v>
      </c>
      <c r="B1866" s="3">
        <v>101</v>
      </c>
      <c r="C1866">
        <v>0</v>
      </c>
      <c r="D1866">
        <v>282</v>
      </c>
      <c r="E1866">
        <v>0</v>
      </c>
      <c r="F1866">
        <v>202202000116</v>
      </c>
      <c r="G1866" s="1">
        <v>44623</v>
      </c>
      <c r="H1866" s="4">
        <v>99.9</v>
      </c>
      <c r="I1866" s="8" t="s">
        <v>8230</v>
      </c>
      <c r="J1866">
        <v>0</v>
      </c>
      <c r="K1866" s="8" t="s">
        <v>8505</v>
      </c>
      <c r="L1866" s="8" t="s">
        <v>8233</v>
      </c>
      <c r="M1866" s="8" t="s">
        <v>8228</v>
      </c>
      <c r="N1866" s="8" t="s">
        <v>8229</v>
      </c>
      <c r="O1866">
        <v>0</v>
      </c>
      <c r="P1866">
        <v>0</v>
      </c>
      <c r="Q1866">
        <v>0</v>
      </c>
      <c r="R1866">
        <v>0</v>
      </c>
    </row>
    <row r="1867" spans="1:18" x14ac:dyDescent="0.25">
      <c r="A1867" s="2">
        <v>622920101000000</v>
      </c>
      <c r="B1867" s="3">
        <v>101</v>
      </c>
      <c r="C1867">
        <v>0</v>
      </c>
      <c r="D1867">
        <v>282</v>
      </c>
      <c r="E1867">
        <v>0</v>
      </c>
      <c r="F1867">
        <v>202202000116</v>
      </c>
      <c r="G1867" s="1">
        <v>44623</v>
      </c>
      <c r="H1867" s="4">
        <v>99.9</v>
      </c>
      <c r="I1867" s="8" t="s">
        <v>8226</v>
      </c>
      <c r="J1867">
        <v>0</v>
      </c>
      <c r="K1867" s="8" t="s">
        <v>8505</v>
      </c>
      <c r="L1867" s="8" t="s">
        <v>8233</v>
      </c>
      <c r="M1867" s="8" t="s">
        <v>8228</v>
      </c>
      <c r="N1867" s="8" t="s">
        <v>8229</v>
      </c>
      <c r="O1867">
        <v>0</v>
      </c>
      <c r="P1867">
        <v>0</v>
      </c>
      <c r="Q1867">
        <v>0</v>
      </c>
      <c r="R1867">
        <v>0</v>
      </c>
    </row>
    <row r="1868" spans="1:18" x14ac:dyDescent="0.25">
      <c r="A1868" s="2">
        <v>622920103000000</v>
      </c>
      <c r="B1868" s="3">
        <v>101</v>
      </c>
      <c r="C1868">
        <v>0</v>
      </c>
      <c r="D1868">
        <v>282</v>
      </c>
      <c r="E1868">
        <v>0</v>
      </c>
      <c r="F1868">
        <v>202202000116</v>
      </c>
      <c r="G1868" s="1">
        <v>44623</v>
      </c>
      <c r="H1868" s="4">
        <v>99.9</v>
      </c>
      <c r="I1868" s="8" t="s">
        <v>8230</v>
      </c>
      <c r="J1868">
        <v>0</v>
      </c>
      <c r="K1868" s="8" t="s">
        <v>8505</v>
      </c>
      <c r="L1868" s="8" t="s">
        <v>8233</v>
      </c>
      <c r="M1868" s="8" t="s">
        <v>8228</v>
      </c>
      <c r="N1868" s="8" t="s">
        <v>8229</v>
      </c>
      <c r="O1868">
        <v>0</v>
      </c>
      <c r="P1868">
        <v>0</v>
      </c>
      <c r="Q1868">
        <v>0</v>
      </c>
      <c r="R1868">
        <v>0</v>
      </c>
    </row>
    <row r="1869" spans="1:18" x14ac:dyDescent="0.25">
      <c r="A1869" s="2">
        <v>821130100010000</v>
      </c>
      <c r="B1869" s="3">
        <v>101</v>
      </c>
      <c r="C1869">
        <v>0</v>
      </c>
      <c r="D1869">
        <v>282</v>
      </c>
      <c r="E1869">
        <v>0</v>
      </c>
      <c r="F1869">
        <v>202202000116</v>
      </c>
      <c r="G1869" s="1">
        <v>44623</v>
      </c>
      <c r="H1869" s="4">
        <v>99.9</v>
      </c>
      <c r="I1869" s="8" t="s">
        <v>8230</v>
      </c>
      <c r="J1869">
        <v>0</v>
      </c>
      <c r="K1869" s="8" t="s">
        <v>8505</v>
      </c>
      <c r="L1869" s="8" t="s">
        <v>8233</v>
      </c>
      <c r="M1869" s="8" t="s">
        <v>8230</v>
      </c>
      <c r="N1869" s="8" t="s">
        <v>8229</v>
      </c>
      <c r="O1869">
        <v>1</v>
      </c>
      <c r="P1869">
        <v>0</v>
      </c>
      <c r="Q1869">
        <v>0</v>
      </c>
      <c r="R1869">
        <v>0</v>
      </c>
    </row>
    <row r="1870" spans="1:18" x14ac:dyDescent="0.25">
      <c r="A1870" s="2">
        <v>821120100010000</v>
      </c>
      <c r="B1870" s="3">
        <v>101</v>
      </c>
      <c r="C1870">
        <v>0</v>
      </c>
      <c r="D1870">
        <v>282</v>
      </c>
      <c r="E1870">
        <v>0</v>
      </c>
      <c r="F1870">
        <v>202202000116</v>
      </c>
      <c r="G1870" s="1">
        <v>44623</v>
      </c>
      <c r="H1870" s="4">
        <v>99.9</v>
      </c>
      <c r="I1870" s="8" t="s">
        <v>8226</v>
      </c>
      <c r="J1870">
        <v>0</v>
      </c>
      <c r="K1870" s="8" t="s">
        <v>8505</v>
      </c>
      <c r="L1870" s="8" t="s">
        <v>8233</v>
      </c>
      <c r="M1870" s="8" t="s">
        <v>8230</v>
      </c>
      <c r="N1870" s="8" t="s">
        <v>8229</v>
      </c>
      <c r="O1870">
        <v>1</v>
      </c>
      <c r="P1870">
        <v>0</v>
      </c>
      <c r="Q1870">
        <v>0</v>
      </c>
      <c r="R1870">
        <v>0</v>
      </c>
    </row>
    <row r="1871" spans="1:18" x14ac:dyDescent="0.25">
      <c r="A1871" s="2">
        <v>213110101010000</v>
      </c>
      <c r="B1871" s="3">
        <v>101</v>
      </c>
      <c r="C1871">
        <v>0</v>
      </c>
      <c r="D1871">
        <v>283</v>
      </c>
      <c r="E1871">
        <v>0</v>
      </c>
      <c r="F1871">
        <v>202202000013</v>
      </c>
      <c r="G1871" s="1">
        <v>44623</v>
      </c>
      <c r="H1871" s="4">
        <v>232.62</v>
      </c>
      <c r="I1871" s="8" t="s">
        <v>8230</v>
      </c>
      <c r="J1871">
        <v>0</v>
      </c>
      <c r="K1871" s="8" t="s">
        <v>8318</v>
      </c>
      <c r="L1871" s="8" t="s">
        <v>8233</v>
      </c>
      <c r="M1871" s="8" t="s">
        <v>8231</v>
      </c>
      <c r="N1871" s="8" t="s">
        <v>8232</v>
      </c>
      <c r="O1871">
        <v>1</v>
      </c>
      <c r="P1871">
        <v>0</v>
      </c>
      <c r="Q1871">
        <v>0</v>
      </c>
      <c r="R1871">
        <v>0</v>
      </c>
    </row>
    <row r="1872" spans="1:18" x14ac:dyDescent="0.25">
      <c r="A1872" s="2">
        <v>332310400000000</v>
      </c>
      <c r="B1872" s="3">
        <v>101</v>
      </c>
      <c r="C1872">
        <v>0</v>
      </c>
      <c r="D1872">
        <v>283</v>
      </c>
      <c r="E1872">
        <v>0</v>
      </c>
      <c r="F1872">
        <v>202202000013</v>
      </c>
      <c r="G1872" s="1">
        <v>44623</v>
      </c>
      <c r="H1872" s="4">
        <v>232.62</v>
      </c>
      <c r="I1872" s="8" t="s">
        <v>8226</v>
      </c>
      <c r="J1872">
        <v>0</v>
      </c>
      <c r="K1872" s="8" t="s">
        <v>8318</v>
      </c>
      <c r="L1872" s="8" t="s">
        <v>8233</v>
      </c>
      <c r="M1872" s="8" t="s">
        <v>8231</v>
      </c>
      <c r="N1872" s="8" t="s">
        <v>8229</v>
      </c>
      <c r="O1872">
        <v>0</v>
      </c>
      <c r="P1872">
        <v>0</v>
      </c>
      <c r="Q1872">
        <v>0</v>
      </c>
      <c r="R1872">
        <v>0</v>
      </c>
    </row>
    <row r="1873" spans="1:18" x14ac:dyDescent="0.25">
      <c r="A1873" s="2">
        <v>622130100000000</v>
      </c>
      <c r="B1873" s="3">
        <v>101</v>
      </c>
      <c r="C1873">
        <v>0</v>
      </c>
      <c r="D1873">
        <v>283</v>
      </c>
      <c r="E1873">
        <v>0</v>
      </c>
      <c r="F1873">
        <v>202202000013</v>
      </c>
      <c r="G1873" s="1">
        <v>44623</v>
      </c>
      <c r="H1873" s="4">
        <v>232.62</v>
      </c>
      <c r="I1873" s="8" t="s">
        <v>8226</v>
      </c>
      <c r="J1873">
        <v>0</v>
      </c>
      <c r="K1873" s="8" t="s">
        <v>8318</v>
      </c>
      <c r="L1873" s="8" t="s">
        <v>8233</v>
      </c>
      <c r="M1873" s="8" t="s">
        <v>8228</v>
      </c>
      <c r="N1873" s="8" t="s">
        <v>8229</v>
      </c>
      <c r="O1873">
        <v>0</v>
      </c>
      <c r="P1873">
        <v>0</v>
      </c>
      <c r="Q1873">
        <v>0</v>
      </c>
      <c r="R1873">
        <v>0</v>
      </c>
    </row>
    <row r="1874" spans="1:18" x14ac:dyDescent="0.25">
      <c r="A1874" s="2">
        <v>622130300000000</v>
      </c>
      <c r="B1874" s="3">
        <v>101</v>
      </c>
      <c r="C1874">
        <v>0</v>
      </c>
      <c r="D1874">
        <v>283</v>
      </c>
      <c r="E1874">
        <v>0</v>
      </c>
      <c r="F1874">
        <v>202202000013</v>
      </c>
      <c r="G1874" s="1">
        <v>44623</v>
      </c>
      <c r="H1874" s="4">
        <v>232.62</v>
      </c>
      <c r="I1874" s="8" t="s">
        <v>8230</v>
      </c>
      <c r="J1874">
        <v>0</v>
      </c>
      <c r="K1874" s="8" t="s">
        <v>8318</v>
      </c>
      <c r="L1874" s="8" t="s">
        <v>8233</v>
      </c>
      <c r="M1874" s="8" t="s">
        <v>8228</v>
      </c>
      <c r="N1874" s="8" t="s">
        <v>8229</v>
      </c>
      <c r="O1874">
        <v>0</v>
      </c>
      <c r="P1874">
        <v>0</v>
      </c>
      <c r="Q1874">
        <v>0</v>
      </c>
      <c r="R1874">
        <v>0</v>
      </c>
    </row>
    <row r="1875" spans="1:18" x14ac:dyDescent="0.25">
      <c r="A1875" s="2">
        <v>622920101000000</v>
      </c>
      <c r="B1875" s="3">
        <v>101</v>
      </c>
      <c r="C1875">
        <v>0</v>
      </c>
      <c r="D1875">
        <v>283</v>
      </c>
      <c r="E1875">
        <v>0</v>
      </c>
      <c r="F1875">
        <v>202202000013</v>
      </c>
      <c r="G1875" s="1">
        <v>44623</v>
      </c>
      <c r="H1875" s="4">
        <v>232.62</v>
      </c>
      <c r="I1875" s="8" t="s">
        <v>8226</v>
      </c>
      <c r="J1875">
        <v>0</v>
      </c>
      <c r="K1875" s="8" t="s">
        <v>8318</v>
      </c>
      <c r="L1875" s="8" t="s">
        <v>8233</v>
      </c>
      <c r="M1875" s="8" t="s">
        <v>8228</v>
      </c>
      <c r="N1875" s="8" t="s">
        <v>8229</v>
      </c>
      <c r="O1875">
        <v>0</v>
      </c>
      <c r="P1875">
        <v>0</v>
      </c>
      <c r="Q1875">
        <v>0</v>
      </c>
      <c r="R1875">
        <v>0</v>
      </c>
    </row>
    <row r="1876" spans="1:18" x14ac:dyDescent="0.25">
      <c r="A1876" s="2">
        <v>622920103000000</v>
      </c>
      <c r="B1876" s="3">
        <v>101</v>
      </c>
      <c r="C1876">
        <v>0</v>
      </c>
      <c r="D1876">
        <v>283</v>
      </c>
      <c r="E1876">
        <v>0</v>
      </c>
      <c r="F1876">
        <v>202202000013</v>
      </c>
      <c r="G1876" s="1">
        <v>44623</v>
      </c>
      <c r="H1876" s="4">
        <v>232.62</v>
      </c>
      <c r="I1876" s="8" t="s">
        <v>8230</v>
      </c>
      <c r="J1876">
        <v>0</v>
      </c>
      <c r="K1876" s="8" t="s">
        <v>8318</v>
      </c>
      <c r="L1876" s="8" t="s">
        <v>8233</v>
      </c>
      <c r="M1876" s="8" t="s">
        <v>8228</v>
      </c>
      <c r="N1876" s="8" t="s">
        <v>8229</v>
      </c>
      <c r="O1876">
        <v>0</v>
      </c>
      <c r="P1876">
        <v>0</v>
      </c>
      <c r="Q1876">
        <v>0</v>
      </c>
      <c r="R1876">
        <v>0</v>
      </c>
    </row>
    <row r="1877" spans="1:18" x14ac:dyDescent="0.25">
      <c r="A1877" s="2">
        <v>821130100010000</v>
      </c>
      <c r="B1877" s="3">
        <v>101</v>
      </c>
      <c r="C1877">
        <v>0</v>
      </c>
      <c r="D1877">
        <v>283</v>
      </c>
      <c r="E1877">
        <v>0</v>
      </c>
      <c r="F1877">
        <v>202202000013</v>
      </c>
      <c r="G1877" s="1">
        <v>44623</v>
      </c>
      <c r="H1877" s="4">
        <v>232.62</v>
      </c>
      <c r="I1877" s="8" t="s">
        <v>8230</v>
      </c>
      <c r="J1877">
        <v>0</v>
      </c>
      <c r="K1877" s="8" t="s">
        <v>8318</v>
      </c>
      <c r="L1877" s="8" t="s">
        <v>8233</v>
      </c>
      <c r="M1877" s="8" t="s">
        <v>8230</v>
      </c>
      <c r="N1877" s="8" t="s">
        <v>8229</v>
      </c>
      <c r="O1877">
        <v>1</v>
      </c>
      <c r="P1877">
        <v>0</v>
      </c>
      <c r="Q1877">
        <v>0</v>
      </c>
      <c r="R1877">
        <v>0</v>
      </c>
    </row>
    <row r="1878" spans="1:18" x14ac:dyDescent="0.25">
      <c r="A1878" s="2">
        <v>821120100010000</v>
      </c>
      <c r="B1878" s="3">
        <v>101</v>
      </c>
      <c r="C1878">
        <v>0</v>
      </c>
      <c r="D1878">
        <v>283</v>
      </c>
      <c r="E1878">
        <v>0</v>
      </c>
      <c r="F1878">
        <v>202202000013</v>
      </c>
      <c r="G1878" s="1">
        <v>44623</v>
      </c>
      <c r="H1878" s="4">
        <v>232.62</v>
      </c>
      <c r="I1878" s="8" t="s">
        <v>8226</v>
      </c>
      <c r="J1878">
        <v>0</v>
      </c>
      <c r="K1878" s="8" t="s">
        <v>8318</v>
      </c>
      <c r="L1878" s="8" t="s">
        <v>8233</v>
      </c>
      <c r="M1878" s="8" t="s">
        <v>8230</v>
      </c>
      <c r="N1878" s="8" t="s">
        <v>8229</v>
      </c>
      <c r="O1878">
        <v>1</v>
      </c>
      <c r="P1878">
        <v>0</v>
      </c>
      <c r="Q1878">
        <v>0</v>
      </c>
      <c r="R1878">
        <v>0</v>
      </c>
    </row>
    <row r="1879" spans="1:18" x14ac:dyDescent="0.25">
      <c r="A1879" s="2">
        <v>213110101010000</v>
      </c>
      <c r="B1879" s="3">
        <v>101</v>
      </c>
      <c r="C1879">
        <v>0</v>
      </c>
      <c r="D1879">
        <v>284</v>
      </c>
      <c r="E1879">
        <v>0</v>
      </c>
      <c r="F1879">
        <v>202202001429</v>
      </c>
      <c r="G1879" s="1">
        <v>44623</v>
      </c>
      <c r="H1879" s="4">
        <v>1875.61</v>
      </c>
      <c r="I1879" s="8" t="s">
        <v>8226</v>
      </c>
      <c r="J1879">
        <v>0</v>
      </c>
      <c r="K1879" s="8" t="s">
        <v>8636</v>
      </c>
      <c r="L1879" s="8" t="s">
        <v>8233</v>
      </c>
      <c r="M1879" s="8" t="s">
        <v>8231</v>
      </c>
      <c r="N1879" s="8" t="s">
        <v>8232</v>
      </c>
      <c r="O1879">
        <v>1</v>
      </c>
      <c r="P1879">
        <v>0</v>
      </c>
      <c r="Q1879">
        <v>0</v>
      </c>
      <c r="R1879">
        <v>0</v>
      </c>
    </row>
    <row r="1880" spans="1:18" x14ac:dyDescent="0.25">
      <c r="A1880" s="2">
        <v>622130300000000</v>
      </c>
      <c r="B1880" s="3">
        <v>101</v>
      </c>
      <c r="C1880">
        <v>0</v>
      </c>
      <c r="D1880">
        <v>284</v>
      </c>
      <c r="E1880">
        <v>0</v>
      </c>
      <c r="F1880">
        <v>202202001429</v>
      </c>
      <c r="G1880" s="1">
        <v>44623</v>
      </c>
      <c r="H1880" s="4">
        <v>1875.61</v>
      </c>
      <c r="I1880" s="8" t="s">
        <v>8226</v>
      </c>
      <c r="J1880">
        <v>0</v>
      </c>
      <c r="K1880" s="8" t="s">
        <v>8636</v>
      </c>
      <c r="L1880" s="8" t="s">
        <v>8233</v>
      </c>
      <c r="M1880" s="8" t="s">
        <v>8228</v>
      </c>
      <c r="N1880" s="8" t="s">
        <v>8229</v>
      </c>
      <c r="O1880">
        <v>0</v>
      </c>
      <c r="P1880">
        <v>0</v>
      </c>
      <c r="Q1880">
        <v>0</v>
      </c>
      <c r="R1880">
        <v>0</v>
      </c>
    </row>
    <row r="1881" spans="1:18" x14ac:dyDescent="0.25">
      <c r="A1881" s="2">
        <v>622130400000000</v>
      </c>
      <c r="B1881" s="3">
        <v>101</v>
      </c>
      <c r="C1881">
        <v>0</v>
      </c>
      <c r="D1881">
        <v>284</v>
      </c>
      <c r="E1881">
        <v>0</v>
      </c>
      <c r="F1881">
        <v>202202001429</v>
      </c>
      <c r="G1881" s="1">
        <v>44623</v>
      </c>
      <c r="H1881" s="4">
        <v>1875.61</v>
      </c>
      <c r="I1881" s="8" t="s">
        <v>8230</v>
      </c>
      <c r="J1881">
        <v>0</v>
      </c>
      <c r="K1881" s="8" t="s">
        <v>8636</v>
      </c>
      <c r="L1881" s="8" t="s">
        <v>8233</v>
      </c>
      <c r="M1881" s="8" t="s">
        <v>8228</v>
      </c>
      <c r="N1881" s="8" t="s">
        <v>8229</v>
      </c>
      <c r="O1881">
        <v>0</v>
      </c>
      <c r="P1881">
        <v>0</v>
      </c>
      <c r="Q1881">
        <v>0</v>
      </c>
      <c r="R1881">
        <v>0</v>
      </c>
    </row>
    <row r="1882" spans="1:18" x14ac:dyDescent="0.25">
      <c r="A1882" s="2">
        <v>111111912050000</v>
      </c>
      <c r="B1882" s="3">
        <v>101</v>
      </c>
      <c r="C1882">
        <v>0</v>
      </c>
      <c r="D1882">
        <v>284</v>
      </c>
      <c r="E1882">
        <v>0</v>
      </c>
      <c r="F1882">
        <v>202202001429</v>
      </c>
      <c r="G1882" s="1">
        <v>44623</v>
      </c>
      <c r="H1882" s="4">
        <v>1875.61</v>
      </c>
      <c r="I1882" s="8" t="s">
        <v>8230</v>
      </c>
      <c r="J1882">
        <v>0</v>
      </c>
      <c r="K1882" s="8" t="s">
        <v>8637</v>
      </c>
      <c r="L1882" s="8" t="s">
        <v>8233</v>
      </c>
      <c r="M1882" s="8" t="s">
        <v>8231</v>
      </c>
      <c r="N1882" s="8" t="s">
        <v>8232</v>
      </c>
      <c r="O1882">
        <v>1</v>
      </c>
      <c r="P1882">
        <v>0</v>
      </c>
      <c r="Q1882">
        <v>0</v>
      </c>
      <c r="R1882">
        <v>0</v>
      </c>
    </row>
    <row r="1883" spans="1:18" x14ac:dyDescent="0.25">
      <c r="A1883" s="2">
        <v>622920103000000</v>
      </c>
      <c r="B1883" s="3">
        <v>101</v>
      </c>
      <c r="C1883">
        <v>0</v>
      </c>
      <c r="D1883">
        <v>284</v>
      </c>
      <c r="E1883">
        <v>0</v>
      </c>
      <c r="F1883">
        <v>202202001429</v>
      </c>
      <c r="G1883" s="1">
        <v>44623</v>
      </c>
      <c r="H1883" s="4">
        <v>1875.61</v>
      </c>
      <c r="I1883" s="8" t="s">
        <v>8226</v>
      </c>
      <c r="J1883">
        <v>0</v>
      </c>
      <c r="K1883" s="8" t="s">
        <v>8636</v>
      </c>
      <c r="L1883" s="8" t="s">
        <v>8233</v>
      </c>
      <c r="M1883" s="8" t="s">
        <v>8228</v>
      </c>
      <c r="N1883" s="8" t="s">
        <v>8229</v>
      </c>
      <c r="O1883">
        <v>0</v>
      </c>
      <c r="P1883">
        <v>0</v>
      </c>
      <c r="Q1883">
        <v>0</v>
      </c>
      <c r="R1883">
        <v>0</v>
      </c>
    </row>
    <row r="1884" spans="1:18" x14ac:dyDescent="0.25">
      <c r="A1884" s="2">
        <v>622920104000000</v>
      </c>
      <c r="B1884" s="3">
        <v>101</v>
      </c>
      <c r="C1884">
        <v>0</v>
      </c>
      <c r="D1884">
        <v>284</v>
      </c>
      <c r="E1884">
        <v>0</v>
      </c>
      <c r="F1884">
        <v>202202001429</v>
      </c>
      <c r="G1884" s="1">
        <v>44623</v>
      </c>
      <c r="H1884" s="4">
        <v>1875.61</v>
      </c>
      <c r="I1884" s="8" t="s">
        <v>8230</v>
      </c>
      <c r="J1884">
        <v>0</v>
      </c>
      <c r="K1884" s="8" t="s">
        <v>8636</v>
      </c>
      <c r="L1884" s="8" t="s">
        <v>8233</v>
      </c>
      <c r="M1884" s="8" t="s">
        <v>8228</v>
      </c>
      <c r="N1884" s="8" t="s">
        <v>8229</v>
      </c>
      <c r="O1884">
        <v>0</v>
      </c>
      <c r="P1884">
        <v>0</v>
      </c>
      <c r="Q1884">
        <v>0</v>
      </c>
      <c r="R1884">
        <v>0</v>
      </c>
    </row>
    <row r="1885" spans="1:18" x14ac:dyDescent="0.25">
      <c r="A1885" s="2">
        <v>821130100010000</v>
      </c>
      <c r="B1885" s="3">
        <v>101</v>
      </c>
      <c r="C1885">
        <v>0</v>
      </c>
      <c r="D1885">
        <v>284</v>
      </c>
      <c r="E1885">
        <v>0</v>
      </c>
      <c r="F1885">
        <v>202202001429</v>
      </c>
      <c r="G1885" s="1">
        <v>44623</v>
      </c>
      <c r="H1885" s="4">
        <v>1875.61</v>
      </c>
      <c r="I1885" s="8" t="s">
        <v>8226</v>
      </c>
      <c r="J1885">
        <v>0</v>
      </c>
      <c r="K1885" s="8" t="s">
        <v>8636</v>
      </c>
      <c r="L1885" s="8" t="s">
        <v>8233</v>
      </c>
      <c r="M1885" s="8" t="s">
        <v>8230</v>
      </c>
      <c r="N1885" s="8" t="s">
        <v>8229</v>
      </c>
      <c r="O1885">
        <v>1</v>
      </c>
      <c r="P1885">
        <v>0</v>
      </c>
      <c r="Q1885">
        <v>0</v>
      </c>
      <c r="R1885">
        <v>0</v>
      </c>
    </row>
    <row r="1886" spans="1:18" x14ac:dyDescent="0.25">
      <c r="A1886" s="2">
        <v>821140001000000</v>
      </c>
      <c r="B1886" s="3">
        <v>101</v>
      </c>
      <c r="C1886">
        <v>0</v>
      </c>
      <c r="D1886">
        <v>284</v>
      </c>
      <c r="E1886">
        <v>0</v>
      </c>
      <c r="F1886">
        <v>202202001429</v>
      </c>
      <c r="G1886" s="1">
        <v>44623</v>
      </c>
      <c r="H1886" s="4">
        <v>1875.61</v>
      </c>
      <c r="I1886" s="8" t="s">
        <v>8230</v>
      </c>
      <c r="J1886">
        <v>0</v>
      </c>
      <c r="K1886" s="8" t="s">
        <v>8636</v>
      </c>
      <c r="L1886" s="8" t="s">
        <v>8233</v>
      </c>
      <c r="M1886" s="8" t="s">
        <v>8230</v>
      </c>
      <c r="N1886" s="8" t="s">
        <v>8229</v>
      </c>
      <c r="O1886">
        <v>1</v>
      </c>
      <c r="P1886">
        <v>0</v>
      </c>
      <c r="Q1886">
        <v>0</v>
      </c>
      <c r="R1886">
        <v>0</v>
      </c>
    </row>
    <row r="1887" spans="1:18" x14ac:dyDescent="0.25">
      <c r="A1887" s="2">
        <v>213110101010000</v>
      </c>
      <c r="B1887" s="3">
        <v>101</v>
      </c>
      <c r="C1887">
        <v>0</v>
      </c>
      <c r="D1887">
        <v>285</v>
      </c>
      <c r="E1887">
        <v>0</v>
      </c>
      <c r="F1887">
        <v>202202001462</v>
      </c>
      <c r="G1887" s="1">
        <v>44623</v>
      </c>
      <c r="H1887" s="4">
        <v>8628.35</v>
      </c>
      <c r="I1887" s="8" t="s">
        <v>8226</v>
      </c>
      <c r="J1887">
        <v>0</v>
      </c>
      <c r="K1887" s="8" t="s">
        <v>8638</v>
      </c>
      <c r="L1887" s="8" t="s">
        <v>8233</v>
      </c>
      <c r="M1887" s="8" t="s">
        <v>8231</v>
      </c>
      <c r="N1887" s="8" t="s">
        <v>8232</v>
      </c>
      <c r="O1887">
        <v>1</v>
      </c>
      <c r="P1887">
        <v>0</v>
      </c>
      <c r="Q1887">
        <v>0</v>
      </c>
      <c r="R1887">
        <v>0</v>
      </c>
    </row>
    <row r="1888" spans="1:18" x14ac:dyDescent="0.25">
      <c r="A1888" s="2">
        <v>622130300000000</v>
      </c>
      <c r="B1888" s="3">
        <v>101</v>
      </c>
      <c r="C1888">
        <v>0</v>
      </c>
      <c r="D1888">
        <v>285</v>
      </c>
      <c r="E1888">
        <v>0</v>
      </c>
      <c r="F1888">
        <v>202202001462</v>
      </c>
      <c r="G1888" s="1">
        <v>44623</v>
      </c>
      <c r="H1888" s="4">
        <v>8628.35</v>
      </c>
      <c r="I1888" s="8" t="s">
        <v>8226</v>
      </c>
      <c r="J1888">
        <v>0</v>
      </c>
      <c r="K1888" s="8" t="s">
        <v>8638</v>
      </c>
      <c r="L1888" s="8" t="s">
        <v>8233</v>
      </c>
      <c r="M1888" s="8" t="s">
        <v>8228</v>
      </c>
      <c r="N1888" s="8" t="s">
        <v>8229</v>
      </c>
      <c r="O1888">
        <v>0</v>
      </c>
      <c r="P1888">
        <v>0</v>
      </c>
      <c r="Q1888">
        <v>0</v>
      </c>
      <c r="R1888">
        <v>0</v>
      </c>
    </row>
    <row r="1889" spans="1:18" x14ac:dyDescent="0.25">
      <c r="A1889" s="2">
        <v>622130400000000</v>
      </c>
      <c r="B1889" s="3">
        <v>101</v>
      </c>
      <c r="C1889">
        <v>0</v>
      </c>
      <c r="D1889">
        <v>285</v>
      </c>
      <c r="E1889">
        <v>0</v>
      </c>
      <c r="F1889">
        <v>202202001462</v>
      </c>
      <c r="G1889" s="1">
        <v>44623</v>
      </c>
      <c r="H1889" s="4">
        <v>8628.35</v>
      </c>
      <c r="I1889" s="8" t="s">
        <v>8230</v>
      </c>
      <c r="J1889">
        <v>0</v>
      </c>
      <c r="K1889" s="8" t="s">
        <v>8638</v>
      </c>
      <c r="L1889" s="8" t="s">
        <v>8233</v>
      </c>
      <c r="M1889" s="8" t="s">
        <v>8228</v>
      </c>
      <c r="N1889" s="8" t="s">
        <v>8229</v>
      </c>
      <c r="O1889">
        <v>0</v>
      </c>
      <c r="P1889">
        <v>0</v>
      </c>
      <c r="Q1889">
        <v>0</v>
      </c>
      <c r="R1889">
        <v>0</v>
      </c>
    </row>
    <row r="1890" spans="1:18" x14ac:dyDescent="0.25">
      <c r="A1890" s="2">
        <v>111111912050000</v>
      </c>
      <c r="B1890" s="3">
        <v>101</v>
      </c>
      <c r="C1890">
        <v>0</v>
      </c>
      <c r="D1890">
        <v>285</v>
      </c>
      <c r="E1890">
        <v>0</v>
      </c>
      <c r="F1890">
        <v>202202001462</v>
      </c>
      <c r="G1890" s="1">
        <v>44623</v>
      </c>
      <c r="H1890" s="4">
        <v>8628.35</v>
      </c>
      <c r="I1890" s="8" t="s">
        <v>8230</v>
      </c>
      <c r="J1890">
        <v>0</v>
      </c>
      <c r="K1890" s="8" t="s">
        <v>8639</v>
      </c>
      <c r="L1890" s="8" t="s">
        <v>8233</v>
      </c>
      <c r="M1890" s="8" t="s">
        <v>8231</v>
      </c>
      <c r="N1890" s="8" t="s">
        <v>8232</v>
      </c>
      <c r="O1890">
        <v>1</v>
      </c>
      <c r="P1890">
        <v>0</v>
      </c>
      <c r="Q1890">
        <v>0</v>
      </c>
      <c r="R1890">
        <v>0</v>
      </c>
    </row>
    <row r="1891" spans="1:18" x14ac:dyDescent="0.25">
      <c r="A1891" s="2">
        <v>622920103000000</v>
      </c>
      <c r="B1891" s="3">
        <v>101</v>
      </c>
      <c r="C1891">
        <v>0</v>
      </c>
      <c r="D1891">
        <v>285</v>
      </c>
      <c r="E1891">
        <v>0</v>
      </c>
      <c r="F1891">
        <v>202202001462</v>
      </c>
      <c r="G1891" s="1">
        <v>44623</v>
      </c>
      <c r="H1891" s="4">
        <v>8628.35</v>
      </c>
      <c r="I1891" s="8" t="s">
        <v>8226</v>
      </c>
      <c r="J1891">
        <v>0</v>
      </c>
      <c r="K1891" s="8" t="s">
        <v>8638</v>
      </c>
      <c r="L1891" s="8" t="s">
        <v>8233</v>
      </c>
      <c r="M1891" s="8" t="s">
        <v>8228</v>
      </c>
      <c r="N1891" s="8" t="s">
        <v>8229</v>
      </c>
      <c r="O1891">
        <v>0</v>
      </c>
      <c r="P1891">
        <v>0</v>
      </c>
      <c r="Q1891">
        <v>0</v>
      </c>
      <c r="R1891">
        <v>0</v>
      </c>
    </row>
    <row r="1892" spans="1:18" x14ac:dyDescent="0.25">
      <c r="A1892" s="2">
        <v>622920104000000</v>
      </c>
      <c r="B1892" s="3">
        <v>101</v>
      </c>
      <c r="C1892">
        <v>0</v>
      </c>
      <c r="D1892">
        <v>285</v>
      </c>
      <c r="E1892">
        <v>0</v>
      </c>
      <c r="F1892">
        <v>202202001462</v>
      </c>
      <c r="G1892" s="1">
        <v>44623</v>
      </c>
      <c r="H1892" s="4">
        <v>8628.35</v>
      </c>
      <c r="I1892" s="8" t="s">
        <v>8230</v>
      </c>
      <c r="J1892">
        <v>0</v>
      </c>
      <c r="K1892" s="8" t="s">
        <v>8638</v>
      </c>
      <c r="L1892" s="8" t="s">
        <v>8233</v>
      </c>
      <c r="M1892" s="8" t="s">
        <v>8228</v>
      </c>
      <c r="N1892" s="8" t="s">
        <v>8229</v>
      </c>
      <c r="O1892">
        <v>0</v>
      </c>
      <c r="P1892">
        <v>0</v>
      </c>
      <c r="Q1892">
        <v>0</v>
      </c>
      <c r="R1892">
        <v>0</v>
      </c>
    </row>
    <row r="1893" spans="1:18" x14ac:dyDescent="0.25">
      <c r="A1893" s="2">
        <v>821130100010000</v>
      </c>
      <c r="B1893" s="3">
        <v>101</v>
      </c>
      <c r="C1893">
        <v>0</v>
      </c>
      <c r="D1893">
        <v>285</v>
      </c>
      <c r="E1893">
        <v>0</v>
      </c>
      <c r="F1893">
        <v>202202001462</v>
      </c>
      <c r="G1893" s="1">
        <v>44623</v>
      </c>
      <c r="H1893" s="4">
        <v>8628.35</v>
      </c>
      <c r="I1893" s="8" t="s">
        <v>8226</v>
      </c>
      <c r="J1893">
        <v>0</v>
      </c>
      <c r="K1893" s="8" t="s">
        <v>8638</v>
      </c>
      <c r="L1893" s="8" t="s">
        <v>8233</v>
      </c>
      <c r="M1893" s="8" t="s">
        <v>8230</v>
      </c>
      <c r="N1893" s="8" t="s">
        <v>8229</v>
      </c>
      <c r="O1893">
        <v>1</v>
      </c>
      <c r="P1893">
        <v>0</v>
      </c>
      <c r="Q1893">
        <v>0</v>
      </c>
      <c r="R1893">
        <v>0</v>
      </c>
    </row>
    <row r="1894" spans="1:18" x14ac:dyDescent="0.25">
      <c r="A1894" s="2">
        <v>821140001000000</v>
      </c>
      <c r="B1894" s="3">
        <v>101</v>
      </c>
      <c r="C1894">
        <v>0</v>
      </c>
      <c r="D1894">
        <v>285</v>
      </c>
      <c r="E1894">
        <v>0</v>
      </c>
      <c r="F1894">
        <v>202202001462</v>
      </c>
      <c r="G1894" s="1">
        <v>44623</v>
      </c>
      <c r="H1894" s="4">
        <v>8628.35</v>
      </c>
      <c r="I1894" s="8" t="s">
        <v>8230</v>
      </c>
      <c r="J1894">
        <v>0</v>
      </c>
      <c r="K1894" s="8" t="s">
        <v>8638</v>
      </c>
      <c r="L1894" s="8" t="s">
        <v>8233</v>
      </c>
      <c r="M1894" s="8" t="s">
        <v>8230</v>
      </c>
      <c r="N1894" s="8" t="s">
        <v>8229</v>
      </c>
      <c r="O1894">
        <v>1</v>
      </c>
      <c r="P1894">
        <v>0</v>
      </c>
      <c r="Q1894">
        <v>0</v>
      </c>
      <c r="R1894">
        <v>0</v>
      </c>
    </row>
    <row r="1895" spans="1:18" x14ac:dyDescent="0.25">
      <c r="A1895" s="2">
        <v>213110101010000</v>
      </c>
      <c r="B1895" s="3">
        <v>101</v>
      </c>
      <c r="C1895">
        <v>0</v>
      </c>
      <c r="D1895">
        <v>286</v>
      </c>
      <c r="E1895">
        <v>0</v>
      </c>
      <c r="F1895">
        <v>202202001463</v>
      </c>
      <c r="G1895" s="1">
        <v>44623</v>
      </c>
      <c r="H1895" s="4">
        <v>1958.53</v>
      </c>
      <c r="I1895" s="8" t="s">
        <v>8226</v>
      </c>
      <c r="J1895">
        <v>0</v>
      </c>
      <c r="K1895" s="8" t="s">
        <v>8640</v>
      </c>
      <c r="L1895" s="8" t="s">
        <v>8233</v>
      </c>
      <c r="M1895" s="8" t="s">
        <v>8231</v>
      </c>
      <c r="N1895" s="8" t="s">
        <v>8232</v>
      </c>
      <c r="O1895">
        <v>1</v>
      </c>
      <c r="P1895">
        <v>0</v>
      </c>
      <c r="Q1895">
        <v>0</v>
      </c>
      <c r="R1895">
        <v>0</v>
      </c>
    </row>
    <row r="1896" spans="1:18" x14ac:dyDescent="0.25">
      <c r="A1896" s="2">
        <v>622130300000000</v>
      </c>
      <c r="B1896" s="3">
        <v>101</v>
      </c>
      <c r="C1896">
        <v>0</v>
      </c>
      <c r="D1896">
        <v>286</v>
      </c>
      <c r="E1896">
        <v>0</v>
      </c>
      <c r="F1896">
        <v>202202001463</v>
      </c>
      <c r="G1896" s="1">
        <v>44623</v>
      </c>
      <c r="H1896" s="4">
        <v>1958.53</v>
      </c>
      <c r="I1896" s="8" t="s">
        <v>8226</v>
      </c>
      <c r="J1896">
        <v>0</v>
      </c>
      <c r="K1896" s="8" t="s">
        <v>8640</v>
      </c>
      <c r="L1896" s="8" t="s">
        <v>8233</v>
      </c>
      <c r="M1896" s="8" t="s">
        <v>8228</v>
      </c>
      <c r="N1896" s="8" t="s">
        <v>8229</v>
      </c>
      <c r="O1896">
        <v>0</v>
      </c>
      <c r="P1896">
        <v>0</v>
      </c>
      <c r="Q1896">
        <v>0</v>
      </c>
      <c r="R1896">
        <v>0</v>
      </c>
    </row>
    <row r="1897" spans="1:18" x14ac:dyDescent="0.25">
      <c r="A1897" s="2">
        <v>622130400000000</v>
      </c>
      <c r="B1897" s="3">
        <v>101</v>
      </c>
      <c r="C1897">
        <v>0</v>
      </c>
      <c r="D1897">
        <v>286</v>
      </c>
      <c r="E1897">
        <v>0</v>
      </c>
      <c r="F1897">
        <v>202202001463</v>
      </c>
      <c r="G1897" s="1">
        <v>44623</v>
      </c>
      <c r="H1897" s="4">
        <v>1958.53</v>
      </c>
      <c r="I1897" s="8" t="s">
        <v>8230</v>
      </c>
      <c r="J1897">
        <v>0</v>
      </c>
      <c r="K1897" s="8" t="s">
        <v>8640</v>
      </c>
      <c r="L1897" s="8" t="s">
        <v>8233</v>
      </c>
      <c r="M1897" s="8" t="s">
        <v>8228</v>
      </c>
      <c r="N1897" s="8" t="s">
        <v>8229</v>
      </c>
      <c r="O1897">
        <v>0</v>
      </c>
      <c r="P1897">
        <v>0</v>
      </c>
      <c r="Q1897">
        <v>0</v>
      </c>
      <c r="R1897">
        <v>0</v>
      </c>
    </row>
    <row r="1898" spans="1:18" x14ac:dyDescent="0.25">
      <c r="A1898" s="2">
        <v>111111912050000</v>
      </c>
      <c r="B1898" s="3">
        <v>101</v>
      </c>
      <c r="C1898">
        <v>0</v>
      </c>
      <c r="D1898">
        <v>286</v>
      </c>
      <c r="E1898">
        <v>0</v>
      </c>
      <c r="F1898">
        <v>202202001463</v>
      </c>
      <c r="G1898" s="1">
        <v>44623</v>
      </c>
      <c r="H1898" s="4">
        <v>1958.53</v>
      </c>
      <c r="I1898" s="8" t="s">
        <v>8230</v>
      </c>
      <c r="J1898">
        <v>0</v>
      </c>
      <c r="K1898" s="8" t="s">
        <v>8641</v>
      </c>
      <c r="L1898" s="8" t="s">
        <v>8233</v>
      </c>
      <c r="M1898" s="8" t="s">
        <v>8231</v>
      </c>
      <c r="N1898" s="8" t="s">
        <v>8232</v>
      </c>
      <c r="O1898">
        <v>1</v>
      </c>
      <c r="P1898">
        <v>0</v>
      </c>
      <c r="Q1898">
        <v>0</v>
      </c>
      <c r="R1898">
        <v>0</v>
      </c>
    </row>
    <row r="1899" spans="1:18" x14ac:dyDescent="0.25">
      <c r="A1899" s="2">
        <v>622920103000000</v>
      </c>
      <c r="B1899" s="3">
        <v>101</v>
      </c>
      <c r="C1899">
        <v>0</v>
      </c>
      <c r="D1899">
        <v>286</v>
      </c>
      <c r="E1899">
        <v>0</v>
      </c>
      <c r="F1899">
        <v>202202001463</v>
      </c>
      <c r="G1899" s="1">
        <v>44623</v>
      </c>
      <c r="H1899" s="4">
        <v>1958.53</v>
      </c>
      <c r="I1899" s="8" t="s">
        <v>8226</v>
      </c>
      <c r="J1899">
        <v>0</v>
      </c>
      <c r="K1899" s="8" t="s">
        <v>8640</v>
      </c>
      <c r="L1899" s="8" t="s">
        <v>8233</v>
      </c>
      <c r="M1899" s="8" t="s">
        <v>8228</v>
      </c>
      <c r="N1899" s="8" t="s">
        <v>8229</v>
      </c>
      <c r="O1899">
        <v>0</v>
      </c>
      <c r="P1899">
        <v>0</v>
      </c>
      <c r="Q1899">
        <v>0</v>
      </c>
      <c r="R1899">
        <v>0</v>
      </c>
    </row>
    <row r="1900" spans="1:18" x14ac:dyDescent="0.25">
      <c r="A1900" s="2">
        <v>622920104000000</v>
      </c>
      <c r="B1900" s="3">
        <v>101</v>
      </c>
      <c r="C1900">
        <v>0</v>
      </c>
      <c r="D1900">
        <v>286</v>
      </c>
      <c r="E1900">
        <v>0</v>
      </c>
      <c r="F1900">
        <v>202202001463</v>
      </c>
      <c r="G1900" s="1">
        <v>44623</v>
      </c>
      <c r="H1900" s="4">
        <v>1958.53</v>
      </c>
      <c r="I1900" s="8" t="s">
        <v>8230</v>
      </c>
      <c r="J1900">
        <v>0</v>
      </c>
      <c r="K1900" s="8" t="s">
        <v>8640</v>
      </c>
      <c r="L1900" s="8" t="s">
        <v>8233</v>
      </c>
      <c r="M1900" s="8" t="s">
        <v>8228</v>
      </c>
      <c r="N1900" s="8" t="s">
        <v>8229</v>
      </c>
      <c r="O1900">
        <v>0</v>
      </c>
      <c r="P1900">
        <v>0</v>
      </c>
      <c r="Q1900">
        <v>0</v>
      </c>
      <c r="R1900">
        <v>0</v>
      </c>
    </row>
    <row r="1901" spans="1:18" x14ac:dyDescent="0.25">
      <c r="A1901" s="2">
        <v>821130100010000</v>
      </c>
      <c r="B1901" s="3">
        <v>101</v>
      </c>
      <c r="C1901">
        <v>0</v>
      </c>
      <c r="D1901">
        <v>286</v>
      </c>
      <c r="E1901">
        <v>0</v>
      </c>
      <c r="F1901">
        <v>202202001463</v>
      </c>
      <c r="G1901" s="1">
        <v>44623</v>
      </c>
      <c r="H1901" s="4">
        <v>1958.53</v>
      </c>
      <c r="I1901" s="8" t="s">
        <v>8226</v>
      </c>
      <c r="J1901">
        <v>0</v>
      </c>
      <c r="K1901" s="8" t="s">
        <v>8640</v>
      </c>
      <c r="L1901" s="8" t="s">
        <v>8233</v>
      </c>
      <c r="M1901" s="8" t="s">
        <v>8230</v>
      </c>
      <c r="N1901" s="8" t="s">
        <v>8229</v>
      </c>
      <c r="O1901">
        <v>1</v>
      </c>
      <c r="P1901">
        <v>0</v>
      </c>
      <c r="Q1901">
        <v>0</v>
      </c>
      <c r="R1901">
        <v>0</v>
      </c>
    </row>
    <row r="1902" spans="1:18" x14ac:dyDescent="0.25">
      <c r="A1902" s="2">
        <v>821140001000000</v>
      </c>
      <c r="B1902" s="3">
        <v>101</v>
      </c>
      <c r="C1902">
        <v>0</v>
      </c>
      <c r="D1902">
        <v>286</v>
      </c>
      <c r="E1902">
        <v>0</v>
      </c>
      <c r="F1902">
        <v>202202001463</v>
      </c>
      <c r="G1902" s="1">
        <v>44623</v>
      </c>
      <c r="H1902" s="4">
        <v>1958.53</v>
      </c>
      <c r="I1902" s="8" t="s">
        <v>8230</v>
      </c>
      <c r="J1902">
        <v>0</v>
      </c>
      <c r="K1902" s="8" t="s">
        <v>8640</v>
      </c>
      <c r="L1902" s="8" t="s">
        <v>8233</v>
      </c>
      <c r="M1902" s="8" t="s">
        <v>8230</v>
      </c>
      <c r="N1902" s="8" t="s">
        <v>8229</v>
      </c>
      <c r="O1902">
        <v>1</v>
      </c>
      <c r="P1902">
        <v>0</v>
      </c>
      <c r="Q1902">
        <v>0</v>
      </c>
      <c r="R1902">
        <v>0</v>
      </c>
    </row>
    <row r="1903" spans="1:18" x14ac:dyDescent="0.25">
      <c r="A1903" s="2">
        <v>213110101010000</v>
      </c>
      <c r="B1903" s="3">
        <v>101</v>
      </c>
      <c r="C1903">
        <v>0</v>
      </c>
      <c r="D1903">
        <v>287</v>
      </c>
      <c r="E1903">
        <v>0</v>
      </c>
      <c r="F1903">
        <v>202202000013</v>
      </c>
      <c r="G1903" s="1">
        <v>44623</v>
      </c>
      <c r="H1903" s="4">
        <v>232.62</v>
      </c>
      <c r="I1903" s="8" t="s">
        <v>8226</v>
      </c>
      <c r="J1903">
        <v>0</v>
      </c>
      <c r="K1903" s="8" t="s">
        <v>8326</v>
      </c>
      <c r="L1903" s="8" t="s">
        <v>8233</v>
      </c>
      <c r="M1903" s="8" t="s">
        <v>8231</v>
      </c>
      <c r="N1903" s="8" t="s">
        <v>8232</v>
      </c>
      <c r="O1903">
        <v>1</v>
      </c>
      <c r="P1903">
        <v>0</v>
      </c>
      <c r="Q1903">
        <v>0</v>
      </c>
      <c r="R1903">
        <v>0</v>
      </c>
    </row>
    <row r="1904" spans="1:18" x14ac:dyDescent="0.25">
      <c r="A1904" s="2">
        <v>622130300000000</v>
      </c>
      <c r="B1904" s="3">
        <v>101</v>
      </c>
      <c r="C1904">
        <v>0</v>
      </c>
      <c r="D1904">
        <v>287</v>
      </c>
      <c r="E1904">
        <v>0</v>
      </c>
      <c r="F1904">
        <v>202202000013</v>
      </c>
      <c r="G1904" s="1">
        <v>44623</v>
      </c>
      <c r="H1904" s="4">
        <v>232.62</v>
      </c>
      <c r="I1904" s="8" t="s">
        <v>8226</v>
      </c>
      <c r="J1904">
        <v>0</v>
      </c>
      <c r="K1904" s="8" t="s">
        <v>8326</v>
      </c>
      <c r="L1904" s="8" t="s">
        <v>8233</v>
      </c>
      <c r="M1904" s="8" t="s">
        <v>8228</v>
      </c>
      <c r="N1904" s="8" t="s">
        <v>8229</v>
      </c>
      <c r="O1904">
        <v>0</v>
      </c>
      <c r="P1904">
        <v>0</v>
      </c>
      <c r="Q1904">
        <v>0</v>
      </c>
      <c r="R1904">
        <v>0</v>
      </c>
    </row>
    <row r="1905" spans="1:18" x14ac:dyDescent="0.25">
      <c r="A1905" s="2">
        <v>622130400000000</v>
      </c>
      <c r="B1905" s="3">
        <v>101</v>
      </c>
      <c r="C1905">
        <v>0</v>
      </c>
      <c r="D1905">
        <v>287</v>
      </c>
      <c r="E1905">
        <v>0</v>
      </c>
      <c r="F1905">
        <v>202202000013</v>
      </c>
      <c r="G1905" s="1">
        <v>44623</v>
      </c>
      <c r="H1905" s="4">
        <v>232.62</v>
      </c>
      <c r="I1905" s="8" t="s">
        <v>8230</v>
      </c>
      <c r="J1905">
        <v>0</v>
      </c>
      <c r="K1905" s="8" t="s">
        <v>8326</v>
      </c>
      <c r="L1905" s="8" t="s">
        <v>8233</v>
      </c>
      <c r="M1905" s="8" t="s">
        <v>8228</v>
      </c>
      <c r="N1905" s="8" t="s">
        <v>8229</v>
      </c>
      <c r="O1905">
        <v>0</v>
      </c>
      <c r="P1905">
        <v>0</v>
      </c>
      <c r="Q1905">
        <v>0</v>
      </c>
      <c r="R1905">
        <v>0</v>
      </c>
    </row>
    <row r="1906" spans="1:18" x14ac:dyDescent="0.25">
      <c r="A1906" s="2">
        <v>111111912050000</v>
      </c>
      <c r="B1906" s="3">
        <v>101</v>
      </c>
      <c r="C1906">
        <v>0</v>
      </c>
      <c r="D1906">
        <v>287</v>
      </c>
      <c r="E1906">
        <v>0</v>
      </c>
      <c r="F1906">
        <v>202202000013</v>
      </c>
      <c r="G1906" s="1">
        <v>44623</v>
      </c>
      <c r="H1906" s="4">
        <v>232.62</v>
      </c>
      <c r="I1906" s="8" t="s">
        <v>8230</v>
      </c>
      <c r="J1906">
        <v>0</v>
      </c>
      <c r="K1906" s="8" t="s">
        <v>8642</v>
      </c>
      <c r="L1906" s="8" t="s">
        <v>8233</v>
      </c>
      <c r="M1906" s="8" t="s">
        <v>8231</v>
      </c>
      <c r="N1906" s="8" t="s">
        <v>8232</v>
      </c>
      <c r="O1906">
        <v>1</v>
      </c>
      <c r="P1906">
        <v>0</v>
      </c>
      <c r="Q1906">
        <v>0</v>
      </c>
      <c r="R1906">
        <v>0</v>
      </c>
    </row>
    <row r="1907" spans="1:18" x14ac:dyDescent="0.25">
      <c r="A1907" s="2">
        <v>622920103000000</v>
      </c>
      <c r="B1907" s="3">
        <v>101</v>
      </c>
      <c r="C1907">
        <v>0</v>
      </c>
      <c r="D1907">
        <v>287</v>
      </c>
      <c r="E1907">
        <v>0</v>
      </c>
      <c r="F1907">
        <v>202202000013</v>
      </c>
      <c r="G1907" s="1">
        <v>44623</v>
      </c>
      <c r="H1907" s="4">
        <v>232.62</v>
      </c>
      <c r="I1907" s="8" t="s">
        <v>8226</v>
      </c>
      <c r="J1907">
        <v>0</v>
      </c>
      <c r="K1907" s="8" t="s">
        <v>8326</v>
      </c>
      <c r="L1907" s="8" t="s">
        <v>8233</v>
      </c>
      <c r="M1907" s="8" t="s">
        <v>8228</v>
      </c>
      <c r="N1907" s="8" t="s">
        <v>8229</v>
      </c>
      <c r="O1907">
        <v>0</v>
      </c>
      <c r="P1907">
        <v>0</v>
      </c>
      <c r="Q1907">
        <v>0</v>
      </c>
      <c r="R1907">
        <v>0</v>
      </c>
    </row>
    <row r="1908" spans="1:18" x14ac:dyDescent="0.25">
      <c r="A1908" s="2">
        <v>622920104000000</v>
      </c>
      <c r="B1908" s="3">
        <v>101</v>
      </c>
      <c r="C1908">
        <v>0</v>
      </c>
      <c r="D1908">
        <v>287</v>
      </c>
      <c r="E1908">
        <v>0</v>
      </c>
      <c r="F1908">
        <v>202202000013</v>
      </c>
      <c r="G1908" s="1">
        <v>44623</v>
      </c>
      <c r="H1908" s="4">
        <v>232.62</v>
      </c>
      <c r="I1908" s="8" t="s">
        <v>8230</v>
      </c>
      <c r="J1908">
        <v>0</v>
      </c>
      <c r="K1908" s="8" t="s">
        <v>8326</v>
      </c>
      <c r="L1908" s="8" t="s">
        <v>8233</v>
      </c>
      <c r="M1908" s="8" t="s">
        <v>8228</v>
      </c>
      <c r="N1908" s="8" t="s">
        <v>8229</v>
      </c>
      <c r="O1908">
        <v>0</v>
      </c>
      <c r="P1908">
        <v>0</v>
      </c>
      <c r="Q1908">
        <v>0</v>
      </c>
      <c r="R1908">
        <v>0</v>
      </c>
    </row>
    <row r="1909" spans="1:18" x14ac:dyDescent="0.25">
      <c r="A1909" s="2">
        <v>821130100010000</v>
      </c>
      <c r="B1909" s="3">
        <v>101</v>
      </c>
      <c r="C1909">
        <v>0</v>
      </c>
      <c r="D1909">
        <v>287</v>
      </c>
      <c r="E1909">
        <v>0</v>
      </c>
      <c r="F1909">
        <v>202202000013</v>
      </c>
      <c r="G1909" s="1">
        <v>44623</v>
      </c>
      <c r="H1909" s="4">
        <v>232.62</v>
      </c>
      <c r="I1909" s="8" t="s">
        <v>8226</v>
      </c>
      <c r="J1909">
        <v>0</v>
      </c>
      <c r="K1909" s="8" t="s">
        <v>8326</v>
      </c>
      <c r="L1909" s="8" t="s">
        <v>8233</v>
      </c>
      <c r="M1909" s="8" t="s">
        <v>8230</v>
      </c>
      <c r="N1909" s="8" t="s">
        <v>8229</v>
      </c>
      <c r="O1909">
        <v>1</v>
      </c>
      <c r="P1909">
        <v>0</v>
      </c>
      <c r="Q1909">
        <v>0</v>
      </c>
      <c r="R1909">
        <v>0</v>
      </c>
    </row>
    <row r="1910" spans="1:18" x14ac:dyDescent="0.25">
      <c r="A1910" s="2">
        <v>821140001000000</v>
      </c>
      <c r="B1910" s="3">
        <v>101</v>
      </c>
      <c r="C1910">
        <v>0</v>
      </c>
      <c r="D1910">
        <v>287</v>
      </c>
      <c r="E1910">
        <v>0</v>
      </c>
      <c r="F1910">
        <v>202202000013</v>
      </c>
      <c r="G1910" s="1">
        <v>44623</v>
      </c>
      <c r="H1910" s="4">
        <v>232.62</v>
      </c>
      <c r="I1910" s="8" t="s">
        <v>8230</v>
      </c>
      <c r="J1910">
        <v>0</v>
      </c>
      <c r="K1910" s="8" t="s">
        <v>8326</v>
      </c>
      <c r="L1910" s="8" t="s">
        <v>8233</v>
      </c>
      <c r="M1910" s="8" t="s">
        <v>8230</v>
      </c>
      <c r="N1910" s="8" t="s">
        <v>8229</v>
      </c>
      <c r="O1910">
        <v>1</v>
      </c>
      <c r="P1910">
        <v>0</v>
      </c>
      <c r="Q1910">
        <v>0</v>
      </c>
      <c r="R1910">
        <v>0</v>
      </c>
    </row>
    <row r="1911" spans="1:18" x14ac:dyDescent="0.25">
      <c r="A1911" s="2">
        <v>622110000000000</v>
      </c>
      <c r="B1911" s="3">
        <v>101</v>
      </c>
      <c r="C1911">
        <v>0</v>
      </c>
      <c r="D1911">
        <v>288</v>
      </c>
      <c r="E1911">
        <v>0</v>
      </c>
      <c r="F1911">
        <v>202202001627</v>
      </c>
      <c r="G1911" s="1">
        <v>44623</v>
      </c>
      <c r="H1911" s="4">
        <v>1603.52</v>
      </c>
      <c r="I1911" s="8" t="s">
        <v>8226</v>
      </c>
      <c r="J1911">
        <v>0</v>
      </c>
      <c r="K1911" s="8" t="s">
        <v>8643</v>
      </c>
      <c r="L1911" s="8" t="s">
        <v>8233</v>
      </c>
      <c r="M1911" s="8" t="s">
        <v>8228</v>
      </c>
      <c r="N1911" s="8" t="s">
        <v>8229</v>
      </c>
      <c r="O1911">
        <v>0</v>
      </c>
      <c r="P1911">
        <v>0</v>
      </c>
      <c r="Q1911">
        <v>0</v>
      </c>
      <c r="R1911">
        <v>0</v>
      </c>
    </row>
    <row r="1912" spans="1:18" x14ac:dyDescent="0.25">
      <c r="A1912" s="2">
        <v>622130100000000</v>
      </c>
      <c r="B1912" s="3">
        <v>101</v>
      </c>
      <c r="C1912">
        <v>0</v>
      </c>
      <c r="D1912">
        <v>288</v>
      </c>
      <c r="E1912">
        <v>0</v>
      </c>
      <c r="F1912">
        <v>202202001627</v>
      </c>
      <c r="G1912" s="1">
        <v>44623</v>
      </c>
      <c r="H1912" s="4">
        <v>1603.52</v>
      </c>
      <c r="I1912" s="8" t="s">
        <v>8230</v>
      </c>
      <c r="J1912">
        <v>0</v>
      </c>
      <c r="K1912" s="8" t="s">
        <v>8643</v>
      </c>
      <c r="L1912" s="8" t="s">
        <v>8233</v>
      </c>
      <c r="M1912" s="8" t="s">
        <v>8228</v>
      </c>
      <c r="N1912" s="8" t="s">
        <v>8229</v>
      </c>
      <c r="O1912">
        <v>0</v>
      </c>
      <c r="P1912">
        <v>0</v>
      </c>
      <c r="Q1912">
        <v>0</v>
      </c>
      <c r="R1912">
        <v>0</v>
      </c>
    </row>
    <row r="1913" spans="1:18" x14ac:dyDescent="0.25">
      <c r="A1913" s="2">
        <v>622920101000000</v>
      </c>
      <c r="B1913" s="3">
        <v>101</v>
      </c>
      <c r="C1913">
        <v>0</v>
      </c>
      <c r="D1913">
        <v>288</v>
      </c>
      <c r="E1913">
        <v>0</v>
      </c>
      <c r="F1913">
        <v>202202001627</v>
      </c>
      <c r="G1913" s="1">
        <v>44623</v>
      </c>
      <c r="H1913" s="4">
        <v>1603.52</v>
      </c>
      <c r="I1913" s="8" t="s">
        <v>8230</v>
      </c>
      <c r="J1913">
        <v>0</v>
      </c>
      <c r="K1913" s="8" t="s">
        <v>8643</v>
      </c>
      <c r="L1913" s="8" t="s">
        <v>8233</v>
      </c>
      <c r="M1913" s="8" t="s">
        <v>8228</v>
      </c>
      <c r="N1913" s="8" t="s">
        <v>8229</v>
      </c>
      <c r="O1913">
        <v>0</v>
      </c>
      <c r="P1913">
        <v>0</v>
      </c>
      <c r="Q1913">
        <v>0</v>
      </c>
      <c r="R1913">
        <v>0</v>
      </c>
    </row>
    <row r="1914" spans="1:18" x14ac:dyDescent="0.25">
      <c r="A1914" s="2">
        <v>522920101000000</v>
      </c>
      <c r="B1914" s="3">
        <v>101</v>
      </c>
      <c r="C1914">
        <v>0</v>
      </c>
      <c r="D1914">
        <v>288</v>
      </c>
      <c r="E1914">
        <v>0</v>
      </c>
      <c r="F1914">
        <v>202202001627</v>
      </c>
      <c r="G1914" s="1">
        <v>44623</v>
      </c>
      <c r="H1914" s="4">
        <v>1603.52</v>
      </c>
      <c r="I1914" s="8" t="s">
        <v>8226</v>
      </c>
      <c r="J1914">
        <v>0</v>
      </c>
      <c r="K1914" s="8" t="s">
        <v>8643</v>
      </c>
      <c r="L1914" s="8" t="s">
        <v>8233</v>
      </c>
      <c r="M1914" s="8" t="s">
        <v>8228</v>
      </c>
      <c r="N1914" s="8" t="s">
        <v>8229</v>
      </c>
      <c r="O1914">
        <v>0</v>
      </c>
      <c r="P1914">
        <v>0</v>
      </c>
      <c r="Q1914">
        <v>0</v>
      </c>
      <c r="R1914">
        <v>0</v>
      </c>
    </row>
    <row r="1915" spans="1:18" x14ac:dyDescent="0.25">
      <c r="A1915" s="2">
        <v>821110100010000</v>
      </c>
      <c r="B1915" s="3">
        <v>101</v>
      </c>
      <c r="C1915">
        <v>0</v>
      </c>
      <c r="D1915">
        <v>288</v>
      </c>
      <c r="E1915">
        <v>0</v>
      </c>
      <c r="F1915">
        <v>202202001627</v>
      </c>
      <c r="G1915" s="1">
        <v>44623</v>
      </c>
      <c r="H1915" s="4">
        <v>1603.52</v>
      </c>
      <c r="I1915" s="8" t="s">
        <v>8226</v>
      </c>
      <c r="J1915">
        <v>0</v>
      </c>
      <c r="K1915" s="8" t="s">
        <v>8643</v>
      </c>
      <c r="L1915" s="8" t="s">
        <v>8233</v>
      </c>
      <c r="M1915" s="8" t="s">
        <v>8230</v>
      </c>
      <c r="N1915" s="8" t="s">
        <v>8229</v>
      </c>
      <c r="O1915">
        <v>1</v>
      </c>
      <c r="P1915">
        <v>0</v>
      </c>
      <c r="Q1915">
        <v>0</v>
      </c>
      <c r="R1915">
        <v>0</v>
      </c>
    </row>
    <row r="1916" spans="1:18" x14ac:dyDescent="0.25">
      <c r="A1916" s="2">
        <v>821120100010000</v>
      </c>
      <c r="B1916" s="3">
        <v>101</v>
      </c>
      <c r="C1916">
        <v>0</v>
      </c>
      <c r="D1916">
        <v>288</v>
      </c>
      <c r="E1916">
        <v>0</v>
      </c>
      <c r="F1916">
        <v>202202001627</v>
      </c>
      <c r="G1916" s="1">
        <v>44623</v>
      </c>
      <c r="H1916" s="4">
        <v>1603.52</v>
      </c>
      <c r="I1916" s="8" t="s">
        <v>8230</v>
      </c>
      <c r="J1916">
        <v>0</v>
      </c>
      <c r="K1916" s="8" t="s">
        <v>8643</v>
      </c>
      <c r="L1916" s="8" t="s">
        <v>8233</v>
      </c>
      <c r="M1916" s="8" t="s">
        <v>8230</v>
      </c>
      <c r="N1916" s="8" t="s">
        <v>8229</v>
      </c>
      <c r="O1916">
        <v>1</v>
      </c>
      <c r="P1916">
        <v>0</v>
      </c>
      <c r="Q1916">
        <v>0</v>
      </c>
      <c r="R1916">
        <v>0</v>
      </c>
    </row>
    <row r="1917" spans="1:18" x14ac:dyDescent="0.25">
      <c r="A1917" s="2">
        <v>622110000000000</v>
      </c>
      <c r="B1917" s="3">
        <v>101</v>
      </c>
      <c r="C1917">
        <v>0</v>
      </c>
      <c r="D1917">
        <v>289</v>
      </c>
      <c r="E1917">
        <v>0</v>
      </c>
      <c r="F1917">
        <v>202202001628</v>
      </c>
      <c r="G1917" s="1">
        <v>44623</v>
      </c>
      <c r="H1917" s="4">
        <v>1603.52</v>
      </c>
      <c r="I1917" s="8" t="s">
        <v>8226</v>
      </c>
      <c r="J1917">
        <v>0</v>
      </c>
      <c r="K1917" s="8" t="s">
        <v>8644</v>
      </c>
      <c r="L1917" s="8" t="s">
        <v>8233</v>
      </c>
      <c r="M1917" s="8" t="s">
        <v>8228</v>
      </c>
      <c r="N1917" s="8" t="s">
        <v>8229</v>
      </c>
      <c r="O1917">
        <v>0</v>
      </c>
      <c r="P1917">
        <v>0</v>
      </c>
      <c r="Q1917">
        <v>0</v>
      </c>
      <c r="R1917">
        <v>0</v>
      </c>
    </row>
    <row r="1918" spans="1:18" x14ac:dyDescent="0.25">
      <c r="A1918" s="2">
        <v>622130100000000</v>
      </c>
      <c r="B1918" s="3">
        <v>101</v>
      </c>
      <c r="C1918">
        <v>0</v>
      </c>
      <c r="D1918">
        <v>289</v>
      </c>
      <c r="E1918">
        <v>0</v>
      </c>
      <c r="F1918">
        <v>202202001628</v>
      </c>
      <c r="G1918" s="1">
        <v>44623</v>
      </c>
      <c r="H1918" s="4">
        <v>1603.52</v>
      </c>
      <c r="I1918" s="8" t="s">
        <v>8230</v>
      </c>
      <c r="J1918">
        <v>0</v>
      </c>
      <c r="K1918" s="8" t="s">
        <v>8644</v>
      </c>
      <c r="L1918" s="8" t="s">
        <v>8233</v>
      </c>
      <c r="M1918" s="8" t="s">
        <v>8228</v>
      </c>
      <c r="N1918" s="8" t="s">
        <v>8229</v>
      </c>
      <c r="O1918">
        <v>0</v>
      </c>
      <c r="P1918">
        <v>0</v>
      </c>
      <c r="Q1918">
        <v>0</v>
      </c>
      <c r="R1918">
        <v>0</v>
      </c>
    </row>
    <row r="1919" spans="1:18" x14ac:dyDescent="0.25">
      <c r="A1919" s="2">
        <v>622920101000000</v>
      </c>
      <c r="B1919" s="3">
        <v>101</v>
      </c>
      <c r="C1919">
        <v>0</v>
      </c>
      <c r="D1919">
        <v>289</v>
      </c>
      <c r="E1919">
        <v>0</v>
      </c>
      <c r="F1919">
        <v>202202001628</v>
      </c>
      <c r="G1919" s="1">
        <v>44623</v>
      </c>
      <c r="H1919" s="4">
        <v>1603.52</v>
      </c>
      <c r="I1919" s="8" t="s">
        <v>8230</v>
      </c>
      <c r="J1919">
        <v>0</v>
      </c>
      <c r="K1919" s="8" t="s">
        <v>8644</v>
      </c>
      <c r="L1919" s="8" t="s">
        <v>8233</v>
      </c>
      <c r="M1919" s="8" t="s">
        <v>8228</v>
      </c>
      <c r="N1919" s="8" t="s">
        <v>8229</v>
      </c>
      <c r="O1919">
        <v>0</v>
      </c>
      <c r="P1919">
        <v>0</v>
      </c>
      <c r="Q1919">
        <v>0</v>
      </c>
      <c r="R1919">
        <v>0</v>
      </c>
    </row>
    <row r="1920" spans="1:18" x14ac:dyDescent="0.25">
      <c r="A1920" s="2">
        <v>522920101000000</v>
      </c>
      <c r="B1920" s="3">
        <v>101</v>
      </c>
      <c r="C1920">
        <v>0</v>
      </c>
      <c r="D1920">
        <v>289</v>
      </c>
      <c r="E1920">
        <v>0</v>
      </c>
      <c r="F1920">
        <v>202202001628</v>
      </c>
      <c r="G1920" s="1">
        <v>44623</v>
      </c>
      <c r="H1920" s="4">
        <v>1603.52</v>
      </c>
      <c r="I1920" s="8" t="s">
        <v>8226</v>
      </c>
      <c r="J1920">
        <v>0</v>
      </c>
      <c r="K1920" s="8" t="s">
        <v>8644</v>
      </c>
      <c r="L1920" s="8" t="s">
        <v>8233</v>
      </c>
      <c r="M1920" s="8" t="s">
        <v>8228</v>
      </c>
      <c r="N1920" s="8" t="s">
        <v>8229</v>
      </c>
      <c r="O1920">
        <v>0</v>
      </c>
      <c r="P1920">
        <v>0</v>
      </c>
      <c r="Q1920">
        <v>0</v>
      </c>
      <c r="R1920">
        <v>0</v>
      </c>
    </row>
    <row r="1921" spans="1:18" x14ac:dyDescent="0.25">
      <c r="A1921" s="2">
        <v>821110100010000</v>
      </c>
      <c r="B1921" s="3">
        <v>101</v>
      </c>
      <c r="C1921">
        <v>0</v>
      </c>
      <c r="D1921">
        <v>289</v>
      </c>
      <c r="E1921">
        <v>0</v>
      </c>
      <c r="F1921">
        <v>202202001628</v>
      </c>
      <c r="G1921" s="1">
        <v>44623</v>
      </c>
      <c r="H1921" s="4">
        <v>1603.52</v>
      </c>
      <c r="I1921" s="8" t="s">
        <v>8226</v>
      </c>
      <c r="J1921">
        <v>0</v>
      </c>
      <c r="K1921" s="8" t="s">
        <v>8644</v>
      </c>
      <c r="L1921" s="8" t="s">
        <v>8233</v>
      </c>
      <c r="M1921" s="8" t="s">
        <v>8230</v>
      </c>
      <c r="N1921" s="8" t="s">
        <v>8229</v>
      </c>
      <c r="O1921">
        <v>1</v>
      </c>
      <c r="P1921">
        <v>0</v>
      </c>
      <c r="Q1921">
        <v>0</v>
      </c>
      <c r="R1921">
        <v>0</v>
      </c>
    </row>
    <row r="1922" spans="1:18" x14ac:dyDescent="0.25">
      <c r="A1922" s="2">
        <v>821120100010000</v>
      </c>
      <c r="B1922" s="3">
        <v>101</v>
      </c>
      <c r="C1922">
        <v>0</v>
      </c>
      <c r="D1922">
        <v>289</v>
      </c>
      <c r="E1922">
        <v>0</v>
      </c>
      <c r="F1922">
        <v>202202001628</v>
      </c>
      <c r="G1922" s="1">
        <v>44623</v>
      </c>
      <c r="H1922" s="4">
        <v>1603.52</v>
      </c>
      <c r="I1922" s="8" t="s">
        <v>8230</v>
      </c>
      <c r="J1922">
        <v>0</v>
      </c>
      <c r="K1922" s="8" t="s">
        <v>8644</v>
      </c>
      <c r="L1922" s="8" t="s">
        <v>8233</v>
      </c>
      <c r="M1922" s="8" t="s">
        <v>8230</v>
      </c>
      <c r="N1922" s="8" t="s">
        <v>8229</v>
      </c>
      <c r="O1922">
        <v>1</v>
      </c>
      <c r="P1922">
        <v>0</v>
      </c>
      <c r="Q1922">
        <v>0</v>
      </c>
      <c r="R1922">
        <v>0</v>
      </c>
    </row>
    <row r="1923" spans="1:18" x14ac:dyDescent="0.25">
      <c r="A1923" s="2">
        <v>622110000000000</v>
      </c>
      <c r="B1923" s="3">
        <v>101</v>
      </c>
      <c r="C1923">
        <v>0</v>
      </c>
      <c r="D1923">
        <v>290</v>
      </c>
      <c r="E1923">
        <v>0</v>
      </c>
      <c r="F1923">
        <v>202202001629</v>
      </c>
      <c r="G1923" s="1">
        <v>44623</v>
      </c>
      <c r="H1923" s="4">
        <v>1603.52</v>
      </c>
      <c r="I1923" s="8" t="s">
        <v>8226</v>
      </c>
      <c r="J1923">
        <v>0</v>
      </c>
      <c r="K1923" s="8" t="s">
        <v>8645</v>
      </c>
      <c r="L1923" s="8" t="s">
        <v>8233</v>
      </c>
      <c r="M1923" s="8" t="s">
        <v>8228</v>
      </c>
      <c r="N1923" s="8" t="s">
        <v>8229</v>
      </c>
      <c r="O1923">
        <v>0</v>
      </c>
      <c r="P1923">
        <v>0</v>
      </c>
      <c r="Q1923">
        <v>0</v>
      </c>
      <c r="R1923">
        <v>0</v>
      </c>
    </row>
    <row r="1924" spans="1:18" x14ac:dyDescent="0.25">
      <c r="A1924" s="2">
        <v>622130100000000</v>
      </c>
      <c r="B1924" s="3">
        <v>101</v>
      </c>
      <c r="C1924">
        <v>0</v>
      </c>
      <c r="D1924">
        <v>290</v>
      </c>
      <c r="E1924">
        <v>0</v>
      </c>
      <c r="F1924">
        <v>202202001629</v>
      </c>
      <c r="G1924" s="1">
        <v>44623</v>
      </c>
      <c r="H1924" s="4">
        <v>1603.52</v>
      </c>
      <c r="I1924" s="8" t="s">
        <v>8230</v>
      </c>
      <c r="J1924">
        <v>0</v>
      </c>
      <c r="K1924" s="8" t="s">
        <v>8645</v>
      </c>
      <c r="L1924" s="8" t="s">
        <v>8233</v>
      </c>
      <c r="M1924" s="8" t="s">
        <v>8228</v>
      </c>
      <c r="N1924" s="8" t="s">
        <v>8229</v>
      </c>
      <c r="O1924">
        <v>0</v>
      </c>
      <c r="P1924">
        <v>0</v>
      </c>
      <c r="Q1924">
        <v>0</v>
      </c>
      <c r="R1924">
        <v>0</v>
      </c>
    </row>
    <row r="1925" spans="1:18" x14ac:dyDescent="0.25">
      <c r="A1925" s="2">
        <v>622920101000000</v>
      </c>
      <c r="B1925" s="3">
        <v>101</v>
      </c>
      <c r="C1925">
        <v>0</v>
      </c>
      <c r="D1925">
        <v>290</v>
      </c>
      <c r="E1925">
        <v>0</v>
      </c>
      <c r="F1925">
        <v>202202001629</v>
      </c>
      <c r="G1925" s="1">
        <v>44623</v>
      </c>
      <c r="H1925" s="4">
        <v>1603.52</v>
      </c>
      <c r="I1925" s="8" t="s">
        <v>8230</v>
      </c>
      <c r="J1925">
        <v>0</v>
      </c>
      <c r="K1925" s="8" t="s">
        <v>8645</v>
      </c>
      <c r="L1925" s="8" t="s">
        <v>8233</v>
      </c>
      <c r="M1925" s="8" t="s">
        <v>8228</v>
      </c>
      <c r="N1925" s="8" t="s">
        <v>8229</v>
      </c>
      <c r="O1925">
        <v>0</v>
      </c>
      <c r="P1925">
        <v>0</v>
      </c>
      <c r="Q1925">
        <v>0</v>
      </c>
      <c r="R1925">
        <v>0</v>
      </c>
    </row>
    <row r="1926" spans="1:18" x14ac:dyDescent="0.25">
      <c r="A1926" s="2">
        <v>522920101000000</v>
      </c>
      <c r="B1926" s="3">
        <v>101</v>
      </c>
      <c r="C1926">
        <v>0</v>
      </c>
      <c r="D1926">
        <v>290</v>
      </c>
      <c r="E1926">
        <v>0</v>
      </c>
      <c r="F1926">
        <v>202202001629</v>
      </c>
      <c r="G1926" s="1">
        <v>44623</v>
      </c>
      <c r="H1926" s="4">
        <v>1603.52</v>
      </c>
      <c r="I1926" s="8" t="s">
        <v>8226</v>
      </c>
      <c r="J1926">
        <v>0</v>
      </c>
      <c r="K1926" s="8" t="s">
        <v>8645</v>
      </c>
      <c r="L1926" s="8" t="s">
        <v>8233</v>
      </c>
      <c r="M1926" s="8" t="s">
        <v>8228</v>
      </c>
      <c r="N1926" s="8" t="s">
        <v>8229</v>
      </c>
      <c r="O1926">
        <v>0</v>
      </c>
      <c r="P1926">
        <v>0</v>
      </c>
      <c r="Q1926">
        <v>0</v>
      </c>
      <c r="R1926">
        <v>0</v>
      </c>
    </row>
    <row r="1927" spans="1:18" x14ac:dyDescent="0.25">
      <c r="A1927" s="2">
        <v>821110100010000</v>
      </c>
      <c r="B1927" s="3">
        <v>101</v>
      </c>
      <c r="C1927">
        <v>0</v>
      </c>
      <c r="D1927">
        <v>290</v>
      </c>
      <c r="E1927">
        <v>0</v>
      </c>
      <c r="F1927">
        <v>202202001629</v>
      </c>
      <c r="G1927" s="1">
        <v>44623</v>
      </c>
      <c r="H1927" s="4">
        <v>1603.52</v>
      </c>
      <c r="I1927" s="8" t="s">
        <v>8226</v>
      </c>
      <c r="J1927">
        <v>0</v>
      </c>
      <c r="K1927" s="8" t="s">
        <v>8645</v>
      </c>
      <c r="L1927" s="8" t="s">
        <v>8233</v>
      </c>
      <c r="M1927" s="8" t="s">
        <v>8230</v>
      </c>
      <c r="N1927" s="8" t="s">
        <v>8229</v>
      </c>
      <c r="O1927">
        <v>1</v>
      </c>
      <c r="P1927">
        <v>0</v>
      </c>
      <c r="Q1927">
        <v>0</v>
      </c>
      <c r="R1927">
        <v>0</v>
      </c>
    </row>
    <row r="1928" spans="1:18" x14ac:dyDescent="0.25">
      <c r="A1928" s="2">
        <v>821120100010000</v>
      </c>
      <c r="B1928" s="3">
        <v>101</v>
      </c>
      <c r="C1928">
        <v>0</v>
      </c>
      <c r="D1928">
        <v>290</v>
      </c>
      <c r="E1928">
        <v>0</v>
      </c>
      <c r="F1928">
        <v>202202001629</v>
      </c>
      <c r="G1928" s="1">
        <v>44623</v>
      </c>
      <c r="H1928" s="4">
        <v>1603.52</v>
      </c>
      <c r="I1928" s="8" t="s">
        <v>8230</v>
      </c>
      <c r="J1928">
        <v>0</v>
      </c>
      <c r="K1928" s="8" t="s">
        <v>8645</v>
      </c>
      <c r="L1928" s="8" t="s">
        <v>8233</v>
      </c>
      <c r="M1928" s="8" t="s">
        <v>8230</v>
      </c>
      <c r="N1928" s="8" t="s">
        <v>8229</v>
      </c>
      <c r="O1928">
        <v>1</v>
      </c>
      <c r="P1928">
        <v>0</v>
      </c>
      <c r="Q1928">
        <v>0</v>
      </c>
      <c r="R1928">
        <v>0</v>
      </c>
    </row>
    <row r="1929" spans="1:18" x14ac:dyDescent="0.25">
      <c r="A1929" s="2">
        <v>622110000000000</v>
      </c>
      <c r="B1929" s="3">
        <v>101</v>
      </c>
      <c r="C1929">
        <v>0</v>
      </c>
      <c r="D1929">
        <v>291</v>
      </c>
      <c r="E1929">
        <v>0</v>
      </c>
      <c r="F1929">
        <v>202202001630</v>
      </c>
      <c r="G1929" s="1">
        <v>44623</v>
      </c>
      <c r="H1929" s="4">
        <v>650</v>
      </c>
      <c r="I1929" s="8" t="s">
        <v>8226</v>
      </c>
      <c r="J1929">
        <v>0</v>
      </c>
      <c r="K1929" s="8" t="s">
        <v>8646</v>
      </c>
      <c r="L1929" s="8" t="s">
        <v>8233</v>
      </c>
      <c r="M1929" s="8" t="s">
        <v>8228</v>
      </c>
      <c r="N1929" s="8" t="s">
        <v>8229</v>
      </c>
      <c r="O1929">
        <v>0</v>
      </c>
      <c r="P1929">
        <v>0</v>
      </c>
      <c r="Q1929">
        <v>0</v>
      </c>
      <c r="R1929">
        <v>0</v>
      </c>
    </row>
    <row r="1930" spans="1:18" x14ac:dyDescent="0.25">
      <c r="A1930" s="2">
        <v>622130100000000</v>
      </c>
      <c r="B1930" s="3">
        <v>101</v>
      </c>
      <c r="C1930">
        <v>0</v>
      </c>
      <c r="D1930">
        <v>291</v>
      </c>
      <c r="E1930">
        <v>0</v>
      </c>
      <c r="F1930">
        <v>202202001630</v>
      </c>
      <c r="G1930" s="1">
        <v>44623</v>
      </c>
      <c r="H1930" s="4">
        <v>650</v>
      </c>
      <c r="I1930" s="8" t="s">
        <v>8230</v>
      </c>
      <c r="J1930">
        <v>0</v>
      </c>
      <c r="K1930" s="8" t="s">
        <v>8646</v>
      </c>
      <c r="L1930" s="8" t="s">
        <v>8233</v>
      </c>
      <c r="M1930" s="8" t="s">
        <v>8228</v>
      </c>
      <c r="N1930" s="8" t="s">
        <v>8229</v>
      </c>
      <c r="O1930">
        <v>0</v>
      </c>
      <c r="P1930">
        <v>0</v>
      </c>
      <c r="Q1930">
        <v>0</v>
      </c>
      <c r="R1930">
        <v>0</v>
      </c>
    </row>
    <row r="1931" spans="1:18" x14ac:dyDescent="0.25">
      <c r="A1931" s="2">
        <v>622920101000000</v>
      </c>
      <c r="B1931" s="3">
        <v>101</v>
      </c>
      <c r="C1931">
        <v>0</v>
      </c>
      <c r="D1931">
        <v>291</v>
      </c>
      <c r="E1931">
        <v>0</v>
      </c>
      <c r="F1931">
        <v>202202001630</v>
      </c>
      <c r="G1931" s="1">
        <v>44623</v>
      </c>
      <c r="H1931" s="4">
        <v>650</v>
      </c>
      <c r="I1931" s="8" t="s">
        <v>8230</v>
      </c>
      <c r="J1931">
        <v>0</v>
      </c>
      <c r="K1931" s="8" t="s">
        <v>8646</v>
      </c>
      <c r="L1931" s="8" t="s">
        <v>8233</v>
      </c>
      <c r="M1931" s="8" t="s">
        <v>8228</v>
      </c>
      <c r="N1931" s="8" t="s">
        <v>8229</v>
      </c>
      <c r="O1931">
        <v>0</v>
      </c>
      <c r="P1931">
        <v>0</v>
      </c>
      <c r="Q1931">
        <v>0</v>
      </c>
      <c r="R1931">
        <v>0</v>
      </c>
    </row>
    <row r="1932" spans="1:18" x14ac:dyDescent="0.25">
      <c r="A1932" s="2">
        <v>522920101000000</v>
      </c>
      <c r="B1932" s="3">
        <v>101</v>
      </c>
      <c r="C1932">
        <v>0</v>
      </c>
      <c r="D1932">
        <v>291</v>
      </c>
      <c r="E1932">
        <v>0</v>
      </c>
      <c r="F1932">
        <v>202202001630</v>
      </c>
      <c r="G1932" s="1">
        <v>44623</v>
      </c>
      <c r="H1932" s="4">
        <v>650</v>
      </c>
      <c r="I1932" s="8" t="s">
        <v>8226</v>
      </c>
      <c r="J1932">
        <v>0</v>
      </c>
      <c r="K1932" s="8" t="s">
        <v>8646</v>
      </c>
      <c r="L1932" s="8" t="s">
        <v>8233</v>
      </c>
      <c r="M1932" s="8" t="s">
        <v>8228</v>
      </c>
      <c r="N1932" s="8" t="s">
        <v>8229</v>
      </c>
      <c r="O1932">
        <v>0</v>
      </c>
      <c r="P1932">
        <v>0</v>
      </c>
      <c r="Q1932">
        <v>0</v>
      </c>
      <c r="R1932">
        <v>0</v>
      </c>
    </row>
    <row r="1933" spans="1:18" x14ac:dyDescent="0.25">
      <c r="A1933" s="2">
        <v>821110100010000</v>
      </c>
      <c r="B1933" s="3">
        <v>101</v>
      </c>
      <c r="C1933">
        <v>0</v>
      </c>
      <c r="D1933">
        <v>291</v>
      </c>
      <c r="E1933">
        <v>0</v>
      </c>
      <c r="F1933">
        <v>202202001630</v>
      </c>
      <c r="G1933" s="1">
        <v>44623</v>
      </c>
      <c r="H1933" s="4">
        <v>650</v>
      </c>
      <c r="I1933" s="8" t="s">
        <v>8226</v>
      </c>
      <c r="J1933">
        <v>0</v>
      </c>
      <c r="K1933" s="8" t="s">
        <v>8646</v>
      </c>
      <c r="L1933" s="8" t="s">
        <v>8233</v>
      </c>
      <c r="M1933" s="8" t="s">
        <v>8230</v>
      </c>
      <c r="N1933" s="8" t="s">
        <v>8229</v>
      </c>
      <c r="O1933">
        <v>1</v>
      </c>
      <c r="P1933">
        <v>0</v>
      </c>
      <c r="Q1933">
        <v>0</v>
      </c>
      <c r="R1933">
        <v>0</v>
      </c>
    </row>
    <row r="1934" spans="1:18" x14ac:dyDescent="0.25">
      <c r="A1934" s="2">
        <v>821120100010000</v>
      </c>
      <c r="B1934" s="3">
        <v>101</v>
      </c>
      <c r="C1934">
        <v>0</v>
      </c>
      <c r="D1934">
        <v>291</v>
      </c>
      <c r="E1934">
        <v>0</v>
      </c>
      <c r="F1934">
        <v>202202001630</v>
      </c>
      <c r="G1934" s="1">
        <v>44623</v>
      </c>
      <c r="H1934" s="4">
        <v>650</v>
      </c>
      <c r="I1934" s="8" t="s">
        <v>8230</v>
      </c>
      <c r="J1934">
        <v>0</v>
      </c>
      <c r="K1934" s="8" t="s">
        <v>8646</v>
      </c>
      <c r="L1934" s="8" t="s">
        <v>8233</v>
      </c>
      <c r="M1934" s="8" t="s">
        <v>8230</v>
      </c>
      <c r="N1934" s="8" t="s">
        <v>8229</v>
      </c>
      <c r="O1934">
        <v>1</v>
      </c>
      <c r="P1934">
        <v>0</v>
      </c>
      <c r="Q1934">
        <v>0</v>
      </c>
      <c r="R1934">
        <v>0</v>
      </c>
    </row>
    <row r="1935" spans="1:18" x14ac:dyDescent="0.25">
      <c r="A1935" s="2">
        <v>622110000000000</v>
      </c>
      <c r="B1935" s="3">
        <v>101</v>
      </c>
      <c r="C1935">
        <v>0</v>
      </c>
      <c r="D1935">
        <v>292</v>
      </c>
      <c r="E1935">
        <v>0</v>
      </c>
      <c r="F1935">
        <v>202202001631</v>
      </c>
      <c r="G1935" s="1">
        <v>44623</v>
      </c>
      <c r="H1935" s="4">
        <v>650</v>
      </c>
      <c r="I1935" s="8" t="s">
        <v>8226</v>
      </c>
      <c r="J1935">
        <v>0</v>
      </c>
      <c r="K1935" s="8" t="s">
        <v>8647</v>
      </c>
      <c r="L1935" s="8" t="s">
        <v>8233</v>
      </c>
      <c r="M1935" s="8" t="s">
        <v>8228</v>
      </c>
      <c r="N1935" s="8" t="s">
        <v>8229</v>
      </c>
      <c r="O1935">
        <v>0</v>
      </c>
      <c r="P1935">
        <v>0</v>
      </c>
      <c r="Q1935">
        <v>0</v>
      </c>
      <c r="R1935">
        <v>0</v>
      </c>
    </row>
    <row r="1936" spans="1:18" x14ac:dyDescent="0.25">
      <c r="A1936" s="2">
        <v>622130100000000</v>
      </c>
      <c r="B1936" s="3">
        <v>101</v>
      </c>
      <c r="C1936">
        <v>0</v>
      </c>
      <c r="D1936">
        <v>292</v>
      </c>
      <c r="E1936">
        <v>0</v>
      </c>
      <c r="F1936">
        <v>202202001631</v>
      </c>
      <c r="G1936" s="1">
        <v>44623</v>
      </c>
      <c r="H1936" s="4">
        <v>650</v>
      </c>
      <c r="I1936" s="8" t="s">
        <v>8230</v>
      </c>
      <c r="J1936">
        <v>0</v>
      </c>
      <c r="K1936" s="8" t="s">
        <v>8647</v>
      </c>
      <c r="L1936" s="8" t="s">
        <v>8233</v>
      </c>
      <c r="M1936" s="8" t="s">
        <v>8228</v>
      </c>
      <c r="N1936" s="8" t="s">
        <v>8229</v>
      </c>
      <c r="O1936">
        <v>0</v>
      </c>
      <c r="P1936">
        <v>0</v>
      </c>
      <c r="Q1936">
        <v>0</v>
      </c>
      <c r="R1936">
        <v>0</v>
      </c>
    </row>
    <row r="1937" spans="1:18" x14ac:dyDescent="0.25">
      <c r="A1937" s="2">
        <v>622920101000000</v>
      </c>
      <c r="B1937" s="3">
        <v>101</v>
      </c>
      <c r="C1937">
        <v>0</v>
      </c>
      <c r="D1937">
        <v>292</v>
      </c>
      <c r="E1937">
        <v>0</v>
      </c>
      <c r="F1937">
        <v>202202001631</v>
      </c>
      <c r="G1937" s="1">
        <v>44623</v>
      </c>
      <c r="H1937" s="4">
        <v>650</v>
      </c>
      <c r="I1937" s="8" t="s">
        <v>8230</v>
      </c>
      <c r="J1937">
        <v>0</v>
      </c>
      <c r="K1937" s="8" t="s">
        <v>8647</v>
      </c>
      <c r="L1937" s="8" t="s">
        <v>8233</v>
      </c>
      <c r="M1937" s="8" t="s">
        <v>8228</v>
      </c>
      <c r="N1937" s="8" t="s">
        <v>8229</v>
      </c>
      <c r="O1937">
        <v>0</v>
      </c>
      <c r="P1937">
        <v>0</v>
      </c>
      <c r="Q1937">
        <v>0</v>
      </c>
      <c r="R1937">
        <v>0</v>
      </c>
    </row>
    <row r="1938" spans="1:18" x14ac:dyDescent="0.25">
      <c r="A1938" s="2">
        <v>522920101000000</v>
      </c>
      <c r="B1938" s="3">
        <v>101</v>
      </c>
      <c r="C1938">
        <v>0</v>
      </c>
      <c r="D1938">
        <v>292</v>
      </c>
      <c r="E1938">
        <v>0</v>
      </c>
      <c r="F1938">
        <v>202202001631</v>
      </c>
      <c r="G1938" s="1">
        <v>44623</v>
      </c>
      <c r="H1938" s="4">
        <v>650</v>
      </c>
      <c r="I1938" s="8" t="s">
        <v>8226</v>
      </c>
      <c r="J1938">
        <v>0</v>
      </c>
      <c r="K1938" s="8" t="s">
        <v>8647</v>
      </c>
      <c r="L1938" s="8" t="s">
        <v>8233</v>
      </c>
      <c r="M1938" s="8" t="s">
        <v>8228</v>
      </c>
      <c r="N1938" s="8" t="s">
        <v>8229</v>
      </c>
      <c r="O1938">
        <v>0</v>
      </c>
      <c r="P1938">
        <v>0</v>
      </c>
      <c r="Q1938">
        <v>0</v>
      </c>
      <c r="R1938">
        <v>0</v>
      </c>
    </row>
    <row r="1939" spans="1:18" x14ac:dyDescent="0.25">
      <c r="A1939" s="2">
        <v>821110100010000</v>
      </c>
      <c r="B1939" s="3">
        <v>101</v>
      </c>
      <c r="C1939">
        <v>0</v>
      </c>
      <c r="D1939">
        <v>292</v>
      </c>
      <c r="E1939">
        <v>0</v>
      </c>
      <c r="F1939">
        <v>202202001631</v>
      </c>
      <c r="G1939" s="1">
        <v>44623</v>
      </c>
      <c r="H1939" s="4">
        <v>650</v>
      </c>
      <c r="I1939" s="8" t="s">
        <v>8226</v>
      </c>
      <c r="J1939">
        <v>0</v>
      </c>
      <c r="K1939" s="8" t="s">
        <v>8647</v>
      </c>
      <c r="L1939" s="8" t="s">
        <v>8233</v>
      </c>
      <c r="M1939" s="8" t="s">
        <v>8230</v>
      </c>
      <c r="N1939" s="8" t="s">
        <v>8229</v>
      </c>
      <c r="O1939">
        <v>1</v>
      </c>
      <c r="P1939">
        <v>0</v>
      </c>
      <c r="Q1939">
        <v>0</v>
      </c>
      <c r="R1939">
        <v>0</v>
      </c>
    </row>
    <row r="1940" spans="1:18" x14ac:dyDescent="0.25">
      <c r="A1940" s="2">
        <v>821120100010000</v>
      </c>
      <c r="B1940" s="3">
        <v>101</v>
      </c>
      <c r="C1940">
        <v>0</v>
      </c>
      <c r="D1940">
        <v>292</v>
      </c>
      <c r="E1940">
        <v>0</v>
      </c>
      <c r="F1940">
        <v>202202001631</v>
      </c>
      <c r="G1940" s="1">
        <v>44623</v>
      </c>
      <c r="H1940" s="4">
        <v>650</v>
      </c>
      <c r="I1940" s="8" t="s">
        <v>8230</v>
      </c>
      <c r="J1940">
        <v>0</v>
      </c>
      <c r="K1940" s="8" t="s">
        <v>8647</v>
      </c>
      <c r="L1940" s="8" t="s">
        <v>8233</v>
      </c>
      <c r="M1940" s="8" t="s">
        <v>8230</v>
      </c>
      <c r="N1940" s="8" t="s">
        <v>8229</v>
      </c>
      <c r="O1940">
        <v>1</v>
      </c>
      <c r="P1940">
        <v>0</v>
      </c>
      <c r="Q1940">
        <v>0</v>
      </c>
      <c r="R1940">
        <v>0</v>
      </c>
    </row>
    <row r="1941" spans="1:18" x14ac:dyDescent="0.25">
      <c r="A1941" s="2">
        <v>622110000000000</v>
      </c>
      <c r="B1941" s="3">
        <v>101</v>
      </c>
      <c r="C1941">
        <v>0</v>
      </c>
      <c r="D1941">
        <v>293</v>
      </c>
      <c r="E1941">
        <v>0</v>
      </c>
      <c r="F1941">
        <v>202202001632</v>
      </c>
      <c r="G1941" s="1">
        <v>44623</v>
      </c>
      <c r="H1941" s="4">
        <v>499.4</v>
      </c>
      <c r="I1941" s="8" t="s">
        <v>8226</v>
      </c>
      <c r="J1941">
        <v>0</v>
      </c>
      <c r="K1941" s="8" t="s">
        <v>8648</v>
      </c>
      <c r="L1941" s="8" t="s">
        <v>8233</v>
      </c>
      <c r="M1941" s="8" t="s">
        <v>8228</v>
      </c>
      <c r="N1941" s="8" t="s">
        <v>8229</v>
      </c>
      <c r="O1941">
        <v>0</v>
      </c>
      <c r="P1941">
        <v>0</v>
      </c>
      <c r="Q1941">
        <v>0</v>
      </c>
      <c r="R1941">
        <v>0</v>
      </c>
    </row>
    <row r="1942" spans="1:18" x14ac:dyDescent="0.25">
      <c r="A1942" s="2">
        <v>622130100000000</v>
      </c>
      <c r="B1942" s="3">
        <v>101</v>
      </c>
      <c r="C1942">
        <v>0</v>
      </c>
      <c r="D1942">
        <v>293</v>
      </c>
      <c r="E1942">
        <v>0</v>
      </c>
      <c r="F1942">
        <v>202202001632</v>
      </c>
      <c r="G1942" s="1">
        <v>44623</v>
      </c>
      <c r="H1942" s="4">
        <v>499.4</v>
      </c>
      <c r="I1942" s="8" t="s">
        <v>8230</v>
      </c>
      <c r="J1942">
        <v>0</v>
      </c>
      <c r="K1942" s="8" t="s">
        <v>8648</v>
      </c>
      <c r="L1942" s="8" t="s">
        <v>8233</v>
      </c>
      <c r="M1942" s="8" t="s">
        <v>8228</v>
      </c>
      <c r="N1942" s="8" t="s">
        <v>8229</v>
      </c>
      <c r="O1942">
        <v>0</v>
      </c>
      <c r="P1942">
        <v>0</v>
      </c>
      <c r="Q1942">
        <v>0</v>
      </c>
      <c r="R1942">
        <v>0</v>
      </c>
    </row>
    <row r="1943" spans="1:18" x14ac:dyDescent="0.25">
      <c r="A1943" s="2">
        <v>622920101000000</v>
      </c>
      <c r="B1943" s="3">
        <v>101</v>
      </c>
      <c r="C1943">
        <v>0</v>
      </c>
      <c r="D1943">
        <v>293</v>
      </c>
      <c r="E1943">
        <v>0</v>
      </c>
      <c r="F1943">
        <v>202202001632</v>
      </c>
      <c r="G1943" s="1">
        <v>44623</v>
      </c>
      <c r="H1943" s="4">
        <v>499.4</v>
      </c>
      <c r="I1943" s="8" t="s">
        <v>8230</v>
      </c>
      <c r="J1943">
        <v>0</v>
      </c>
      <c r="K1943" s="8" t="s">
        <v>8648</v>
      </c>
      <c r="L1943" s="8" t="s">
        <v>8233</v>
      </c>
      <c r="M1943" s="8" t="s">
        <v>8228</v>
      </c>
      <c r="N1943" s="8" t="s">
        <v>8229</v>
      </c>
      <c r="O1943">
        <v>0</v>
      </c>
      <c r="P1943">
        <v>0</v>
      </c>
      <c r="Q1943">
        <v>0</v>
      </c>
      <c r="R1943">
        <v>0</v>
      </c>
    </row>
    <row r="1944" spans="1:18" x14ac:dyDescent="0.25">
      <c r="A1944" s="2">
        <v>522920101000000</v>
      </c>
      <c r="B1944" s="3">
        <v>101</v>
      </c>
      <c r="C1944">
        <v>0</v>
      </c>
      <c r="D1944">
        <v>293</v>
      </c>
      <c r="E1944">
        <v>0</v>
      </c>
      <c r="F1944">
        <v>202202001632</v>
      </c>
      <c r="G1944" s="1">
        <v>44623</v>
      </c>
      <c r="H1944" s="4">
        <v>499.4</v>
      </c>
      <c r="I1944" s="8" t="s">
        <v>8226</v>
      </c>
      <c r="J1944">
        <v>0</v>
      </c>
      <c r="K1944" s="8" t="s">
        <v>8648</v>
      </c>
      <c r="L1944" s="8" t="s">
        <v>8233</v>
      </c>
      <c r="M1944" s="8" t="s">
        <v>8228</v>
      </c>
      <c r="N1944" s="8" t="s">
        <v>8229</v>
      </c>
      <c r="O1944">
        <v>0</v>
      </c>
      <c r="P1944">
        <v>0</v>
      </c>
      <c r="Q1944">
        <v>0</v>
      </c>
      <c r="R1944">
        <v>0</v>
      </c>
    </row>
    <row r="1945" spans="1:18" x14ac:dyDescent="0.25">
      <c r="A1945" s="2">
        <v>821110100010000</v>
      </c>
      <c r="B1945" s="3">
        <v>101</v>
      </c>
      <c r="C1945">
        <v>0</v>
      </c>
      <c r="D1945">
        <v>293</v>
      </c>
      <c r="E1945">
        <v>0</v>
      </c>
      <c r="F1945">
        <v>202202001632</v>
      </c>
      <c r="G1945" s="1">
        <v>44623</v>
      </c>
      <c r="H1945" s="4">
        <v>499.4</v>
      </c>
      <c r="I1945" s="8" t="s">
        <v>8226</v>
      </c>
      <c r="J1945">
        <v>0</v>
      </c>
      <c r="K1945" s="8" t="s">
        <v>8648</v>
      </c>
      <c r="L1945" s="8" t="s">
        <v>8233</v>
      </c>
      <c r="M1945" s="8" t="s">
        <v>8230</v>
      </c>
      <c r="N1945" s="8" t="s">
        <v>8229</v>
      </c>
      <c r="O1945">
        <v>1</v>
      </c>
      <c r="P1945">
        <v>0</v>
      </c>
      <c r="Q1945">
        <v>0</v>
      </c>
      <c r="R1945">
        <v>0</v>
      </c>
    </row>
    <row r="1946" spans="1:18" x14ac:dyDescent="0.25">
      <c r="A1946" s="2">
        <v>821120100010000</v>
      </c>
      <c r="B1946" s="3">
        <v>101</v>
      </c>
      <c r="C1946">
        <v>0</v>
      </c>
      <c r="D1946">
        <v>293</v>
      </c>
      <c r="E1946">
        <v>0</v>
      </c>
      <c r="F1946">
        <v>202202001632</v>
      </c>
      <c r="G1946" s="1">
        <v>44623</v>
      </c>
      <c r="H1946" s="4">
        <v>499.4</v>
      </c>
      <c r="I1946" s="8" t="s">
        <v>8230</v>
      </c>
      <c r="J1946">
        <v>0</v>
      </c>
      <c r="K1946" s="8" t="s">
        <v>8648</v>
      </c>
      <c r="L1946" s="8" t="s">
        <v>8233</v>
      </c>
      <c r="M1946" s="8" t="s">
        <v>8230</v>
      </c>
      <c r="N1946" s="8" t="s">
        <v>8229</v>
      </c>
      <c r="O1946">
        <v>1</v>
      </c>
      <c r="P1946">
        <v>0</v>
      </c>
      <c r="Q1946">
        <v>0</v>
      </c>
      <c r="R1946">
        <v>0</v>
      </c>
    </row>
    <row r="1947" spans="1:18" x14ac:dyDescent="0.25">
      <c r="A1947" s="2">
        <v>622110000000000</v>
      </c>
      <c r="B1947" s="3">
        <v>101</v>
      </c>
      <c r="C1947">
        <v>0</v>
      </c>
      <c r="D1947">
        <v>294</v>
      </c>
      <c r="E1947">
        <v>0</v>
      </c>
      <c r="F1947">
        <v>202202001633</v>
      </c>
      <c r="G1947" s="1">
        <v>44623</v>
      </c>
      <c r="H1947" s="4">
        <v>499.4</v>
      </c>
      <c r="I1947" s="8" t="s">
        <v>8226</v>
      </c>
      <c r="J1947">
        <v>0</v>
      </c>
      <c r="K1947" s="8" t="s">
        <v>8649</v>
      </c>
      <c r="L1947" s="8" t="s">
        <v>8233</v>
      </c>
      <c r="M1947" s="8" t="s">
        <v>8228</v>
      </c>
      <c r="N1947" s="8" t="s">
        <v>8229</v>
      </c>
      <c r="O1947">
        <v>0</v>
      </c>
      <c r="P1947">
        <v>0</v>
      </c>
      <c r="Q1947">
        <v>0</v>
      </c>
      <c r="R1947">
        <v>0</v>
      </c>
    </row>
    <row r="1948" spans="1:18" x14ac:dyDescent="0.25">
      <c r="A1948" s="2">
        <v>622130100000000</v>
      </c>
      <c r="B1948" s="3">
        <v>101</v>
      </c>
      <c r="C1948">
        <v>0</v>
      </c>
      <c r="D1948">
        <v>294</v>
      </c>
      <c r="E1948">
        <v>0</v>
      </c>
      <c r="F1948">
        <v>202202001633</v>
      </c>
      <c r="G1948" s="1">
        <v>44623</v>
      </c>
      <c r="H1948" s="4">
        <v>499.4</v>
      </c>
      <c r="I1948" s="8" t="s">
        <v>8230</v>
      </c>
      <c r="J1948">
        <v>0</v>
      </c>
      <c r="K1948" s="8" t="s">
        <v>8649</v>
      </c>
      <c r="L1948" s="8" t="s">
        <v>8233</v>
      </c>
      <c r="M1948" s="8" t="s">
        <v>8228</v>
      </c>
      <c r="N1948" s="8" t="s">
        <v>8229</v>
      </c>
      <c r="O1948">
        <v>0</v>
      </c>
      <c r="P1948">
        <v>0</v>
      </c>
      <c r="Q1948">
        <v>0</v>
      </c>
      <c r="R1948">
        <v>0</v>
      </c>
    </row>
    <row r="1949" spans="1:18" x14ac:dyDescent="0.25">
      <c r="A1949" s="2">
        <v>622920101000000</v>
      </c>
      <c r="B1949" s="3">
        <v>101</v>
      </c>
      <c r="C1949">
        <v>0</v>
      </c>
      <c r="D1949">
        <v>294</v>
      </c>
      <c r="E1949">
        <v>0</v>
      </c>
      <c r="F1949">
        <v>202202001633</v>
      </c>
      <c r="G1949" s="1">
        <v>44623</v>
      </c>
      <c r="H1949" s="4">
        <v>499.4</v>
      </c>
      <c r="I1949" s="8" t="s">
        <v>8230</v>
      </c>
      <c r="J1949">
        <v>0</v>
      </c>
      <c r="K1949" s="8" t="s">
        <v>8649</v>
      </c>
      <c r="L1949" s="8" t="s">
        <v>8233</v>
      </c>
      <c r="M1949" s="8" t="s">
        <v>8228</v>
      </c>
      <c r="N1949" s="8" t="s">
        <v>8229</v>
      </c>
      <c r="O1949">
        <v>0</v>
      </c>
      <c r="P1949">
        <v>0</v>
      </c>
      <c r="Q1949">
        <v>0</v>
      </c>
      <c r="R1949">
        <v>0</v>
      </c>
    </row>
    <row r="1950" spans="1:18" x14ac:dyDescent="0.25">
      <c r="A1950" s="2">
        <v>522920101000000</v>
      </c>
      <c r="B1950" s="3">
        <v>101</v>
      </c>
      <c r="C1950">
        <v>0</v>
      </c>
      <c r="D1950">
        <v>294</v>
      </c>
      <c r="E1950">
        <v>0</v>
      </c>
      <c r="F1950">
        <v>202202001633</v>
      </c>
      <c r="G1950" s="1">
        <v>44623</v>
      </c>
      <c r="H1950" s="4">
        <v>499.4</v>
      </c>
      <c r="I1950" s="8" t="s">
        <v>8226</v>
      </c>
      <c r="J1950">
        <v>0</v>
      </c>
      <c r="K1950" s="8" t="s">
        <v>8649</v>
      </c>
      <c r="L1950" s="8" t="s">
        <v>8233</v>
      </c>
      <c r="M1950" s="8" t="s">
        <v>8228</v>
      </c>
      <c r="N1950" s="8" t="s">
        <v>8229</v>
      </c>
      <c r="O1950">
        <v>0</v>
      </c>
      <c r="P1950">
        <v>0</v>
      </c>
      <c r="Q1950">
        <v>0</v>
      </c>
      <c r="R1950">
        <v>0</v>
      </c>
    </row>
    <row r="1951" spans="1:18" x14ac:dyDescent="0.25">
      <c r="A1951" s="2">
        <v>821110100010000</v>
      </c>
      <c r="B1951" s="3">
        <v>101</v>
      </c>
      <c r="C1951">
        <v>0</v>
      </c>
      <c r="D1951">
        <v>294</v>
      </c>
      <c r="E1951">
        <v>0</v>
      </c>
      <c r="F1951">
        <v>202202001633</v>
      </c>
      <c r="G1951" s="1">
        <v>44623</v>
      </c>
      <c r="H1951" s="4">
        <v>499.4</v>
      </c>
      <c r="I1951" s="8" t="s">
        <v>8226</v>
      </c>
      <c r="J1951">
        <v>0</v>
      </c>
      <c r="K1951" s="8" t="s">
        <v>8649</v>
      </c>
      <c r="L1951" s="8" t="s">
        <v>8233</v>
      </c>
      <c r="M1951" s="8" t="s">
        <v>8230</v>
      </c>
      <c r="N1951" s="8" t="s">
        <v>8229</v>
      </c>
      <c r="O1951">
        <v>1</v>
      </c>
      <c r="P1951">
        <v>0</v>
      </c>
      <c r="Q1951">
        <v>0</v>
      </c>
      <c r="R1951">
        <v>0</v>
      </c>
    </row>
    <row r="1952" spans="1:18" x14ac:dyDescent="0.25">
      <c r="A1952" s="2">
        <v>821120100010000</v>
      </c>
      <c r="B1952" s="3">
        <v>101</v>
      </c>
      <c r="C1952">
        <v>0</v>
      </c>
      <c r="D1952">
        <v>294</v>
      </c>
      <c r="E1952">
        <v>0</v>
      </c>
      <c r="F1952">
        <v>202202001633</v>
      </c>
      <c r="G1952" s="1">
        <v>44623</v>
      </c>
      <c r="H1952" s="4">
        <v>499.4</v>
      </c>
      <c r="I1952" s="8" t="s">
        <v>8230</v>
      </c>
      <c r="J1952">
        <v>0</v>
      </c>
      <c r="K1952" s="8" t="s">
        <v>8649</v>
      </c>
      <c r="L1952" s="8" t="s">
        <v>8233</v>
      </c>
      <c r="M1952" s="8" t="s">
        <v>8230</v>
      </c>
      <c r="N1952" s="8" t="s">
        <v>8229</v>
      </c>
      <c r="O1952">
        <v>1</v>
      </c>
      <c r="P1952">
        <v>0</v>
      </c>
      <c r="Q1952">
        <v>0</v>
      </c>
      <c r="R1952">
        <v>0</v>
      </c>
    </row>
    <row r="1953" spans="1:18" x14ac:dyDescent="0.25">
      <c r="A1953" s="2">
        <v>213110101010000</v>
      </c>
      <c r="B1953" s="3">
        <v>101</v>
      </c>
      <c r="C1953">
        <v>0</v>
      </c>
      <c r="D1953">
        <v>295</v>
      </c>
      <c r="E1953">
        <v>0</v>
      </c>
      <c r="F1953">
        <v>202202000118</v>
      </c>
      <c r="G1953" s="1">
        <v>44624</v>
      </c>
      <c r="H1953" s="4">
        <v>42</v>
      </c>
      <c r="I1953" s="8" t="s">
        <v>8230</v>
      </c>
      <c r="J1953">
        <v>0</v>
      </c>
      <c r="K1953" s="8" t="s">
        <v>8650</v>
      </c>
      <c r="L1953" s="8" t="s">
        <v>8233</v>
      </c>
      <c r="M1953" s="8" t="s">
        <v>8231</v>
      </c>
      <c r="N1953" s="8" t="s">
        <v>8232</v>
      </c>
      <c r="O1953">
        <v>1</v>
      </c>
      <c r="P1953">
        <v>0</v>
      </c>
      <c r="Q1953">
        <v>0</v>
      </c>
      <c r="R1953">
        <v>0</v>
      </c>
    </row>
    <row r="1954" spans="1:18" x14ac:dyDescent="0.25">
      <c r="A1954" s="2">
        <v>332310500000000</v>
      </c>
      <c r="B1954" s="3">
        <v>101</v>
      </c>
      <c r="C1954">
        <v>0</v>
      </c>
      <c r="D1954">
        <v>295</v>
      </c>
      <c r="E1954">
        <v>0</v>
      </c>
      <c r="F1954">
        <v>202202000118</v>
      </c>
      <c r="G1954" s="1">
        <v>44624</v>
      </c>
      <c r="H1954" s="4">
        <v>42</v>
      </c>
      <c r="I1954" s="8" t="s">
        <v>8226</v>
      </c>
      <c r="J1954">
        <v>0</v>
      </c>
      <c r="K1954" s="8" t="s">
        <v>8650</v>
      </c>
      <c r="L1954" s="8" t="s">
        <v>8233</v>
      </c>
      <c r="M1954" s="8" t="s">
        <v>8231</v>
      </c>
      <c r="N1954" s="8" t="s">
        <v>8229</v>
      </c>
      <c r="O1954">
        <v>0</v>
      </c>
      <c r="P1954">
        <v>0</v>
      </c>
      <c r="Q1954">
        <v>0</v>
      </c>
      <c r="R1954">
        <v>0</v>
      </c>
    </row>
    <row r="1955" spans="1:18" x14ac:dyDescent="0.25">
      <c r="A1955" s="2">
        <v>622130100000000</v>
      </c>
      <c r="B1955" s="3">
        <v>101</v>
      </c>
      <c r="C1955">
        <v>0</v>
      </c>
      <c r="D1955">
        <v>295</v>
      </c>
      <c r="E1955">
        <v>0</v>
      </c>
      <c r="F1955">
        <v>202202000118</v>
      </c>
      <c r="G1955" s="1">
        <v>44624</v>
      </c>
      <c r="H1955" s="4">
        <v>42</v>
      </c>
      <c r="I1955" s="8" t="s">
        <v>8226</v>
      </c>
      <c r="J1955">
        <v>0</v>
      </c>
      <c r="K1955" s="8" t="s">
        <v>8650</v>
      </c>
      <c r="L1955" s="8" t="s">
        <v>8233</v>
      </c>
      <c r="M1955" s="8" t="s">
        <v>8228</v>
      </c>
      <c r="N1955" s="8" t="s">
        <v>8229</v>
      </c>
      <c r="O1955">
        <v>0</v>
      </c>
      <c r="P1955">
        <v>0</v>
      </c>
      <c r="Q1955">
        <v>0</v>
      </c>
      <c r="R1955">
        <v>0</v>
      </c>
    </row>
    <row r="1956" spans="1:18" x14ac:dyDescent="0.25">
      <c r="A1956" s="2">
        <v>622130300000000</v>
      </c>
      <c r="B1956" s="3">
        <v>101</v>
      </c>
      <c r="C1956">
        <v>0</v>
      </c>
      <c r="D1956">
        <v>295</v>
      </c>
      <c r="E1956">
        <v>0</v>
      </c>
      <c r="F1956">
        <v>202202000118</v>
      </c>
      <c r="G1956" s="1">
        <v>44624</v>
      </c>
      <c r="H1956" s="4">
        <v>42</v>
      </c>
      <c r="I1956" s="8" t="s">
        <v>8230</v>
      </c>
      <c r="J1956">
        <v>0</v>
      </c>
      <c r="K1956" s="8" t="s">
        <v>8650</v>
      </c>
      <c r="L1956" s="8" t="s">
        <v>8233</v>
      </c>
      <c r="M1956" s="8" t="s">
        <v>8228</v>
      </c>
      <c r="N1956" s="8" t="s">
        <v>8229</v>
      </c>
      <c r="O1956">
        <v>0</v>
      </c>
      <c r="P1956">
        <v>0</v>
      </c>
      <c r="Q1956">
        <v>0</v>
      </c>
      <c r="R1956">
        <v>0</v>
      </c>
    </row>
    <row r="1957" spans="1:18" x14ac:dyDescent="0.25">
      <c r="A1957" s="2">
        <v>622920101000000</v>
      </c>
      <c r="B1957" s="3">
        <v>101</v>
      </c>
      <c r="C1957">
        <v>0</v>
      </c>
      <c r="D1957">
        <v>295</v>
      </c>
      <c r="E1957">
        <v>0</v>
      </c>
      <c r="F1957">
        <v>202202000118</v>
      </c>
      <c r="G1957" s="1">
        <v>44624</v>
      </c>
      <c r="H1957" s="4">
        <v>42</v>
      </c>
      <c r="I1957" s="8" t="s">
        <v>8226</v>
      </c>
      <c r="J1957">
        <v>0</v>
      </c>
      <c r="K1957" s="8" t="s">
        <v>8650</v>
      </c>
      <c r="L1957" s="8" t="s">
        <v>8233</v>
      </c>
      <c r="M1957" s="8" t="s">
        <v>8228</v>
      </c>
      <c r="N1957" s="8" t="s">
        <v>8229</v>
      </c>
      <c r="O1957">
        <v>0</v>
      </c>
      <c r="P1957">
        <v>0</v>
      </c>
      <c r="Q1957">
        <v>0</v>
      </c>
      <c r="R1957">
        <v>0</v>
      </c>
    </row>
    <row r="1958" spans="1:18" x14ac:dyDescent="0.25">
      <c r="A1958" s="2">
        <v>622920103000000</v>
      </c>
      <c r="B1958" s="3">
        <v>101</v>
      </c>
      <c r="C1958">
        <v>0</v>
      </c>
      <c r="D1958">
        <v>295</v>
      </c>
      <c r="E1958">
        <v>0</v>
      </c>
      <c r="F1958">
        <v>202202000118</v>
      </c>
      <c r="G1958" s="1">
        <v>44624</v>
      </c>
      <c r="H1958" s="4">
        <v>42</v>
      </c>
      <c r="I1958" s="8" t="s">
        <v>8230</v>
      </c>
      <c r="J1958">
        <v>0</v>
      </c>
      <c r="K1958" s="8" t="s">
        <v>8650</v>
      </c>
      <c r="L1958" s="8" t="s">
        <v>8233</v>
      </c>
      <c r="M1958" s="8" t="s">
        <v>8228</v>
      </c>
      <c r="N1958" s="8" t="s">
        <v>8229</v>
      </c>
      <c r="O1958">
        <v>0</v>
      </c>
      <c r="P1958">
        <v>0</v>
      </c>
      <c r="Q1958">
        <v>0</v>
      </c>
      <c r="R1958">
        <v>0</v>
      </c>
    </row>
    <row r="1959" spans="1:18" x14ac:dyDescent="0.25">
      <c r="A1959" s="2">
        <v>821130100010000</v>
      </c>
      <c r="B1959" s="3">
        <v>101</v>
      </c>
      <c r="C1959">
        <v>0</v>
      </c>
      <c r="D1959">
        <v>295</v>
      </c>
      <c r="E1959">
        <v>0</v>
      </c>
      <c r="F1959">
        <v>202202000118</v>
      </c>
      <c r="G1959" s="1">
        <v>44624</v>
      </c>
      <c r="H1959" s="4">
        <v>42</v>
      </c>
      <c r="I1959" s="8" t="s">
        <v>8230</v>
      </c>
      <c r="J1959">
        <v>0</v>
      </c>
      <c r="K1959" s="8" t="s">
        <v>8650</v>
      </c>
      <c r="L1959" s="8" t="s">
        <v>8233</v>
      </c>
      <c r="M1959" s="8" t="s">
        <v>8230</v>
      </c>
      <c r="N1959" s="8" t="s">
        <v>8229</v>
      </c>
      <c r="O1959">
        <v>1</v>
      </c>
      <c r="P1959">
        <v>0</v>
      </c>
      <c r="Q1959">
        <v>0</v>
      </c>
      <c r="R1959">
        <v>0</v>
      </c>
    </row>
    <row r="1960" spans="1:18" x14ac:dyDescent="0.25">
      <c r="A1960" s="2">
        <v>821120100010000</v>
      </c>
      <c r="B1960" s="3">
        <v>101</v>
      </c>
      <c r="C1960">
        <v>0</v>
      </c>
      <c r="D1960">
        <v>295</v>
      </c>
      <c r="E1960">
        <v>0</v>
      </c>
      <c r="F1960">
        <v>202202000118</v>
      </c>
      <c r="G1960" s="1">
        <v>44624</v>
      </c>
      <c r="H1960" s="4">
        <v>42</v>
      </c>
      <c r="I1960" s="8" t="s">
        <v>8226</v>
      </c>
      <c r="J1960">
        <v>0</v>
      </c>
      <c r="K1960" s="8" t="s">
        <v>8650</v>
      </c>
      <c r="L1960" s="8" t="s">
        <v>8233</v>
      </c>
      <c r="M1960" s="8" t="s">
        <v>8230</v>
      </c>
      <c r="N1960" s="8" t="s">
        <v>8229</v>
      </c>
      <c r="O1960">
        <v>1</v>
      </c>
      <c r="P1960">
        <v>0</v>
      </c>
      <c r="Q1960">
        <v>0</v>
      </c>
      <c r="R1960">
        <v>0</v>
      </c>
    </row>
    <row r="1961" spans="1:18" x14ac:dyDescent="0.25">
      <c r="A1961" s="2">
        <v>111115003220000</v>
      </c>
      <c r="B1961" s="3">
        <v>101</v>
      </c>
      <c r="C1961">
        <v>0</v>
      </c>
      <c r="D1961">
        <v>296</v>
      </c>
      <c r="E1961">
        <v>0</v>
      </c>
      <c r="F1961">
        <v>0</v>
      </c>
      <c r="G1961" s="1">
        <v>44627</v>
      </c>
      <c r="H1961" s="4">
        <v>5647.74</v>
      </c>
      <c r="I1961" s="8" t="s">
        <v>8230</v>
      </c>
      <c r="J1961">
        <v>0</v>
      </c>
      <c r="K1961" s="8" t="s">
        <v>8236</v>
      </c>
      <c r="L1961" s="8" t="s">
        <v>8227</v>
      </c>
      <c r="M1961" s="8" t="s">
        <v>8231</v>
      </c>
      <c r="N1961" s="8" t="s">
        <v>8232</v>
      </c>
      <c r="O1961">
        <v>1</v>
      </c>
      <c r="P1961">
        <v>0</v>
      </c>
      <c r="Q1961">
        <v>0</v>
      </c>
      <c r="R1961">
        <v>0</v>
      </c>
    </row>
    <row r="1962" spans="1:18" x14ac:dyDescent="0.25">
      <c r="A1962" s="2">
        <v>111111912050000</v>
      </c>
      <c r="B1962" s="3">
        <v>101</v>
      </c>
      <c r="C1962">
        <v>0</v>
      </c>
      <c r="D1962">
        <v>296</v>
      </c>
      <c r="E1962">
        <v>0</v>
      </c>
      <c r="F1962">
        <v>0</v>
      </c>
      <c r="G1962" s="1">
        <v>44627</v>
      </c>
      <c r="H1962" s="4">
        <v>5647.74</v>
      </c>
      <c r="I1962" s="8" t="s">
        <v>8226</v>
      </c>
      <c r="J1962">
        <v>0</v>
      </c>
      <c r="K1962" s="8" t="s">
        <v>8236</v>
      </c>
      <c r="L1962" s="8" t="s">
        <v>8227</v>
      </c>
      <c r="M1962" s="8" t="s">
        <v>8231</v>
      </c>
      <c r="N1962" s="8" t="s">
        <v>8232</v>
      </c>
      <c r="O1962">
        <v>1</v>
      </c>
      <c r="P1962">
        <v>0</v>
      </c>
      <c r="Q1962">
        <v>0</v>
      </c>
      <c r="R1962">
        <v>0</v>
      </c>
    </row>
    <row r="1963" spans="1:18" x14ac:dyDescent="0.25">
      <c r="A1963" s="2">
        <v>622130100000000</v>
      </c>
      <c r="B1963" s="3">
        <v>101</v>
      </c>
      <c r="C1963">
        <v>0</v>
      </c>
      <c r="D1963">
        <v>297</v>
      </c>
      <c r="E1963">
        <v>0</v>
      </c>
      <c r="F1963">
        <v>202202001627</v>
      </c>
      <c r="G1963" s="1">
        <v>44627</v>
      </c>
      <c r="H1963" s="4">
        <v>1603.52</v>
      </c>
      <c r="I1963" s="8" t="s">
        <v>8226</v>
      </c>
      <c r="J1963">
        <v>0</v>
      </c>
      <c r="K1963" s="8" t="s">
        <v>8651</v>
      </c>
      <c r="L1963" s="8" t="s">
        <v>8233</v>
      </c>
      <c r="M1963" s="8" t="s">
        <v>8228</v>
      </c>
      <c r="N1963" s="8" t="s">
        <v>8229</v>
      </c>
      <c r="O1963">
        <v>0</v>
      </c>
      <c r="P1963">
        <v>0</v>
      </c>
      <c r="Q1963">
        <v>0</v>
      </c>
      <c r="R1963">
        <v>0</v>
      </c>
    </row>
    <row r="1964" spans="1:18" x14ac:dyDescent="0.25">
      <c r="A1964" s="2">
        <v>622130300000000</v>
      </c>
      <c r="B1964" s="3">
        <v>101</v>
      </c>
      <c r="C1964">
        <v>0</v>
      </c>
      <c r="D1964">
        <v>297</v>
      </c>
      <c r="E1964">
        <v>0</v>
      </c>
      <c r="F1964">
        <v>202202001627</v>
      </c>
      <c r="G1964" s="1">
        <v>44627</v>
      </c>
      <c r="H1964" s="4">
        <v>1603.52</v>
      </c>
      <c r="I1964" s="8" t="s">
        <v>8230</v>
      </c>
      <c r="J1964">
        <v>0</v>
      </c>
      <c r="K1964" s="8" t="s">
        <v>8651</v>
      </c>
      <c r="L1964" s="8" t="s">
        <v>8233</v>
      </c>
      <c r="M1964" s="8" t="s">
        <v>8228</v>
      </c>
      <c r="N1964" s="8" t="s">
        <v>8229</v>
      </c>
      <c r="O1964">
        <v>0</v>
      </c>
      <c r="P1964">
        <v>0</v>
      </c>
      <c r="Q1964">
        <v>0</v>
      </c>
      <c r="R1964">
        <v>0</v>
      </c>
    </row>
    <row r="1965" spans="1:18" x14ac:dyDescent="0.25">
      <c r="A1965" s="2">
        <v>622920101000000</v>
      </c>
      <c r="B1965" s="3">
        <v>101</v>
      </c>
      <c r="C1965">
        <v>0</v>
      </c>
      <c r="D1965">
        <v>297</v>
      </c>
      <c r="E1965">
        <v>0</v>
      </c>
      <c r="F1965">
        <v>202202001627</v>
      </c>
      <c r="G1965" s="1">
        <v>44627</v>
      </c>
      <c r="H1965" s="4">
        <v>1603.52</v>
      </c>
      <c r="I1965" s="8" t="s">
        <v>8226</v>
      </c>
      <c r="J1965">
        <v>0</v>
      </c>
      <c r="K1965" s="8" t="s">
        <v>8651</v>
      </c>
      <c r="L1965" s="8" t="s">
        <v>8233</v>
      </c>
      <c r="M1965" s="8" t="s">
        <v>8228</v>
      </c>
      <c r="N1965" s="8" t="s">
        <v>8229</v>
      </c>
      <c r="O1965">
        <v>0</v>
      </c>
      <c r="P1965">
        <v>0</v>
      </c>
      <c r="Q1965">
        <v>0</v>
      </c>
      <c r="R1965">
        <v>0</v>
      </c>
    </row>
    <row r="1966" spans="1:18" x14ac:dyDescent="0.25">
      <c r="A1966" s="2">
        <v>622920103000000</v>
      </c>
      <c r="B1966" s="3">
        <v>101</v>
      </c>
      <c r="C1966">
        <v>0</v>
      </c>
      <c r="D1966">
        <v>297</v>
      </c>
      <c r="E1966">
        <v>0</v>
      </c>
      <c r="F1966">
        <v>202202001627</v>
      </c>
      <c r="G1966" s="1">
        <v>44627</v>
      </c>
      <c r="H1966" s="4">
        <v>1603.52</v>
      </c>
      <c r="I1966" s="8" t="s">
        <v>8230</v>
      </c>
      <c r="J1966">
        <v>0</v>
      </c>
      <c r="K1966" s="8" t="s">
        <v>8651</v>
      </c>
      <c r="L1966" s="8" t="s">
        <v>8233</v>
      </c>
      <c r="M1966" s="8" t="s">
        <v>8228</v>
      </c>
      <c r="N1966" s="8" t="s">
        <v>8229</v>
      </c>
      <c r="O1966">
        <v>0</v>
      </c>
      <c r="P1966">
        <v>0</v>
      </c>
      <c r="Q1966">
        <v>0</v>
      </c>
      <c r="R1966">
        <v>0</v>
      </c>
    </row>
    <row r="1967" spans="1:18" x14ac:dyDescent="0.25">
      <c r="A1967" s="2">
        <v>332110100000000</v>
      </c>
      <c r="B1967" s="3">
        <v>101</v>
      </c>
      <c r="C1967">
        <v>0</v>
      </c>
      <c r="D1967">
        <v>297</v>
      </c>
      <c r="E1967">
        <v>0</v>
      </c>
      <c r="F1967">
        <v>202202001627</v>
      </c>
      <c r="G1967" s="1">
        <v>44627</v>
      </c>
      <c r="H1967" s="4">
        <v>1603.52</v>
      </c>
      <c r="I1967" s="8" t="s">
        <v>8226</v>
      </c>
      <c r="J1967">
        <v>0</v>
      </c>
      <c r="K1967" s="8" t="s">
        <v>8651</v>
      </c>
      <c r="L1967" s="8" t="s">
        <v>8233</v>
      </c>
      <c r="M1967" s="8" t="s">
        <v>8231</v>
      </c>
      <c r="N1967" s="8" t="s">
        <v>8229</v>
      </c>
      <c r="O1967">
        <v>0</v>
      </c>
      <c r="P1967">
        <v>0</v>
      </c>
      <c r="Q1967">
        <v>0</v>
      </c>
      <c r="R1967">
        <v>0</v>
      </c>
    </row>
    <row r="1968" spans="1:18" x14ac:dyDescent="0.25">
      <c r="A1968" s="2">
        <v>218910200000000</v>
      </c>
      <c r="B1968" s="3">
        <v>101</v>
      </c>
      <c r="C1968">
        <v>0</v>
      </c>
      <c r="D1968">
        <v>297</v>
      </c>
      <c r="E1968">
        <v>0</v>
      </c>
      <c r="F1968">
        <v>202202001627</v>
      </c>
      <c r="G1968" s="1">
        <v>44627</v>
      </c>
      <c r="H1968" s="4">
        <v>1603.52</v>
      </c>
      <c r="I1968" s="8" t="s">
        <v>8230</v>
      </c>
      <c r="J1968">
        <v>0</v>
      </c>
      <c r="K1968" s="8" t="s">
        <v>8651</v>
      </c>
      <c r="L1968" s="8" t="s">
        <v>8233</v>
      </c>
      <c r="M1968" s="8" t="s">
        <v>8231</v>
      </c>
      <c r="N1968" s="8" t="s">
        <v>8232</v>
      </c>
      <c r="O1968">
        <v>0</v>
      </c>
      <c r="P1968">
        <v>0</v>
      </c>
      <c r="Q1968">
        <v>0</v>
      </c>
      <c r="R1968">
        <v>0</v>
      </c>
    </row>
    <row r="1969" spans="1:18" x14ac:dyDescent="0.25">
      <c r="A1969" s="2">
        <v>821130100010000</v>
      </c>
      <c r="B1969" s="3">
        <v>101</v>
      </c>
      <c r="C1969">
        <v>0</v>
      </c>
      <c r="D1969">
        <v>297</v>
      </c>
      <c r="E1969">
        <v>0</v>
      </c>
      <c r="F1969">
        <v>202202001627</v>
      </c>
      <c r="G1969" s="1">
        <v>44627</v>
      </c>
      <c r="H1969" s="4">
        <v>1603.52</v>
      </c>
      <c r="I1969" s="8" t="s">
        <v>8230</v>
      </c>
      <c r="J1969">
        <v>0</v>
      </c>
      <c r="K1969" s="8" t="s">
        <v>8651</v>
      </c>
      <c r="L1969" s="8" t="s">
        <v>8233</v>
      </c>
      <c r="M1969" s="8" t="s">
        <v>8230</v>
      </c>
      <c r="N1969" s="8" t="s">
        <v>8229</v>
      </c>
      <c r="O1969">
        <v>1</v>
      </c>
      <c r="P1969">
        <v>0</v>
      </c>
      <c r="Q1969">
        <v>0</v>
      </c>
      <c r="R1969">
        <v>0</v>
      </c>
    </row>
    <row r="1970" spans="1:18" x14ac:dyDescent="0.25">
      <c r="A1970" s="2">
        <v>821120100010000</v>
      </c>
      <c r="B1970" s="3">
        <v>101</v>
      </c>
      <c r="C1970">
        <v>0</v>
      </c>
      <c r="D1970">
        <v>297</v>
      </c>
      <c r="E1970">
        <v>0</v>
      </c>
      <c r="F1970">
        <v>202202001627</v>
      </c>
      <c r="G1970" s="1">
        <v>44627</v>
      </c>
      <c r="H1970" s="4">
        <v>1603.52</v>
      </c>
      <c r="I1970" s="8" t="s">
        <v>8226</v>
      </c>
      <c r="J1970">
        <v>0</v>
      </c>
      <c r="K1970" s="8" t="s">
        <v>8651</v>
      </c>
      <c r="L1970" s="8" t="s">
        <v>8233</v>
      </c>
      <c r="M1970" s="8" t="s">
        <v>8230</v>
      </c>
      <c r="N1970" s="8" t="s">
        <v>8229</v>
      </c>
      <c r="O1970">
        <v>1</v>
      </c>
      <c r="P1970">
        <v>0</v>
      </c>
      <c r="Q1970">
        <v>0</v>
      </c>
      <c r="R1970">
        <v>0</v>
      </c>
    </row>
    <row r="1971" spans="1:18" x14ac:dyDescent="0.25">
      <c r="A1971" s="2">
        <v>622130100000000</v>
      </c>
      <c r="B1971" s="3">
        <v>101</v>
      </c>
      <c r="C1971">
        <v>0</v>
      </c>
      <c r="D1971">
        <v>298</v>
      </c>
      <c r="E1971">
        <v>0</v>
      </c>
      <c r="F1971">
        <v>202202001628</v>
      </c>
      <c r="G1971" s="1">
        <v>44627</v>
      </c>
      <c r="H1971" s="4">
        <v>1603.52</v>
      </c>
      <c r="I1971" s="8" t="s">
        <v>8226</v>
      </c>
      <c r="J1971">
        <v>0</v>
      </c>
      <c r="K1971" s="8" t="s">
        <v>8652</v>
      </c>
      <c r="L1971" s="8" t="s">
        <v>8233</v>
      </c>
      <c r="M1971" s="8" t="s">
        <v>8228</v>
      </c>
      <c r="N1971" s="8" t="s">
        <v>8229</v>
      </c>
      <c r="O1971">
        <v>0</v>
      </c>
      <c r="P1971">
        <v>0</v>
      </c>
      <c r="Q1971">
        <v>0</v>
      </c>
      <c r="R1971">
        <v>0</v>
      </c>
    </row>
    <row r="1972" spans="1:18" x14ac:dyDescent="0.25">
      <c r="A1972" s="2">
        <v>622130300000000</v>
      </c>
      <c r="B1972" s="3">
        <v>101</v>
      </c>
      <c r="C1972">
        <v>0</v>
      </c>
      <c r="D1972">
        <v>298</v>
      </c>
      <c r="E1972">
        <v>0</v>
      </c>
      <c r="F1972">
        <v>202202001628</v>
      </c>
      <c r="G1972" s="1">
        <v>44627</v>
      </c>
      <c r="H1972" s="4">
        <v>1603.52</v>
      </c>
      <c r="I1972" s="8" t="s">
        <v>8230</v>
      </c>
      <c r="J1972">
        <v>0</v>
      </c>
      <c r="K1972" s="8" t="s">
        <v>8652</v>
      </c>
      <c r="L1972" s="8" t="s">
        <v>8233</v>
      </c>
      <c r="M1972" s="8" t="s">
        <v>8228</v>
      </c>
      <c r="N1972" s="8" t="s">
        <v>8229</v>
      </c>
      <c r="O1972">
        <v>0</v>
      </c>
      <c r="P1972">
        <v>0</v>
      </c>
      <c r="Q1972">
        <v>0</v>
      </c>
      <c r="R1972">
        <v>0</v>
      </c>
    </row>
    <row r="1973" spans="1:18" x14ac:dyDescent="0.25">
      <c r="A1973" s="2">
        <v>622920101000000</v>
      </c>
      <c r="B1973" s="3">
        <v>101</v>
      </c>
      <c r="C1973">
        <v>0</v>
      </c>
      <c r="D1973">
        <v>298</v>
      </c>
      <c r="E1973">
        <v>0</v>
      </c>
      <c r="F1973">
        <v>202202001628</v>
      </c>
      <c r="G1973" s="1">
        <v>44627</v>
      </c>
      <c r="H1973" s="4">
        <v>1603.52</v>
      </c>
      <c r="I1973" s="8" t="s">
        <v>8226</v>
      </c>
      <c r="J1973">
        <v>0</v>
      </c>
      <c r="K1973" s="8" t="s">
        <v>8652</v>
      </c>
      <c r="L1973" s="8" t="s">
        <v>8233</v>
      </c>
      <c r="M1973" s="8" t="s">
        <v>8228</v>
      </c>
      <c r="N1973" s="8" t="s">
        <v>8229</v>
      </c>
      <c r="O1973">
        <v>0</v>
      </c>
      <c r="P1973">
        <v>0</v>
      </c>
      <c r="Q1973">
        <v>0</v>
      </c>
      <c r="R1973">
        <v>0</v>
      </c>
    </row>
    <row r="1974" spans="1:18" x14ac:dyDescent="0.25">
      <c r="A1974" s="2">
        <v>622920103000000</v>
      </c>
      <c r="B1974" s="3">
        <v>101</v>
      </c>
      <c r="C1974">
        <v>0</v>
      </c>
      <c r="D1974">
        <v>298</v>
      </c>
      <c r="E1974">
        <v>0</v>
      </c>
      <c r="F1974">
        <v>202202001628</v>
      </c>
      <c r="G1974" s="1">
        <v>44627</v>
      </c>
      <c r="H1974" s="4">
        <v>1603.52</v>
      </c>
      <c r="I1974" s="8" t="s">
        <v>8230</v>
      </c>
      <c r="J1974">
        <v>0</v>
      </c>
      <c r="K1974" s="8" t="s">
        <v>8652</v>
      </c>
      <c r="L1974" s="8" t="s">
        <v>8233</v>
      </c>
      <c r="M1974" s="8" t="s">
        <v>8228</v>
      </c>
      <c r="N1974" s="8" t="s">
        <v>8229</v>
      </c>
      <c r="O1974">
        <v>0</v>
      </c>
      <c r="P1974">
        <v>0</v>
      </c>
      <c r="Q1974">
        <v>0</v>
      </c>
      <c r="R1974">
        <v>0</v>
      </c>
    </row>
    <row r="1975" spans="1:18" x14ac:dyDescent="0.25">
      <c r="A1975" s="2">
        <v>332110100000000</v>
      </c>
      <c r="B1975" s="3">
        <v>101</v>
      </c>
      <c r="C1975">
        <v>0</v>
      </c>
      <c r="D1975">
        <v>298</v>
      </c>
      <c r="E1975">
        <v>0</v>
      </c>
      <c r="F1975">
        <v>202202001628</v>
      </c>
      <c r="G1975" s="1">
        <v>44627</v>
      </c>
      <c r="H1975" s="4">
        <v>1603.52</v>
      </c>
      <c r="I1975" s="8" t="s">
        <v>8226</v>
      </c>
      <c r="J1975">
        <v>0</v>
      </c>
      <c r="K1975" s="8" t="s">
        <v>8652</v>
      </c>
      <c r="L1975" s="8" t="s">
        <v>8233</v>
      </c>
      <c r="M1975" s="8" t="s">
        <v>8231</v>
      </c>
      <c r="N1975" s="8" t="s">
        <v>8229</v>
      </c>
      <c r="O1975">
        <v>0</v>
      </c>
      <c r="P1975">
        <v>0</v>
      </c>
      <c r="Q1975">
        <v>0</v>
      </c>
      <c r="R1975">
        <v>0</v>
      </c>
    </row>
    <row r="1976" spans="1:18" x14ac:dyDescent="0.25">
      <c r="A1976" s="2">
        <v>218910200000000</v>
      </c>
      <c r="B1976" s="3">
        <v>101</v>
      </c>
      <c r="C1976">
        <v>0</v>
      </c>
      <c r="D1976">
        <v>298</v>
      </c>
      <c r="E1976">
        <v>0</v>
      </c>
      <c r="F1976">
        <v>202202001628</v>
      </c>
      <c r="G1976" s="1">
        <v>44627</v>
      </c>
      <c r="H1976" s="4">
        <v>1603.52</v>
      </c>
      <c r="I1976" s="8" t="s">
        <v>8230</v>
      </c>
      <c r="J1976">
        <v>0</v>
      </c>
      <c r="K1976" s="8" t="s">
        <v>8652</v>
      </c>
      <c r="L1976" s="8" t="s">
        <v>8233</v>
      </c>
      <c r="M1976" s="8" t="s">
        <v>8231</v>
      </c>
      <c r="N1976" s="8" t="s">
        <v>8232</v>
      </c>
      <c r="O1976">
        <v>0</v>
      </c>
      <c r="P1976">
        <v>0</v>
      </c>
      <c r="Q1976">
        <v>0</v>
      </c>
      <c r="R1976">
        <v>0</v>
      </c>
    </row>
    <row r="1977" spans="1:18" x14ac:dyDescent="0.25">
      <c r="A1977" s="2">
        <v>821130100010000</v>
      </c>
      <c r="B1977" s="3">
        <v>101</v>
      </c>
      <c r="C1977">
        <v>0</v>
      </c>
      <c r="D1977">
        <v>298</v>
      </c>
      <c r="E1977">
        <v>0</v>
      </c>
      <c r="F1977">
        <v>202202001628</v>
      </c>
      <c r="G1977" s="1">
        <v>44627</v>
      </c>
      <c r="H1977" s="4">
        <v>1603.52</v>
      </c>
      <c r="I1977" s="8" t="s">
        <v>8230</v>
      </c>
      <c r="J1977">
        <v>0</v>
      </c>
      <c r="K1977" s="8" t="s">
        <v>8652</v>
      </c>
      <c r="L1977" s="8" t="s">
        <v>8233</v>
      </c>
      <c r="M1977" s="8" t="s">
        <v>8230</v>
      </c>
      <c r="N1977" s="8" t="s">
        <v>8229</v>
      </c>
      <c r="O1977">
        <v>1</v>
      </c>
      <c r="P1977">
        <v>0</v>
      </c>
      <c r="Q1977">
        <v>0</v>
      </c>
      <c r="R1977">
        <v>0</v>
      </c>
    </row>
    <row r="1978" spans="1:18" x14ac:dyDescent="0.25">
      <c r="A1978" s="2">
        <v>821120100010000</v>
      </c>
      <c r="B1978" s="3">
        <v>101</v>
      </c>
      <c r="C1978">
        <v>0</v>
      </c>
      <c r="D1978">
        <v>298</v>
      </c>
      <c r="E1978">
        <v>0</v>
      </c>
      <c r="F1978">
        <v>202202001628</v>
      </c>
      <c r="G1978" s="1">
        <v>44627</v>
      </c>
      <c r="H1978" s="4">
        <v>1603.52</v>
      </c>
      <c r="I1978" s="8" t="s">
        <v>8226</v>
      </c>
      <c r="J1978">
        <v>0</v>
      </c>
      <c r="K1978" s="8" t="s">
        <v>8652</v>
      </c>
      <c r="L1978" s="8" t="s">
        <v>8233</v>
      </c>
      <c r="M1978" s="8" t="s">
        <v>8230</v>
      </c>
      <c r="N1978" s="8" t="s">
        <v>8229</v>
      </c>
      <c r="O1978">
        <v>1</v>
      </c>
      <c r="P1978">
        <v>0</v>
      </c>
      <c r="Q1978">
        <v>0</v>
      </c>
      <c r="R1978">
        <v>0</v>
      </c>
    </row>
    <row r="1979" spans="1:18" x14ac:dyDescent="0.25">
      <c r="A1979" s="2">
        <v>213110101010000</v>
      </c>
      <c r="B1979" s="3">
        <v>101</v>
      </c>
      <c r="C1979">
        <v>0</v>
      </c>
      <c r="D1979">
        <v>299</v>
      </c>
      <c r="E1979">
        <v>0</v>
      </c>
      <c r="F1979">
        <v>202202001630</v>
      </c>
      <c r="G1979" s="1">
        <v>44627</v>
      </c>
      <c r="H1979" s="4">
        <v>650</v>
      </c>
      <c r="I1979" s="8" t="s">
        <v>8230</v>
      </c>
      <c r="J1979">
        <v>0</v>
      </c>
      <c r="K1979" s="8" t="s">
        <v>8653</v>
      </c>
      <c r="L1979" s="8" t="s">
        <v>8233</v>
      </c>
      <c r="M1979" s="8" t="s">
        <v>8231</v>
      </c>
      <c r="N1979" s="8" t="s">
        <v>8232</v>
      </c>
      <c r="O1979">
        <v>1</v>
      </c>
      <c r="P1979">
        <v>0</v>
      </c>
      <c r="Q1979">
        <v>0</v>
      </c>
      <c r="R1979">
        <v>0</v>
      </c>
    </row>
    <row r="1980" spans="1:18" x14ac:dyDescent="0.25">
      <c r="A1980" s="2">
        <v>622130100000000</v>
      </c>
      <c r="B1980" s="3">
        <v>101</v>
      </c>
      <c r="C1980">
        <v>0</v>
      </c>
      <c r="D1980">
        <v>299</v>
      </c>
      <c r="E1980">
        <v>0</v>
      </c>
      <c r="F1980">
        <v>202202001630</v>
      </c>
      <c r="G1980" s="1">
        <v>44627</v>
      </c>
      <c r="H1980" s="4">
        <v>650</v>
      </c>
      <c r="I1980" s="8" t="s">
        <v>8226</v>
      </c>
      <c r="J1980">
        <v>0</v>
      </c>
      <c r="K1980" s="8" t="s">
        <v>8653</v>
      </c>
      <c r="L1980" s="8" t="s">
        <v>8233</v>
      </c>
      <c r="M1980" s="8" t="s">
        <v>8228</v>
      </c>
      <c r="N1980" s="8" t="s">
        <v>8229</v>
      </c>
      <c r="O1980">
        <v>0</v>
      </c>
      <c r="P1980">
        <v>0</v>
      </c>
      <c r="Q1980">
        <v>0</v>
      </c>
      <c r="R1980">
        <v>0</v>
      </c>
    </row>
    <row r="1981" spans="1:18" x14ac:dyDescent="0.25">
      <c r="A1981" s="2">
        <v>622130300000000</v>
      </c>
      <c r="B1981" s="3">
        <v>101</v>
      </c>
      <c r="C1981">
        <v>0</v>
      </c>
      <c r="D1981">
        <v>299</v>
      </c>
      <c r="E1981">
        <v>0</v>
      </c>
      <c r="F1981">
        <v>202202001630</v>
      </c>
      <c r="G1981" s="1">
        <v>44627</v>
      </c>
      <c r="H1981" s="4">
        <v>650</v>
      </c>
      <c r="I1981" s="8" t="s">
        <v>8230</v>
      </c>
      <c r="J1981">
        <v>0</v>
      </c>
      <c r="K1981" s="8" t="s">
        <v>8653</v>
      </c>
      <c r="L1981" s="8" t="s">
        <v>8233</v>
      </c>
      <c r="M1981" s="8" t="s">
        <v>8228</v>
      </c>
      <c r="N1981" s="8" t="s">
        <v>8229</v>
      </c>
      <c r="O1981">
        <v>0</v>
      </c>
      <c r="P1981">
        <v>0</v>
      </c>
      <c r="Q1981">
        <v>0</v>
      </c>
      <c r="R1981">
        <v>0</v>
      </c>
    </row>
    <row r="1982" spans="1:18" x14ac:dyDescent="0.25">
      <c r="A1982" s="2">
        <v>332313000000000</v>
      </c>
      <c r="B1982" s="3">
        <v>101</v>
      </c>
      <c r="C1982">
        <v>0</v>
      </c>
      <c r="D1982">
        <v>299</v>
      </c>
      <c r="E1982">
        <v>0</v>
      </c>
      <c r="F1982">
        <v>202202001630</v>
      </c>
      <c r="G1982" s="1">
        <v>44627</v>
      </c>
      <c r="H1982" s="4">
        <v>650</v>
      </c>
      <c r="I1982" s="8" t="s">
        <v>8226</v>
      </c>
      <c r="J1982">
        <v>0</v>
      </c>
      <c r="K1982" s="8" t="s">
        <v>8653</v>
      </c>
      <c r="L1982" s="8" t="s">
        <v>8233</v>
      </c>
      <c r="M1982" s="8" t="s">
        <v>8231</v>
      </c>
      <c r="N1982" s="8" t="s">
        <v>8229</v>
      </c>
      <c r="O1982">
        <v>0</v>
      </c>
      <c r="P1982">
        <v>0</v>
      </c>
      <c r="Q1982">
        <v>0</v>
      </c>
      <c r="R1982">
        <v>0</v>
      </c>
    </row>
    <row r="1983" spans="1:18" x14ac:dyDescent="0.25">
      <c r="A1983" s="2">
        <v>622920101000000</v>
      </c>
      <c r="B1983" s="3">
        <v>101</v>
      </c>
      <c r="C1983">
        <v>0</v>
      </c>
      <c r="D1983">
        <v>299</v>
      </c>
      <c r="E1983">
        <v>0</v>
      </c>
      <c r="F1983">
        <v>202202001630</v>
      </c>
      <c r="G1983" s="1">
        <v>44627</v>
      </c>
      <c r="H1983" s="4">
        <v>650</v>
      </c>
      <c r="I1983" s="8" t="s">
        <v>8226</v>
      </c>
      <c r="J1983">
        <v>0</v>
      </c>
      <c r="K1983" s="8" t="s">
        <v>8653</v>
      </c>
      <c r="L1983" s="8" t="s">
        <v>8233</v>
      </c>
      <c r="M1983" s="8" t="s">
        <v>8228</v>
      </c>
      <c r="N1983" s="8" t="s">
        <v>8229</v>
      </c>
      <c r="O1983">
        <v>0</v>
      </c>
      <c r="P1983">
        <v>0</v>
      </c>
      <c r="Q1983">
        <v>0</v>
      </c>
      <c r="R1983">
        <v>0</v>
      </c>
    </row>
    <row r="1984" spans="1:18" x14ac:dyDescent="0.25">
      <c r="A1984" s="2">
        <v>622920103000000</v>
      </c>
      <c r="B1984" s="3">
        <v>101</v>
      </c>
      <c r="C1984">
        <v>0</v>
      </c>
      <c r="D1984">
        <v>299</v>
      </c>
      <c r="E1984">
        <v>0</v>
      </c>
      <c r="F1984">
        <v>202202001630</v>
      </c>
      <c r="G1984" s="1">
        <v>44627</v>
      </c>
      <c r="H1984" s="4">
        <v>650</v>
      </c>
      <c r="I1984" s="8" t="s">
        <v>8230</v>
      </c>
      <c r="J1984">
        <v>0</v>
      </c>
      <c r="K1984" s="8" t="s">
        <v>8653</v>
      </c>
      <c r="L1984" s="8" t="s">
        <v>8233</v>
      </c>
      <c r="M1984" s="8" t="s">
        <v>8228</v>
      </c>
      <c r="N1984" s="8" t="s">
        <v>8229</v>
      </c>
      <c r="O1984">
        <v>0</v>
      </c>
      <c r="P1984">
        <v>0</v>
      </c>
      <c r="Q1984">
        <v>0</v>
      </c>
      <c r="R1984">
        <v>0</v>
      </c>
    </row>
    <row r="1985" spans="1:18" x14ac:dyDescent="0.25">
      <c r="A1985" s="2">
        <v>821130100010000</v>
      </c>
      <c r="B1985" s="3">
        <v>101</v>
      </c>
      <c r="C1985">
        <v>0</v>
      </c>
      <c r="D1985">
        <v>299</v>
      </c>
      <c r="E1985">
        <v>0</v>
      </c>
      <c r="F1985">
        <v>202202001630</v>
      </c>
      <c r="G1985" s="1">
        <v>44627</v>
      </c>
      <c r="H1985" s="4">
        <v>650</v>
      </c>
      <c r="I1985" s="8" t="s">
        <v>8230</v>
      </c>
      <c r="J1985">
        <v>0</v>
      </c>
      <c r="K1985" s="8" t="s">
        <v>8653</v>
      </c>
      <c r="L1985" s="8" t="s">
        <v>8233</v>
      </c>
      <c r="M1985" s="8" t="s">
        <v>8230</v>
      </c>
      <c r="N1985" s="8" t="s">
        <v>8229</v>
      </c>
      <c r="O1985">
        <v>1</v>
      </c>
      <c r="P1985">
        <v>0</v>
      </c>
      <c r="Q1985">
        <v>0</v>
      </c>
      <c r="R1985">
        <v>0</v>
      </c>
    </row>
    <row r="1986" spans="1:18" x14ac:dyDescent="0.25">
      <c r="A1986" s="2">
        <v>821120100010000</v>
      </c>
      <c r="B1986" s="3">
        <v>101</v>
      </c>
      <c r="C1986">
        <v>0</v>
      </c>
      <c r="D1986">
        <v>299</v>
      </c>
      <c r="E1986">
        <v>0</v>
      </c>
      <c r="F1986">
        <v>202202001630</v>
      </c>
      <c r="G1986" s="1">
        <v>44627</v>
      </c>
      <c r="H1986" s="4">
        <v>650</v>
      </c>
      <c r="I1986" s="8" t="s">
        <v>8226</v>
      </c>
      <c r="J1986">
        <v>0</v>
      </c>
      <c r="K1986" s="8" t="s">
        <v>8653</v>
      </c>
      <c r="L1986" s="8" t="s">
        <v>8233</v>
      </c>
      <c r="M1986" s="8" t="s">
        <v>8230</v>
      </c>
      <c r="N1986" s="8" t="s">
        <v>8229</v>
      </c>
      <c r="O1986">
        <v>1</v>
      </c>
      <c r="P1986">
        <v>0</v>
      </c>
      <c r="Q1986">
        <v>0</v>
      </c>
      <c r="R1986">
        <v>0</v>
      </c>
    </row>
    <row r="1987" spans="1:18" x14ac:dyDescent="0.25">
      <c r="A1987" s="2">
        <v>213110101010000</v>
      </c>
      <c r="B1987" s="3">
        <v>101</v>
      </c>
      <c r="C1987">
        <v>0</v>
      </c>
      <c r="D1987">
        <v>300</v>
      </c>
      <c r="E1987">
        <v>0</v>
      </c>
      <c r="F1987">
        <v>202202001631</v>
      </c>
      <c r="G1987" s="1">
        <v>44627</v>
      </c>
      <c r="H1987" s="4">
        <v>650</v>
      </c>
      <c r="I1987" s="8" t="s">
        <v>8230</v>
      </c>
      <c r="J1987">
        <v>0</v>
      </c>
      <c r="K1987" s="8" t="s">
        <v>8654</v>
      </c>
      <c r="L1987" s="8" t="s">
        <v>8233</v>
      </c>
      <c r="M1987" s="8" t="s">
        <v>8231</v>
      </c>
      <c r="N1987" s="8" t="s">
        <v>8232</v>
      </c>
      <c r="O1987">
        <v>1</v>
      </c>
      <c r="P1987">
        <v>0</v>
      </c>
      <c r="Q1987">
        <v>0</v>
      </c>
      <c r="R1987">
        <v>0</v>
      </c>
    </row>
    <row r="1988" spans="1:18" x14ac:dyDescent="0.25">
      <c r="A1988" s="2">
        <v>622130100000000</v>
      </c>
      <c r="B1988" s="3">
        <v>101</v>
      </c>
      <c r="C1988">
        <v>0</v>
      </c>
      <c r="D1988">
        <v>300</v>
      </c>
      <c r="E1988">
        <v>0</v>
      </c>
      <c r="F1988">
        <v>202202001631</v>
      </c>
      <c r="G1988" s="1">
        <v>44627</v>
      </c>
      <c r="H1988" s="4">
        <v>650</v>
      </c>
      <c r="I1988" s="8" t="s">
        <v>8226</v>
      </c>
      <c r="J1988">
        <v>0</v>
      </c>
      <c r="K1988" s="8" t="s">
        <v>8654</v>
      </c>
      <c r="L1988" s="8" t="s">
        <v>8233</v>
      </c>
      <c r="M1988" s="8" t="s">
        <v>8228</v>
      </c>
      <c r="N1988" s="8" t="s">
        <v>8229</v>
      </c>
      <c r="O1988">
        <v>0</v>
      </c>
      <c r="P1988">
        <v>0</v>
      </c>
      <c r="Q1988">
        <v>0</v>
      </c>
      <c r="R1988">
        <v>0</v>
      </c>
    </row>
    <row r="1989" spans="1:18" x14ac:dyDescent="0.25">
      <c r="A1989" s="2">
        <v>622130300000000</v>
      </c>
      <c r="B1989" s="3">
        <v>101</v>
      </c>
      <c r="C1989">
        <v>0</v>
      </c>
      <c r="D1989">
        <v>300</v>
      </c>
      <c r="E1989">
        <v>0</v>
      </c>
      <c r="F1989">
        <v>202202001631</v>
      </c>
      <c r="G1989" s="1">
        <v>44627</v>
      </c>
      <c r="H1989" s="4">
        <v>650</v>
      </c>
      <c r="I1989" s="8" t="s">
        <v>8230</v>
      </c>
      <c r="J1989">
        <v>0</v>
      </c>
      <c r="K1989" s="8" t="s">
        <v>8654</v>
      </c>
      <c r="L1989" s="8" t="s">
        <v>8233</v>
      </c>
      <c r="M1989" s="8" t="s">
        <v>8228</v>
      </c>
      <c r="N1989" s="8" t="s">
        <v>8229</v>
      </c>
      <c r="O1989">
        <v>0</v>
      </c>
      <c r="P1989">
        <v>0</v>
      </c>
      <c r="Q1989">
        <v>0</v>
      </c>
      <c r="R1989">
        <v>0</v>
      </c>
    </row>
    <row r="1990" spans="1:18" x14ac:dyDescent="0.25">
      <c r="A1990" s="2">
        <v>332313000000000</v>
      </c>
      <c r="B1990" s="3">
        <v>101</v>
      </c>
      <c r="C1990">
        <v>0</v>
      </c>
      <c r="D1990">
        <v>300</v>
      </c>
      <c r="E1990">
        <v>0</v>
      </c>
      <c r="F1990">
        <v>202202001631</v>
      </c>
      <c r="G1990" s="1">
        <v>44627</v>
      </c>
      <c r="H1990" s="4">
        <v>650</v>
      </c>
      <c r="I1990" s="8" t="s">
        <v>8226</v>
      </c>
      <c r="J1990">
        <v>0</v>
      </c>
      <c r="K1990" s="8" t="s">
        <v>8654</v>
      </c>
      <c r="L1990" s="8" t="s">
        <v>8233</v>
      </c>
      <c r="M1990" s="8" t="s">
        <v>8231</v>
      </c>
      <c r="N1990" s="8" t="s">
        <v>8229</v>
      </c>
      <c r="O1990">
        <v>0</v>
      </c>
      <c r="P1990">
        <v>0</v>
      </c>
      <c r="Q1990">
        <v>0</v>
      </c>
      <c r="R1990">
        <v>0</v>
      </c>
    </row>
    <row r="1991" spans="1:18" x14ac:dyDescent="0.25">
      <c r="A1991" s="2">
        <v>622920101000000</v>
      </c>
      <c r="B1991" s="3">
        <v>101</v>
      </c>
      <c r="C1991">
        <v>0</v>
      </c>
      <c r="D1991">
        <v>300</v>
      </c>
      <c r="E1991">
        <v>0</v>
      </c>
      <c r="F1991">
        <v>202202001631</v>
      </c>
      <c r="G1991" s="1">
        <v>44627</v>
      </c>
      <c r="H1991" s="4">
        <v>650</v>
      </c>
      <c r="I1991" s="8" t="s">
        <v>8226</v>
      </c>
      <c r="J1991">
        <v>0</v>
      </c>
      <c r="K1991" s="8" t="s">
        <v>8654</v>
      </c>
      <c r="L1991" s="8" t="s">
        <v>8233</v>
      </c>
      <c r="M1991" s="8" t="s">
        <v>8228</v>
      </c>
      <c r="N1991" s="8" t="s">
        <v>8229</v>
      </c>
      <c r="O1991">
        <v>0</v>
      </c>
      <c r="P1991">
        <v>0</v>
      </c>
      <c r="Q1991">
        <v>0</v>
      </c>
      <c r="R1991">
        <v>0</v>
      </c>
    </row>
    <row r="1992" spans="1:18" x14ac:dyDescent="0.25">
      <c r="A1992" s="2">
        <v>622920103000000</v>
      </c>
      <c r="B1992" s="3">
        <v>101</v>
      </c>
      <c r="C1992">
        <v>0</v>
      </c>
      <c r="D1992">
        <v>300</v>
      </c>
      <c r="E1992">
        <v>0</v>
      </c>
      <c r="F1992">
        <v>202202001631</v>
      </c>
      <c r="G1992" s="1">
        <v>44627</v>
      </c>
      <c r="H1992" s="4">
        <v>650</v>
      </c>
      <c r="I1992" s="8" t="s">
        <v>8230</v>
      </c>
      <c r="J1992">
        <v>0</v>
      </c>
      <c r="K1992" s="8" t="s">
        <v>8654</v>
      </c>
      <c r="L1992" s="8" t="s">
        <v>8233</v>
      </c>
      <c r="M1992" s="8" t="s">
        <v>8228</v>
      </c>
      <c r="N1992" s="8" t="s">
        <v>8229</v>
      </c>
      <c r="O1992">
        <v>0</v>
      </c>
      <c r="P1992">
        <v>0</v>
      </c>
      <c r="Q1992">
        <v>0</v>
      </c>
      <c r="R1992">
        <v>0</v>
      </c>
    </row>
    <row r="1993" spans="1:18" x14ac:dyDescent="0.25">
      <c r="A1993" s="2">
        <v>821130100010000</v>
      </c>
      <c r="B1993" s="3">
        <v>101</v>
      </c>
      <c r="C1993">
        <v>0</v>
      </c>
      <c r="D1993">
        <v>300</v>
      </c>
      <c r="E1993">
        <v>0</v>
      </c>
      <c r="F1993">
        <v>202202001631</v>
      </c>
      <c r="G1993" s="1">
        <v>44627</v>
      </c>
      <c r="H1993" s="4">
        <v>650</v>
      </c>
      <c r="I1993" s="8" t="s">
        <v>8230</v>
      </c>
      <c r="J1993">
        <v>0</v>
      </c>
      <c r="K1993" s="8" t="s">
        <v>8654</v>
      </c>
      <c r="L1993" s="8" t="s">
        <v>8233</v>
      </c>
      <c r="M1993" s="8" t="s">
        <v>8230</v>
      </c>
      <c r="N1993" s="8" t="s">
        <v>8229</v>
      </c>
      <c r="O1993">
        <v>1</v>
      </c>
      <c r="P1993">
        <v>0</v>
      </c>
      <c r="Q1993">
        <v>0</v>
      </c>
      <c r="R1993">
        <v>0</v>
      </c>
    </row>
    <row r="1994" spans="1:18" x14ac:dyDescent="0.25">
      <c r="A1994" s="2">
        <v>821120100010000</v>
      </c>
      <c r="B1994" s="3">
        <v>101</v>
      </c>
      <c r="C1994">
        <v>0</v>
      </c>
      <c r="D1994">
        <v>300</v>
      </c>
      <c r="E1994">
        <v>0</v>
      </c>
      <c r="F1994">
        <v>202202001631</v>
      </c>
      <c r="G1994" s="1">
        <v>44627</v>
      </c>
      <c r="H1994" s="4">
        <v>650</v>
      </c>
      <c r="I1994" s="8" t="s">
        <v>8226</v>
      </c>
      <c r="J1994">
        <v>0</v>
      </c>
      <c r="K1994" s="8" t="s">
        <v>8654</v>
      </c>
      <c r="L1994" s="8" t="s">
        <v>8233</v>
      </c>
      <c r="M1994" s="8" t="s">
        <v>8230</v>
      </c>
      <c r="N1994" s="8" t="s">
        <v>8229</v>
      </c>
      <c r="O1994">
        <v>1</v>
      </c>
      <c r="P1994">
        <v>0</v>
      </c>
      <c r="Q1994">
        <v>0</v>
      </c>
      <c r="R1994">
        <v>0</v>
      </c>
    </row>
    <row r="1995" spans="1:18" x14ac:dyDescent="0.25">
      <c r="A1995" s="2">
        <v>622110000000000</v>
      </c>
      <c r="B1995" s="3">
        <v>101</v>
      </c>
      <c r="C1995">
        <v>0</v>
      </c>
      <c r="D1995">
        <v>301</v>
      </c>
      <c r="E1995">
        <v>0</v>
      </c>
      <c r="F1995">
        <v>0</v>
      </c>
      <c r="G1995" s="1">
        <v>44627</v>
      </c>
      <c r="H1995" s="4">
        <v>1603.52</v>
      </c>
      <c r="I1995" s="8" t="s">
        <v>8230</v>
      </c>
      <c r="J1995">
        <v>0</v>
      </c>
      <c r="K1995" s="8" t="s">
        <v>8655</v>
      </c>
      <c r="L1995" s="8" t="s">
        <v>8227</v>
      </c>
      <c r="M1995" s="8" t="s">
        <v>8228</v>
      </c>
      <c r="N1995" s="8" t="s">
        <v>8229</v>
      </c>
      <c r="O1995">
        <v>0</v>
      </c>
      <c r="P1995">
        <v>0</v>
      </c>
      <c r="Q1995">
        <v>0</v>
      </c>
      <c r="R1995">
        <v>0</v>
      </c>
    </row>
    <row r="1996" spans="1:18" x14ac:dyDescent="0.25">
      <c r="A1996" s="2">
        <v>622130100000000</v>
      </c>
      <c r="B1996" s="3">
        <v>101</v>
      </c>
      <c r="C1996">
        <v>0</v>
      </c>
      <c r="D1996">
        <v>301</v>
      </c>
      <c r="E1996">
        <v>0</v>
      </c>
      <c r="F1996">
        <v>0</v>
      </c>
      <c r="G1996" s="1">
        <v>44627</v>
      </c>
      <c r="H1996" s="4">
        <v>1603.52</v>
      </c>
      <c r="I1996" s="8" t="s">
        <v>8226</v>
      </c>
      <c r="J1996">
        <v>0</v>
      </c>
      <c r="K1996" s="8" t="s">
        <v>8655</v>
      </c>
      <c r="L1996" s="8" t="s">
        <v>8227</v>
      </c>
      <c r="M1996" s="8" t="s">
        <v>8228</v>
      </c>
      <c r="N1996" s="8" t="s">
        <v>8229</v>
      </c>
      <c r="O1996">
        <v>0</v>
      </c>
      <c r="P1996">
        <v>0</v>
      </c>
      <c r="Q1996">
        <v>0</v>
      </c>
      <c r="R1996">
        <v>0</v>
      </c>
    </row>
    <row r="1997" spans="1:18" x14ac:dyDescent="0.25">
      <c r="A1997" s="2">
        <v>622920101000000</v>
      </c>
      <c r="B1997" s="3">
        <v>101</v>
      </c>
      <c r="C1997">
        <v>0</v>
      </c>
      <c r="D1997">
        <v>301</v>
      </c>
      <c r="E1997">
        <v>0</v>
      </c>
      <c r="F1997">
        <v>0</v>
      </c>
      <c r="G1997" s="1">
        <v>44627</v>
      </c>
      <c r="H1997" s="4">
        <v>1603.52</v>
      </c>
      <c r="I1997" s="8" t="s">
        <v>8226</v>
      </c>
      <c r="J1997">
        <v>0</v>
      </c>
      <c r="K1997" s="8" t="s">
        <v>8655</v>
      </c>
      <c r="L1997" s="8" t="s">
        <v>8227</v>
      </c>
      <c r="M1997" s="8" t="s">
        <v>8228</v>
      </c>
      <c r="N1997" s="8" t="s">
        <v>8229</v>
      </c>
      <c r="O1997">
        <v>0</v>
      </c>
      <c r="P1997">
        <v>0</v>
      </c>
      <c r="Q1997">
        <v>0</v>
      </c>
      <c r="R1997">
        <v>0</v>
      </c>
    </row>
    <row r="1998" spans="1:18" x14ac:dyDescent="0.25">
      <c r="A1998" s="2">
        <v>522920103000000</v>
      </c>
      <c r="B1998" s="3">
        <v>101</v>
      </c>
      <c r="C1998">
        <v>0</v>
      </c>
      <c r="D1998">
        <v>301</v>
      </c>
      <c r="E1998">
        <v>0</v>
      </c>
      <c r="F1998">
        <v>0</v>
      </c>
      <c r="G1998" s="1">
        <v>44627</v>
      </c>
      <c r="H1998" s="4">
        <v>1603.52</v>
      </c>
      <c r="I1998" s="8" t="s">
        <v>8230</v>
      </c>
      <c r="J1998">
        <v>0</v>
      </c>
      <c r="K1998" s="8" t="s">
        <v>8655</v>
      </c>
      <c r="L1998" s="8" t="s">
        <v>8227</v>
      </c>
      <c r="M1998" s="8" t="s">
        <v>8228</v>
      </c>
      <c r="N1998" s="8" t="s">
        <v>8229</v>
      </c>
      <c r="O1998">
        <v>0</v>
      </c>
      <c r="P1998">
        <v>0</v>
      </c>
      <c r="Q1998">
        <v>0</v>
      </c>
      <c r="R1998">
        <v>0</v>
      </c>
    </row>
    <row r="1999" spans="1:18" x14ac:dyDescent="0.25">
      <c r="A1999" s="2">
        <v>821110100010000</v>
      </c>
      <c r="B1999" s="3">
        <v>101</v>
      </c>
      <c r="C1999">
        <v>0</v>
      </c>
      <c r="D1999">
        <v>301</v>
      </c>
      <c r="E1999">
        <v>0</v>
      </c>
      <c r="F1999">
        <v>0</v>
      </c>
      <c r="G1999" s="1">
        <v>44627</v>
      </c>
      <c r="H1999" s="4">
        <v>1603.52</v>
      </c>
      <c r="I1999" s="8" t="s">
        <v>8230</v>
      </c>
      <c r="J1999">
        <v>0</v>
      </c>
      <c r="K1999" s="8" t="s">
        <v>8655</v>
      </c>
      <c r="L1999" s="8" t="s">
        <v>8227</v>
      </c>
      <c r="M1999" s="8" t="s">
        <v>8230</v>
      </c>
      <c r="N1999" s="8" t="s">
        <v>8229</v>
      </c>
      <c r="O1999">
        <v>1</v>
      </c>
      <c r="P1999">
        <v>0</v>
      </c>
      <c r="Q1999">
        <v>0</v>
      </c>
      <c r="R1999">
        <v>0</v>
      </c>
    </row>
    <row r="2000" spans="1:18" x14ac:dyDescent="0.25">
      <c r="A2000" s="2">
        <v>821120100010000</v>
      </c>
      <c r="B2000" s="3">
        <v>101</v>
      </c>
      <c r="C2000">
        <v>0</v>
      </c>
      <c r="D2000">
        <v>301</v>
      </c>
      <c r="E2000">
        <v>0</v>
      </c>
      <c r="F2000">
        <v>0</v>
      </c>
      <c r="G2000" s="1">
        <v>44627</v>
      </c>
      <c r="H2000" s="4">
        <v>1603.52</v>
      </c>
      <c r="I2000" s="8" t="s">
        <v>8226</v>
      </c>
      <c r="J2000">
        <v>0</v>
      </c>
      <c r="K2000" s="8" t="s">
        <v>8655</v>
      </c>
      <c r="L2000" s="8" t="s">
        <v>8227</v>
      </c>
      <c r="M2000" s="8" t="s">
        <v>8230</v>
      </c>
      <c r="N2000" s="8" t="s">
        <v>8229</v>
      </c>
      <c r="O2000">
        <v>1</v>
      </c>
      <c r="P2000">
        <v>0</v>
      </c>
      <c r="Q2000">
        <v>0</v>
      </c>
      <c r="R2000">
        <v>0</v>
      </c>
    </row>
    <row r="2001" spans="1:18" x14ac:dyDescent="0.25">
      <c r="A2001" s="2">
        <v>213110101010000</v>
      </c>
      <c r="B2001" s="3">
        <v>101</v>
      </c>
      <c r="C2001">
        <v>0</v>
      </c>
      <c r="D2001">
        <v>302</v>
      </c>
      <c r="E2001">
        <v>0</v>
      </c>
      <c r="F2001">
        <v>202202001632</v>
      </c>
      <c r="G2001" s="1">
        <v>44627</v>
      </c>
      <c r="H2001" s="4">
        <v>499.4</v>
      </c>
      <c r="I2001" s="8" t="s">
        <v>8230</v>
      </c>
      <c r="J2001">
        <v>0</v>
      </c>
      <c r="K2001" s="8" t="s">
        <v>8656</v>
      </c>
      <c r="L2001" s="8" t="s">
        <v>8233</v>
      </c>
      <c r="M2001" s="8" t="s">
        <v>8231</v>
      </c>
      <c r="N2001" s="8" t="s">
        <v>8232</v>
      </c>
      <c r="O2001">
        <v>1</v>
      </c>
      <c r="P2001">
        <v>0</v>
      </c>
      <c r="Q2001">
        <v>0</v>
      </c>
      <c r="R2001">
        <v>0</v>
      </c>
    </row>
    <row r="2002" spans="1:18" x14ac:dyDescent="0.25">
      <c r="A2002" s="2">
        <v>622130100000000</v>
      </c>
      <c r="B2002" s="3">
        <v>101</v>
      </c>
      <c r="C2002">
        <v>0</v>
      </c>
      <c r="D2002">
        <v>302</v>
      </c>
      <c r="E2002">
        <v>0</v>
      </c>
      <c r="F2002">
        <v>202202001632</v>
      </c>
      <c r="G2002" s="1">
        <v>44627</v>
      </c>
      <c r="H2002" s="4">
        <v>499.4</v>
      </c>
      <c r="I2002" s="8" t="s">
        <v>8226</v>
      </c>
      <c r="J2002">
        <v>0</v>
      </c>
      <c r="K2002" s="8" t="s">
        <v>8656</v>
      </c>
      <c r="L2002" s="8" t="s">
        <v>8233</v>
      </c>
      <c r="M2002" s="8" t="s">
        <v>8228</v>
      </c>
      <c r="N2002" s="8" t="s">
        <v>8229</v>
      </c>
      <c r="O2002">
        <v>0</v>
      </c>
      <c r="P2002">
        <v>0</v>
      </c>
      <c r="Q2002">
        <v>0</v>
      </c>
      <c r="R2002">
        <v>0</v>
      </c>
    </row>
    <row r="2003" spans="1:18" x14ac:dyDescent="0.25">
      <c r="A2003" s="2">
        <v>622130300000000</v>
      </c>
      <c r="B2003" s="3">
        <v>101</v>
      </c>
      <c r="C2003">
        <v>0</v>
      </c>
      <c r="D2003">
        <v>302</v>
      </c>
      <c r="E2003">
        <v>0</v>
      </c>
      <c r="F2003">
        <v>202202001632</v>
      </c>
      <c r="G2003" s="1">
        <v>44627</v>
      </c>
      <c r="H2003" s="4">
        <v>499.4</v>
      </c>
      <c r="I2003" s="8" t="s">
        <v>8230</v>
      </c>
      <c r="J2003">
        <v>0</v>
      </c>
      <c r="K2003" s="8" t="s">
        <v>8656</v>
      </c>
      <c r="L2003" s="8" t="s">
        <v>8233</v>
      </c>
      <c r="M2003" s="8" t="s">
        <v>8228</v>
      </c>
      <c r="N2003" s="8" t="s">
        <v>8229</v>
      </c>
      <c r="O2003">
        <v>0</v>
      </c>
      <c r="P2003">
        <v>0</v>
      </c>
      <c r="Q2003">
        <v>0</v>
      </c>
      <c r="R2003">
        <v>0</v>
      </c>
    </row>
    <row r="2004" spans="1:18" x14ac:dyDescent="0.25">
      <c r="A2004" s="2">
        <v>622920101000000</v>
      </c>
      <c r="B2004" s="3">
        <v>101</v>
      </c>
      <c r="C2004">
        <v>0</v>
      </c>
      <c r="D2004">
        <v>302</v>
      </c>
      <c r="E2004">
        <v>0</v>
      </c>
      <c r="F2004">
        <v>202202001632</v>
      </c>
      <c r="G2004" s="1">
        <v>44627</v>
      </c>
      <c r="H2004" s="4">
        <v>499.4</v>
      </c>
      <c r="I2004" s="8" t="s">
        <v>8226</v>
      </c>
      <c r="J2004">
        <v>0</v>
      </c>
      <c r="K2004" s="8" t="s">
        <v>8656</v>
      </c>
      <c r="L2004" s="8" t="s">
        <v>8233</v>
      </c>
      <c r="M2004" s="8" t="s">
        <v>8228</v>
      </c>
      <c r="N2004" s="8" t="s">
        <v>8229</v>
      </c>
      <c r="O2004">
        <v>0</v>
      </c>
      <c r="P2004">
        <v>0</v>
      </c>
      <c r="Q2004">
        <v>0</v>
      </c>
      <c r="R2004">
        <v>0</v>
      </c>
    </row>
    <row r="2005" spans="1:18" x14ac:dyDescent="0.25">
      <c r="A2005" s="2">
        <v>622920103000000</v>
      </c>
      <c r="B2005" s="3">
        <v>101</v>
      </c>
      <c r="C2005">
        <v>0</v>
      </c>
      <c r="D2005">
        <v>302</v>
      </c>
      <c r="E2005">
        <v>0</v>
      </c>
      <c r="F2005">
        <v>202202001632</v>
      </c>
      <c r="G2005" s="1">
        <v>44627</v>
      </c>
      <c r="H2005" s="4">
        <v>499.4</v>
      </c>
      <c r="I2005" s="8" t="s">
        <v>8230</v>
      </c>
      <c r="J2005">
        <v>0</v>
      </c>
      <c r="K2005" s="8" t="s">
        <v>8656</v>
      </c>
      <c r="L2005" s="8" t="s">
        <v>8233</v>
      </c>
      <c r="M2005" s="8" t="s">
        <v>8228</v>
      </c>
      <c r="N2005" s="8" t="s">
        <v>8229</v>
      </c>
      <c r="O2005">
        <v>0</v>
      </c>
      <c r="P2005">
        <v>0</v>
      </c>
      <c r="Q2005">
        <v>0</v>
      </c>
      <c r="R2005">
        <v>0</v>
      </c>
    </row>
    <row r="2006" spans="1:18" x14ac:dyDescent="0.25">
      <c r="A2006" s="2">
        <v>399610000000000</v>
      </c>
      <c r="B2006" s="3">
        <v>101</v>
      </c>
      <c r="C2006">
        <v>0</v>
      </c>
      <c r="D2006">
        <v>302</v>
      </c>
      <c r="E2006">
        <v>0</v>
      </c>
      <c r="F2006">
        <v>202202001632</v>
      </c>
      <c r="G2006" s="1">
        <v>44627</v>
      </c>
      <c r="H2006" s="4">
        <v>499.4</v>
      </c>
      <c r="I2006" s="8" t="s">
        <v>8226</v>
      </c>
      <c r="J2006">
        <v>0</v>
      </c>
      <c r="K2006" s="8" t="s">
        <v>8656</v>
      </c>
      <c r="L2006" s="8" t="s">
        <v>8233</v>
      </c>
      <c r="M2006" s="8" t="s">
        <v>8231</v>
      </c>
      <c r="N2006" s="8" t="s">
        <v>8229</v>
      </c>
      <c r="O2006">
        <v>0</v>
      </c>
      <c r="P2006">
        <v>0</v>
      </c>
      <c r="Q2006">
        <v>0</v>
      </c>
      <c r="R2006">
        <v>0</v>
      </c>
    </row>
    <row r="2007" spans="1:18" x14ac:dyDescent="0.25">
      <c r="A2007" s="2">
        <v>821130100010000</v>
      </c>
      <c r="B2007" s="3">
        <v>101</v>
      </c>
      <c r="C2007">
        <v>0</v>
      </c>
      <c r="D2007">
        <v>302</v>
      </c>
      <c r="E2007">
        <v>0</v>
      </c>
      <c r="F2007">
        <v>202202001632</v>
      </c>
      <c r="G2007" s="1">
        <v>44627</v>
      </c>
      <c r="H2007" s="4">
        <v>499.4</v>
      </c>
      <c r="I2007" s="8" t="s">
        <v>8230</v>
      </c>
      <c r="J2007">
        <v>0</v>
      </c>
      <c r="K2007" s="8" t="s">
        <v>8656</v>
      </c>
      <c r="L2007" s="8" t="s">
        <v>8233</v>
      </c>
      <c r="M2007" s="8" t="s">
        <v>8230</v>
      </c>
      <c r="N2007" s="8" t="s">
        <v>8229</v>
      </c>
      <c r="O2007">
        <v>1</v>
      </c>
      <c r="P2007">
        <v>0</v>
      </c>
      <c r="Q2007">
        <v>0</v>
      </c>
      <c r="R2007">
        <v>0</v>
      </c>
    </row>
    <row r="2008" spans="1:18" x14ac:dyDescent="0.25">
      <c r="A2008" s="2">
        <v>821120100010000</v>
      </c>
      <c r="B2008" s="3">
        <v>101</v>
      </c>
      <c r="C2008">
        <v>0</v>
      </c>
      <c r="D2008">
        <v>302</v>
      </c>
      <c r="E2008">
        <v>0</v>
      </c>
      <c r="F2008">
        <v>202202001632</v>
      </c>
      <c r="G2008" s="1">
        <v>44627</v>
      </c>
      <c r="H2008" s="4">
        <v>499.4</v>
      </c>
      <c r="I2008" s="8" t="s">
        <v>8226</v>
      </c>
      <c r="J2008">
        <v>0</v>
      </c>
      <c r="K2008" s="8" t="s">
        <v>8656</v>
      </c>
      <c r="L2008" s="8" t="s">
        <v>8233</v>
      </c>
      <c r="M2008" s="8" t="s">
        <v>8230</v>
      </c>
      <c r="N2008" s="8" t="s">
        <v>8229</v>
      </c>
      <c r="O2008">
        <v>1</v>
      </c>
      <c r="P2008">
        <v>0</v>
      </c>
      <c r="Q2008">
        <v>0</v>
      </c>
      <c r="R2008">
        <v>0</v>
      </c>
    </row>
    <row r="2009" spans="1:18" x14ac:dyDescent="0.25">
      <c r="A2009" s="2">
        <v>213110101010000</v>
      </c>
      <c r="B2009" s="3">
        <v>101</v>
      </c>
      <c r="C2009">
        <v>0</v>
      </c>
      <c r="D2009">
        <v>303</v>
      </c>
      <c r="E2009">
        <v>0</v>
      </c>
      <c r="F2009">
        <v>202202001633</v>
      </c>
      <c r="G2009" s="1">
        <v>44627</v>
      </c>
      <c r="H2009" s="4">
        <v>499.4</v>
      </c>
      <c r="I2009" s="8" t="s">
        <v>8230</v>
      </c>
      <c r="J2009">
        <v>0</v>
      </c>
      <c r="K2009" s="8" t="s">
        <v>8657</v>
      </c>
      <c r="L2009" s="8" t="s">
        <v>8233</v>
      </c>
      <c r="M2009" s="8" t="s">
        <v>8231</v>
      </c>
      <c r="N2009" s="8" t="s">
        <v>8232</v>
      </c>
      <c r="O2009">
        <v>1</v>
      </c>
      <c r="P2009">
        <v>0</v>
      </c>
      <c r="Q2009">
        <v>0</v>
      </c>
      <c r="R2009">
        <v>0</v>
      </c>
    </row>
    <row r="2010" spans="1:18" x14ac:dyDescent="0.25">
      <c r="A2010" s="2">
        <v>622130100000000</v>
      </c>
      <c r="B2010" s="3">
        <v>101</v>
      </c>
      <c r="C2010">
        <v>0</v>
      </c>
      <c r="D2010">
        <v>303</v>
      </c>
      <c r="E2010">
        <v>0</v>
      </c>
      <c r="F2010">
        <v>202202001633</v>
      </c>
      <c r="G2010" s="1">
        <v>44627</v>
      </c>
      <c r="H2010" s="4">
        <v>499.4</v>
      </c>
      <c r="I2010" s="8" t="s">
        <v>8226</v>
      </c>
      <c r="J2010">
        <v>0</v>
      </c>
      <c r="K2010" s="8" t="s">
        <v>8657</v>
      </c>
      <c r="L2010" s="8" t="s">
        <v>8233</v>
      </c>
      <c r="M2010" s="8" t="s">
        <v>8228</v>
      </c>
      <c r="N2010" s="8" t="s">
        <v>8229</v>
      </c>
      <c r="O2010">
        <v>0</v>
      </c>
      <c r="P2010">
        <v>0</v>
      </c>
      <c r="Q2010">
        <v>0</v>
      </c>
      <c r="R2010">
        <v>0</v>
      </c>
    </row>
    <row r="2011" spans="1:18" x14ac:dyDescent="0.25">
      <c r="A2011" s="2">
        <v>622130300000000</v>
      </c>
      <c r="B2011" s="3">
        <v>101</v>
      </c>
      <c r="C2011">
        <v>0</v>
      </c>
      <c r="D2011">
        <v>303</v>
      </c>
      <c r="E2011">
        <v>0</v>
      </c>
      <c r="F2011">
        <v>202202001633</v>
      </c>
      <c r="G2011" s="1">
        <v>44627</v>
      </c>
      <c r="H2011" s="4">
        <v>499.4</v>
      </c>
      <c r="I2011" s="8" t="s">
        <v>8230</v>
      </c>
      <c r="J2011">
        <v>0</v>
      </c>
      <c r="K2011" s="8" t="s">
        <v>8657</v>
      </c>
      <c r="L2011" s="8" t="s">
        <v>8233</v>
      </c>
      <c r="M2011" s="8" t="s">
        <v>8228</v>
      </c>
      <c r="N2011" s="8" t="s">
        <v>8229</v>
      </c>
      <c r="O2011">
        <v>0</v>
      </c>
      <c r="P2011">
        <v>0</v>
      </c>
      <c r="Q2011">
        <v>0</v>
      </c>
      <c r="R2011">
        <v>0</v>
      </c>
    </row>
    <row r="2012" spans="1:18" x14ac:dyDescent="0.25">
      <c r="A2012" s="2">
        <v>622920101000000</v>
      </c>
      <c r="B2012" s="3">
        <v>101</v>
      </c>
      <c r="C2012">
        <v>0</v>
      </c>
      <c r="D2012">
        <v>303</v>
      </c>
      <c r="E2012">
        <v>0</v>
      </c>
      <c r="F2012">
        <v>202202001633</v>
      </c>
      <c r="G2012" s="1">
        <v>44627</v>
      </c>
      <c r="H2012" s="4">
        <v>499.4</v>
      </c>
      <c r="I2012" s="8" t="s">
        <v>8226</v>
      </c>
      <c r="J2012">
        <v>0</v>
      </c>
      <c r="K2012" s="8" t="s">
        <v>8657</v>
      </c>
      <c r="L2012" s="8" t="s">
        <v>8233</v>
      </c>
      <c r="M2012" s="8" t="s">
        <v>8228</v>
      </c>
      <c r="N2012" s="8" t="s">
        <v>8229</v>
      </c>
      <c r="O2012">
        <v>0</v>
      </c>
      <c r="P2012">
        <v>0</v>
      </c>
      <c r="Q2012">
        <v>0</v>
      </c>
      <c r="R2012">
        <v>0</v>
      </c>
    </row>
    <row r="2013" spans="1:18" x14ac:dyDescent="0.25">
      <c r="A2013" s="2">
        <v>622920103000000</v>
      </c>
      <c r="B2013" s="3">
        <v>101</v>
      </c>
      <c r="C2013">
        <v>0</v>
      </c>
      <c r="D2013">
        <v>303</v>
      </c>
      <c r="E2013">
        <v>0</v>
      </c>
      <c r="F2013">
        <v>202202001633</v>
      </c>
      <c r="G2013" s="1">
        <v>44627</v>
      </c>
      <c r="H2013" s="4">
        <v>499.4</v>
      </c>
      <c r="I2013" s="8" t="s">
        <v>8230</v>
      </c>
      <c r="J2013">
        <v>0</v>
      </c>
      <c r="K2013" s="8" t="s">
        <v>8657</v>
      </c>
      <c r="L2013" s="8" t="s">
        <v>8233</v>
      </c>
      <c r="M2013" s="8" t="s">
        <v>8228</v>
      </c>
      <c r="N2013" s="8" t="s">
        <v>8229</v>
      </c>
      <c r="O2013">
        <v>0</v>
      </c>
      <c r="P2013">
        <v>0</v>
      </c>
      <c r="Q2013">
        <v>0</v>
      </c>
      <c r="R2013">
        <v>0</v>
      </c>
    </row>
    <row r="2014" spans="1:18" x14ac:dyDescent="0.25">
      <c r="A2014" s="2">
        <v>399610000000000</v>
      </c>
      <c r="B2014" s="3">
        <v>101</v>
      </c>
      <c r="C2014">
        <v>0</v>
      </c>
      <c r="D2014">
        <v>303</v>
      </c>
      <c r="E2014">
        <v>0</v>
      </c>
      <c r="F2014">
        <v>202202001633</v>
      </c>
      <c r="G2014" s="1">
        <v>44627</v>
      </c>
      <c r="H2014" s="4">
        <v>499.4</v>
      </c>
      <c r="I2014" s="8" t="s">
        <v>8226</v>
      </c>
      <c r="J2014">
        <v>0</v>
      </c>
      <c r="K2014" s="8" t="s">
        <v>8657</v>
      </c>
      <c r="L2014" s="8" t="s">
        <v>8233</v>
      </c>
      <c r="M2014" s="8" t="s">
        <v>8231</v>
      </c>
      <c r="N2014" s="8" t="s">
        <v>8229</v>
      </c>
      <c r="O2014">
        <v>0</v>
      </c>
      <c r="P2014">
        <v>0</v>
      </c>
      <c r="Q2014">
        <v>0</v>
      </c>
      <c r="R2014">
        <v>0</v>
      </c>
    </row>
    <row r="2015" spans="1:18" x14ac:dyDescent="0.25">
      <c r="A2015" s="2">
        <v>821130100010000</v>
      </c>
      <c r="B2015" s="3">
        <v>101</v>
      </c>
      <c r="C2015">
        <v>0</v>
      </c>
      <c r="D2015">
        <v>303</v>
      </c>
      <c r="E2015">
        <v>0</v>
      </c>
      <c r="F2015">
        <v>202202001633</v>
      </c>
      <c r="G2015" s="1">
        <v>44627</v>
      </c>
      <c r="H2015" s="4">
        <v>499.4</v>
      </c>
      <c r="I2015" s="8" t="s">
        <v>8230</v>
      </c>
      <c r="J2015">
        <v>0</v>
      </c>
      <c r="K2015" s="8" t="s">
        <v>8657</v>
      </c>
      <c r="L2015" s="8" t="s">
        <v>8233</v>
      </c>
      <c r="M2015" s="8" t="s">
        <v>8230</v>
      </c>
      <c r="N2015" s="8" t="s">
        <v>8229</v>
      </c>
      <c r="O2015">
        <v>1</v>
      </c>
      <c r="P2015">
        <v>0</v>
      </c>
      <c r="Q2015">
        <v>0</v>
      </c>
      <c r="R2015">
        <v>0</v>
      </c>
    </row>
    <row r="2016" spans="1:18" x14ac:dyDescent="0.25">
      <c r="A2016" s="2">
        <v>821120100010000</v>
      </c>
      <c r="B2016" s="3">
        <v>101</v>
      </c>
      <c r="C2016">
        <v>0</v>
      </c>
      <c r="D2016">
        <v>303</v>
      </c>
      <c r="E2016">
        <v>0</v>
      </c>
      <c r="F2016">
        <v>202202001633</v>
      </c>
      <c r="G2016" s="1">
        <v>44627</v>
      </c>
      <c r="H2016" s="4">
        <v>499.4</v>
      </c>
      <c r="I2016" s="8" t="s">
        <v>8226</v>
      </c>
      <c r="J2016">
        <v>0</v>
      </c>
      <c r="K2016" s="8" t="s">
        <v>8657</v>
      </c>
      <c r="L2016" s="8" t="s">
        <v>8233</v>
      </c>
      <c r="M2016" s="8" t="s">
        <v>8230</v>
      </c>
      <c r="N2016" s="8" t="s">
        <v>8229</v>
      </c>
      <c r="O2016">
        <v>1</v>
      </c>
      <c r="P2016">
        <v>0</v>
      </c>
      <c r="Q2016">
        <v>0</v>
      </c>
      <c r="R2016">
        <v>0</v>
      </c>
    </row>
    <row r="2017" spans="1:18" x14ac:dyDescent="0.25">
      <c r="A2017" s="2">
        <v>622130300000000</v>
      </c>
      <c r="B2017" s="3">
        <v>101</v>
      </c>
      <c r="C2017">
        <v>0</v>
      </c>
      <c r="D2017">
        <v>304</v>
      </c>
      <c r="E2017">
        <v>0</v>
      </c>
      <c r="F2017">
        <v>202202001628</v>
      </c>
      <c r="G2017" s="1">
        <v>44627</v>
      </c>
      <c r="H2017" s="4">
        <v>1603.52</v>
      </c>
      <c r="I2017" s="8" t="s">
        <v>8226</v>
      </c>
      <c r="J2017">
        <v>0</v>
      </c>
      <c r="K2017" s="8" t="s">
        <v>8658</v>
      </c>
      <c r="L2017" s="8" t="s">
        <v>8233</v>
      </c>
      <c r="M2017" s="8" t="s">
        <v>8228</v>
      </c>
      <c r="N2017" s="8" t="s">
        <v>8229</v>
      </c>
      <c r="O2017">
        <v>0</v>
      </c>
      <c r="P2017">
        <v>0</v>
      </c>
      <c r="Q2017">
        <v>0</v>
      </c>
      <c r="R2017">
        <v>0</v>
      </c>
    </row>
    <row r="2018" spans="1:18" x14ac:dyDescent="0.25">
      <c r="A2018" s="2">
        <v>622130400000000</v>
      </c>
      <c r="B2018" s="3">
        <v>101</v>
      </c>
      <c r="C2018">
        <v>0</v>
      </c>
      <c r="D2018">
        <v>304</v>
      </c>
      <c r="E2018">
        <v>0</v>
      </c>
      <c r="F2018">
        <v>202202001628</v>
      </c>
      <c r="G2018" s="1">
        <v>44627</v>
      </c>
      <c r="H2018" s="4">
        <v>1603.52</v>
      </c>
      <c r="I2018" s="8" t="s">
        <v>8230</v>
      </c>
      <c r="J2018">
        <v>0</v>
      </c>
      <c r="K2018" s="8" t="s">
        <v>8658</v>
      </c>
      <c r="L2018" s="8" t="s">
        <v>8233</v>
      </c>
      <c r="M2018" s="8" t="s">
        <v>8228</v>
      </c>
      <c r="N2018" s="8" t="s">
        <v>8229</v>
      </c>
      <c r="O2018">
        <v>0</v>
      </c>
      <c r="P2018">
        <v>0</v>
      </c>
      <c r="Q2018">
        <v>0</v>
      </c>
      <c r="R2018">
        <v>0</v>
      </c>
    </row>
    <row r="2019" spans="1:18" x14ac:dyDescent="0.25">
      <c r="A2019" s="2">
        <v>111111912050000</v>
      </c>
      <c r="B2019" s="3">
        <v>101</v>
      </c>
      <c r="C2019">
        <v>0</v>
      </c>
      <c r="D2019">
        <v>304</v>
      </c>
      <c r="E2019">
        <v>0</v>
      </c>
      <c r="F2019">
        <v>202202001628</v>
      </c>
      <c r="G2019" s="1">
        <v>44627</v>
      </c>
      <c r="H2019" s="4">
        <v>1603.52</v>
      </c>
      <c r="I2019" s="8" t="s">
        <v>8230</v>
      </c>
      <c r="J2019">
        <v>0</v>
      </c>
      <c r="K2019" s="8" t="s">
        <v>8659</v>
      </c>
      <c r="L2019" s="8" t="s">
        <v>8233</v>
      </c>
      <c r="M2019" s="8" t="s">
        <v>8231</v>
      </c>
      <c r="N2019" s="8" t="s">
        <v>8232</v>
      </c>
      <c r="O2019">
        <v>1</v>
      </c>
      <c r="P2019">
        <v>0</v>
      </c>
      <c r="Q2019">
        <v>0</v>
      </c>
      <c r="R2019">
        <v>0</v>
      </c>
    </row>
    <row r="2020" spans="1:18" x14ac:dyDescent="0.25">
      <c r="A2020" s="2">
        <v>622920103000000</v>
      </c>
      <c r="B2020" s="3">
        <v>101</v>
      </c>
      <c r="C2020">
        <v>0</v>
      </c>
      <c r="D2020">
        <v>304</v>
      </c>
      <c r="E2020">
        <v>0</v>
      </c>
      <c r="F2020">
        <v>202202001628</v>
      </c>
      <c r="G2020" s="1">
        <v>44627</v>
      </c>
      <c r="H2020" s="4">
        <v>1603.52</v>
      </c>
      <c r="I2020" s="8" t="s">
        <v>8226</v>
      </c>
      <c r="J2020">
        <v>0</v>
      </c>
      <c r="K2020" s="8" t="s">
        <v>8658</v>
      </c>
      <c r="L2020" s="8" t="s">
        <v>8233</v>
      </c>
      <c r="M2020" s="8" t="s">
        <v>8228</v>
      </c>
      <c r="N2020" s="8" t="s">
        <v>8229</v>
      </c>
      <c r="O2020">
        <v>0</v>
      </c>
      <c r="P2020">
        <v>0</v>
      </c>
      <c r="Q2020">
        <v>0</v>
      </c>
      <c r="R2020">
        <v>0</v>
      </c>
    </row>
    <row r="2021" spans="1:18" x14ac:dyDescent="0.25">
      <c r="A2021" s="2">
        <v>622920104000000</v>
      </c>
      <c r="B2021" s="3">
        <v>101</v>
      </c>
      <c r="C2021">
        <v>0</v>
      </c>
      <c r="D2021">
        <v>304</v>
      </c>
      <c r="E2021">
        <v>0</v>
      </c>
      <c r="F2021">
        <v>202202001628</v>
      </c>
      <c r="G2021" s="1">
        <v>44627</v>
      </c>
      <c r="H2021" s="4">
        <v>1603.52</v>
      </c>
      <c r="I2021" s="8" t="s">
        <v>8230</v>
      </c>
      <c r="J2021">
        <v>0</v>
      </c>
      <c r="K2021" s="8" t="s">
        <v>8658</v>
      </c>
      <c r="L2021" s="8" t="s">
        <v>8233</v>
      </c>
      <c r="M2021" s="8" t="s">
        <v>8228</v>
      </c>
      <c r="N2021" s="8" t="s">
        <v>8229</v>
      </c>
      <c r="O2021">
        <v>0</v>
      </c>
      <c r="P2021">
        <v>0</v>
      </c>
      <c r="Q2021">
        <v>0</v>
      </c>
      <c r="R2021">
        <v>0</v>
      </c>
    </row>
    <row r="2022" spans="1:18" x14ac:dyDescent="0.25">
      <c r="A2022" s="2">
        <v>218910200000000</v>
      </c>
      <c r="B2022" s="3">
        <v>101</v>
      </c>
      <c r="C2022">
        <v>0</v>
      </c>
      <c r="D2022">
        <v>304</v>
      </c>
      <c r="E2022">
        <v>0</v>
      </c>
      <c r="F2022">
        <v>202202001628</v>
      </c>
      <c r="G2022" s="1">
        <v>44627</v>
      </c>
      <c r="H2022" s="4">
        <v>1603.52</v>
      </c>
      <c r="I2022" s="8" t="s">
        <v>8226</v>
      </c>
      <c r="J2022">
        <v>0</v>
      </c>
      <c r="K2022" s="8" t="s">
        <v>8658</v>
      </c>
      <c r="L2022" s="8" t="s">
        <v>8233</v>
      </c>
      <c r="M2022" s="8" t="s">
        <v>8231</v>
      </c>
      <c r="N2022" s="8" t="s">
        <v>8232</v>
      </c>
      <c r="O2022">
        <v>0</v>
      </c>
      <c r="P2022">
        <v>0</v>
      </c>
      <c r="Q2022">
        <v>0</v>
      </c>
      <c r="R2022">
        <v>0</v>
      </c>
    </row>
    <row r="2023" spans="1:18" x14ac:dyDescent="0.25">
      <c r="A2023" s="2">
        <v>821130100010000</v>
      </c>
      <c r="B2023" s="3">
        <v>101</v>
      </c>
      <c r="C2023">
        <v>0</v>
      </c>
      <c r="D2023">
        <v>304</v>
      </c>
      <c r="E2023">
        <v>0</v>
      </c>
      <c r="F2023">
        <v>202202001628</v>
      </c>
      <c r="G2023" s="1">
        <v>44627</v>
      </c>
      <c r="H2023" s="4">
        <v>1603.52</v>
      </c>
      <c r="I2023" s="8" t="s">
        <v>8226</v>
      </c>
      <c r="J2023">
        <v>0</v>
      </c>
      <c r="K2023" s="8" t="s">
        <v>8658</v>
      </c>
      <c r="L2023" s="8" t="s">
        <v>8233</v>
      </c>
      <c r="M2023" s="8" t="s">
        <v>8230</v>
      </c>
      <c r="N2023" s="8" t="s">
        <v>8229</v>
      </c>
      <c r="O2023">
        <v>1</v>
      </c>
      <c r="P2023">
        <v>0</v>
      </c>
      <c r="Q2023">
        <v>0</v>
      </c>
      <c r="R2023">
        <v>0</v>
      </c>
    </row>
    <row r="2024" spans="1:18" x14ac:dyDescent="0.25">
      <c r="A2024" s="2">
        <v>821140001000000</v>
      </c>
      <c r="B2024" s="3">
        <v>101</v>
      </c>
      <c r="C2024">
        <v>0</v>
      </c>
      <c r="D2024">
        <v>304</v>
      </c>
      <c r="E2024">
        <v>0</v>
      </c>
      <c r="F2024">
        <v>202202001628</v>
      </c>
      <c r="G2024" s="1">
        <v>44627</v>
      </c>
      <c r="H2024" s="4">
        <v>1603.52</v>
      </c>
      <c r="I2024" s="8" t="s">
        <v>8230</v>
      </c>
      <c r="J2024">
        <v>0</v>
      </c>
      <c r="K2024" s="8" t="s">
        <v>8658</v>
      </c>
      <c r="L2024" s="8" t="s">
        <v>8233</v>
      </c>
      <c r="M2024" s="8" t="s">
        <v>8230</v>
      </c>
      <c r="N2024" s="8" t="s">
        <v>8229</v>
      </c>
      <c r="O2024">
        <v>1</v>
      </c>
      <c r="P2024">
        <v>0</v>
      </c>
      <c r="Q2024">
        <v>0</v>
      </c>
      <c r="R2024">
        <v>0</v>
      </c>
    </row>
    <row r="2025" spans="1:18" x14ac:dyDescent="0.25">
      <c r="A2025" s="2">
        <v>622130300000000</v>
      </c>
      <c r="B2025" s="3">
        <v>101</v>
      </c>
      <c r="C2025">
        <v>0</v>
      </c>
      <c r="D2025">
        <v>305</v>
      </c>
      <c r="E2025">
        <v>0</v>
      </c>
      <c r="F2025">
        <v>202202001627</v>
      </c>
      <c r="G2025" s="1">
        <v>44627</v>
      </c>
      <c r="H2025" s="4">
        <v>1603.52</v>
      </c>
      <c r="I2025" s="8" t="s">
        <v>8226</v>
      </c>
      <c r="J2025">
        <v>0</v>
      </c>
      <c r="K2025" s="8" t="s">
        <v>8660</v>
      </c>
      <c r="L2025" s="8" t="s">
        <v>8233</v>
      </c>
      <c r="M2025" s="8" t="s">
        <v>8228</v>
      </c>
      <c r="N2025" s="8" t="s">
        <v>8229</v>
      </c>
      <c r="O2025">
        <v>0</v>
      </c>
      <c r="P2025">
        <v>0</v>
      </c>
      <c r="Q2025">
        <v>0</v>
      </c>
      <c r="R2025">
        <v>0</v>
      </c>
    </row>
    <row r="2026" spans="1:18" x14ac:dyDescent="0.25">
      <c r="A2026" s="2">
        <v>622130400000000</v>
      </c>
      <c r="B2026" s="3">
        <v>101</v>
      </c>
      <c r="C2026">
        <v>0</v>
      </c>
      <c r="D2026">
        <v>305</v>
      </c>
      <c r="E2026">
        <v>0</v>
      </c>
      <c r="F2026">
        <v>202202001627</v>
      </c>
      <c r="G2026" s="1">
        <v>44627</v>
      </c>
      <c r="H2026" s="4">
        <v>1603.52</v>
      </c>
      <c r="I2026" s="8" t="s">
        <v>8230</v>
      </c>
      <c r="J2026">
        <v>0</v>
      </c>
      <c r="K2026" s="8" t="s">
        <v>8660</v>
      </c>
      <c r="L2026" s="8" t="s">
        <v>8233</v>
      </c>
      <c r="M2026" s="8" t="s">
        <v>8228</v>
      </c>
      <c r="N2026" s="8" t="s">
        <v>8229</v>
      </c>
      <c r="O2026">
        <v>0</v>
      </c>
      <c r="P2026">
        <v>0</v>
      </c>
      <c r="Q2026">
        <v>0</v>
      </c>
      <c r="R2026">
        <v>0</v>
      </c>
    </row>
    <row r="2027" spans="1:18" x14ac:dyDescent="0.25">
      <c r="A2027" s="2">
        <v>111111912050000</v>
      </c>
      <c r="B2027" s="3">
        <v>101</v>
      </c>
      <c r="C2027">
        <v>0</v>
      </c>
      <c r="D2027">
        <v>305</v>
      </c>
      <c r="E2027">
        <v>0</v>
      </c>
      <c r="F2027">
        <v>202202001627</v>
      </c>
      <c r="G2027" s="1">
        <v>44627</v>
      </c>
      <c r="H2027" s="4">
        <v>1603.52</v>
      </c>
      <c r="I2027" s="8" t="s">
        <v>8230</v>
      </c>
      <c r="J2027">
        <v>0</v>
      </c>
      <c r="K2027" s="8" t="s">
        <v>8661</v>
      </c>
      <c r="L2027" s="8" t="s">
        <v>8233</v>
      </c>
      <c r="M2027" s="8" t="s">
        <v>8231</v>
      </c>
      <c r="N2027" s="8" t="s">
        <v>8232</v>
      </c>
      <c r="O2027">
        <v>1</v>
      </c>
      <c r="P2027">
        <v>0</v>
      </c>
      <c r="Q2027">
        <v>0</v>
      </c>
      <c r="R2027">
        <v>0</v>
      </c>
    </row>
    <row r="2028" spans="1:18" x14ac:dyDescent="0.25">
      <c r="A2028" s="2">
        <v>622920103000000</v>
      </c>
      <c r="B2028" s="3">
        <v>101</v>
      </c>
      <c r="C2028">
        <v>0</v>
      </c>
      <c r="D2028">
        <v>305</v>
      </c>
      <c r="E2028">
        <v>0</v>
      </c>
      <c r="F2028">
        <v>202202001627</v>
      </c>
      <c r="G2028" s="1">
        <v>44627</v>
      </c>
      <c r="H2028" s="4">
        <v>1603.52</v>
      </c>
      <c r="I2028" s="8" t="s">
        <v>8226</v>
      </c>
      <c r="J2028">
        <v>0</v>
      </c>
      <c r="K2028" s="8" t="s">
        <v>8660</v>
      </c>
      <c r="L2028" s="8" t="s">
        <v>8233</v>
      </c>
      <c r="M2028" s="8" t="s">
        <v>8228</v>
      </c>
      <c r="N2028" s="8" t="s">
        <v>8229</v>
      </c>
      <c r="O2028">
        <v>0</v>
      </c>
      <c r="P2028">
        <v>0</v>
      </c>
      <c r="Q2028">
        <v>0</v>
      </c>
      <c r="R2028">
        <v>0</v>
      </c>
    </row>
    <row r="2029" spans="1:18" x14ac:dyDescent="0.25">
      <c r="A2029" s="2">
        <v>622920104000000</v>
      </c>
      <c r="B2029" s="3">
        <v>101</v>
      </c>
      <c r="C2029">
        <v>0</v>
      </c>
      <c r="D2029">
        <v>305</v>
      </c>
      <c r="E2029">
        <v>0</v>
      </c>
      <c r="F2029">
        <v>202202001627</v>
      </c>
      <c r="G2029" s="1">
        <v>44627</v>
      </c>
      <c r="H2029" s="4">
        <v>1603.52</v>
      </c>
      <c r="I2029" s="8" t="s">
        <v>8230</v>
      </c>
      <c r="J2029">
        <v>0</v>
      </c>
      <c r="K2029" s="8" t="s">
        <v>8660</v>
      </c>
      <c r="L2029" s="8" t="s">
        <v>8233</v>
      </c>
      <c r="M2029" s="8" t="s">
        <v>8228</v>
      </c>
      <c r="N2029" s="8" t="s">
        <v>8229</v>
      </c>
      <c r="O2029">
        <v>0</v>
      </c>
      <c r="P2029">
        <v>0</v>
      </c>
      <c r="Q2029">
        <v>0</v>
      </c>
      <c r="R2029">
        <v>0</v>
      </c>
    </row>
    <row r="2030" spans="1:18" x14ac:dyDescent="0.25">
      <c r="A2030" s="2">
        <v>218910200000000</v>
      </c>
      <c r="B2030" s="3">
        <v>101</v>
      </c>
      <c r="C2030">
        <v>0</v>
      </c>
      <c r="D2030">
        <v>305</v>
      </c>
      <c r="E2030">
        <v>0</v>
      </c>
      <c r="F2030">
        <v>202202001627</v>
      </c>
      <c r="G2030" s="1">
        <v>44627</v>
      </c>
      <c r="H2030" s="4">
        <v>1603.52</v>
      </c>
      <c r="I2030" s="8" t="s">
        <v>8226</v>
      </c>
      <c r="J2030">
        <v>0</v>
      </c>
      <c r="K2030" s="8" t="s">
        <v>8660</v>
      </c>
      <c r="L2030" s="8" t="s">
        <v>8233</v>
      </c>
      <c r="M2030" s="8" t="s">
        <v>8231</v>
      </c>
      <c r="N2030" s="8" t="s">
        <v>8232</v>
      </c>
      <c r="O2030">
        <v>0</v>
      </c>
      <c r="P2030">
        <v>0</v>
      </c>
      <c r="Q2030">
        <v>0</v>
      </c>
      <c r="R2030">
        <v>0</v>
      </c>
    </row>
    <row r="2031" spans="1:18" x14ac:dyDescent="0.25">
      <c r="A2031" s="2">
        <v>821130100010000</v>
      </c>
      <c r="B2031" s="3">
        <v>101</v>
      </c>
      <c r="C2031">
        <v>0</v>
      </c>
      <c r="D2031">
        <v>305</v>
      </c>
      <c r="E2031">
        <v>0</v>
      </c>
      <c r="F2031">
        <v>202202001627</v>
      </c>
      <c r="G2031" s="1">
        <v>44627</v>
      </c>
      <c r="H2031" s="4">
        <v>1603.52</v>
      </c>
      <c r="I2031" s="8" t="s">
        <v>8226</v>
      </c>
      <c r="J2031">
        <v>0</v>
      </c>
      <c r="K2031" s="8" t="s">
        <v>8660</v>
      </c>
      <c r="L2031" s="8" t="s">
        <v>8233</v>
      </c>
      <c r="M2031" s="8" t="s">
        <v>8230</v>
      </c>
      <c r="N2031" s="8" t="s">
        <v>8229</v>
      </c>
      <c r="O2031">
        <v>1</v>
      </c>
      <c r="P2031">
        <v>0</v>
      </c>
      <c r="Q2031">
        <v>0</v>
      </c>
      <c r="R2031">
        <v>0</v>
      </c>
    </row>
    <row r="2032" spans="1:18" x14ac:dyDescent="0.25">
      <c r="A2032" s="2">
        <v>821140001000000</v>
      </c>
      <c r="B2032" s="3">
        <v>101</v>
      </c>
      <c r="C2032">
        <v>0</v>
      </c>
      <c r="D2032">
        <v>305</v>
      </c>
      <c r="E2032">
        <v>0</v>
      </c>
      <c r="F2032">
        <v>202202001627</v>
      </c>
      <c r="G2032" s="1">
        <v>44627</v>
      </c>
      <c r="H2032" s="4">
        <v>1603.52</v>
      </c>
      <c r="I2032" s="8" t="s">
        <v>8230</v>
      </c>
      <c r="J2032">
        <v>0</v>
      </c>
      <c r="K2032" s="8" t="s">
        <v>8660</v>
      </c>
      <c r="L2032" s="8" t="s">
        <v>8233</v>
      </c>
      <c r="M2032" s="8" t="s">
        <v>8230</v>
      </c>
      <c r="N2032" s="8" t="s">
        <v>8229</v>
      </c>
      <c r="O2032">
        <v>1</v>
      </c>
      <c r="P2032">
        <v>0</v>
      </c>
      <c r="Q2032">
        <v>0</v>
      </c>
      <c r="R2032">
        <v>0</v>
      </c>
    </row>
    <row r="2033" spans="1:18" x14ac:dyDescent="0.25">
      <c r="A2033" s="2">
        <v>213110101010000</v>
      </c>
      <c r="B2033" s="3">
        <v>101</v>
      </c>
      <c r="C2033">
        <v>0</v>
      </c>
      <c r="D2033">
        <v>306</v>
      </c>
      <c r="E2033">
        <v>0</v>
      </c>
      <c r="F2033">
        <v>202202001633</v>
      </c>
      <c r="G2033" s="1">
        <v>44627</v>
      </c>
      <c r="H2033" s="4">
        <v>499.4</v>
      </c>
      <c r="I2033" s="8" t="s">
        <v>8226</v>
      </c>
      <c r="J2033">
        <v>0</v>
      </c>
      <c r="K2033" s="8" t="s">
        <v>8662</v>
      </c>
      <c r="L2033" s="8" t="s">
        <v>8233</v>
      </c>
      <c r="M2033" s="8" t="s">
        <v>8231</v>
      </c>
      <c r="N2033" s="8" t="s">
        <v>8232</v>
      </c>
      <c r="O2033">
        <v>1</v>
      </c>
      <c r="P2033">
        <v>0</v>
      </c>
      <c r="Q2033">
        <v>0</v>
      </c>
      <c r="R2033">
        <v>0</v>
      </c>
    </row>
    <row r="2034" spans="1:18" x14ac:dyDescent="0.25">
      <c r="A2034" s="2">
        <v>622130300000000</v>
      </c>
      <c r="B2034" s="3">
        <v>101</v>
      </c>
      <c r="C2034">
        <v>0</v>
      </c>
      <c r="D2034">
        <v>306</v>
      </c>
      <c r="E2034">
        <v>0</v>
      </c>
      <c r="F2034">
        <v>202202001633</v>
      </c>
      <c r="G2034" s="1">
        <v>44627</v>
      </c>
      <c r="H2034" s="4">
        <v>499.4</v>
      </c>
      <c r="I2034" s="8" t="s">
        <v>8226</v>
      </c>
      <c r="J2034">
        <v>0</v>
      </c>
      <c r="K2034" s="8" t="s">
        <v>8662</v>
      </c>
      <c r="L2034" s="8" t="s">
        <v>8233</v>
      </c>
      <c r="M2034" s="8" t="s">
        <v>8228</v>
      </c>
      <c r="N2034" s="8" t="s">
        <v>8229</v>
      </c>
      <c r="O2034">
        <v>0</v>
      </c>
      <c r="P2034">
        <v>0</v>
      </c>
      <c r="Q2034">
        <v>0</v>
      </c>
      <c r="R2034">
        <v>0</v>
      </c>
    </row>
    <row r="2035" spans="1:18" x14ac:dyDescent="0.25">
      <c r="A2035" s="2">
        <v>622130400000000</v>
      </c>
      <c r="B2035" s="3">
        <v>101</v>
      </c>
      <c r="C2035">
        <v>0</v>
      </c>
      <c r="D2035">
        <v>306</v>
      </c>
      <c r="E2035">
        <v>0</v>
      </c>
      <c r="F2035">
        <v>202202001633</v>
      </c>
      <c r="G2035" s="1">
        <v>44627</v>
      </c>
      <c r="H2035" s="4">
        <v>499.4</v>
      </c>
      <c r="I2035" s="8" t="s">
        <v>8230</v>
      </c>
      <c r="J2035">
        <v>0</v>
      </c>
      <c r="K2035" s="8" t="s">
        <v>8662</v>
      </c>
      <c r="L2035" s="8" t="s">
        <v>8233</v>
      </c>
      <c r="M2035" s="8" t="s">
        <v>8228</v>
      </c>
      <c r="N2035" s="8" t="s">
        <v>8229</v>
      </c>
      <c r="O2035">
        <v>0</v>
      </c>
      <c r="P2035">
        <v>0</v>
      </c>
      <c r="Q2035">
        <v>0</v>
      </c>
      <c r="R2035">
        <v>0</v>
      </c>
    </row>
    <row r="2036" spans="1:18" x14ac:dyDescent="0.25">
      <c r="A2036" s="2">
        <v>111111912050000</v>
      </c>
      <c r="B2036" s="3">
        <v>101</v>
      </c>
      <c r="C2036">
        <v>0</v>
      </c>
      <c r="D2036">
        <v>306</v>
      </c>
      <c r="E2036">
        <v>0</v>
      </c>
      <c r="F2036">
        <v>202202001633</v>
      </c>
      <c r="G2036" s="1">
        <v>44627</v>
      </c>
      <c r="H2036" s="4">
        <v>499.4</v>
      </c>
      <c r="I2036" s="8" t="s">
        <v>8230</v>
      </c>
      <c r="J2036">
        <v>0</v>
      </c>
      <c r="K2036" s="8" t="s">
        <v>8663</v>
      </c>
      <c r="L2036" s="8" t="s">
        <v>8233</v>
      </c>
      <c r="M2036" s="8" t="s">
        <v>8231</v>
      </c>
      <c r="N2036" s="8" t="s">
        <v>8232</v>
      </c>
      <c r="O2036">
        <v>1</v>
      </c>
      <c r="P2036">
        <v>0</v>
      </c>
      <c r="Q2036">
        <v>0</v>
      </c>
      <c r="R2036">
        <v>0</v>
      </c>
    </row>
    <row r="2037" spans="1:18" x14ac:dyDescent="0.25">
      <c r="A2037" s="2">
        <v>622920103000000</v>
      </c>
      <c r="B2037" s="3">
        <v>101</v>
      </c>
      <c r="C2037">
        <v>0</v>
      </c>
      <c r="D2037">
        <v>306</v>
      </c>
      <c r="E2037">
        <v>0</v>
      </c>
      <c r="F2037">
        <v>202202001633</v>
      </c>
      <c r="G2037" s="1">
        <v>44627</v>
      </c>
      <c r="H2037" s="4">
        <v>499.4</v>
      </c>
      <c r="I2037" s="8" t="s">
        <v>8226</v>
      </c>
      <c r="J2037">
        <v>0</v>
      </c>
      <c r="K2037" s="8" t="s">
        <v>8662</v>
      </c>
      <c r="L2037" s="8" t="s">
        <v>8233</v>
      </c>
      <c r="M2037" s="8" t="s">
        <v>8228</v>
      </c>
      <c r="N2037" s="8" t="s">
        <v>8229</v>
      </c>
      <c r="O2037">
        <v>0</v>
      </c>
      <c r="P2037">
        <v>0</v>
      </c>
      <c r="Q2037">
        <v>0</v>
      </c>
      <c r="R2037">
        <v>0</v>
      </c>
    </row>
    <row r="2038" spans="1:18" x14ac:dyDescent="0.25">
      <c r="A2038" s="2">
        <v>622920104000000</v>
      </c>
      <c r="B2038" s="3">
        <v>101</v>
      </c>
      <c r="C2038">
        <v>0</v>
      </c>
      <c r="D2038">
        <v>306</v>
      </c>
      <c r="E2038">
        <v>0</v>
      </c>
      <c r="F2038">
        <v>202202001633</v>
      </c>
      <c r="G2038" s="1">
        <v>44627</v>
      </c>
      <c r="H2038" s="4">
        <v>499.4</v>
      </c>
      <c r="I2038" s="8" t="s">
        <v>8230</v>
      </c>
      <c r="J2038">
        <v>0</v>
      </c>
      <c r="K2038" s="8" t="s">
        <v>8662</v>
      </c>
      <c r="L2038" s="8" t="s">
        <v>8233</v>
      </c>
      <c r="M2038" s="8" t="s">
        <v>8228</v>
      </c>
      <c r="N2038" s="8" t="s">
        <v>8229</v>
      </c>
      <c r="O2038">
        <v>0</v>
      </c>
      <c r="P2038">
        <v>0</v>
      </c>
      <c r="Q2038">
        <v>0</v>
      </c>
      <c r="R2038">
        <v>0</v>
      </c>
    </row>
    <row r="2039" spans="1:18" x14ac:dyDescent="0.25">
      <c r="A2039" s="2">
        <v>821130100010000</v>
      </c>
      <c r="B2039" s="3">
        <v>101</v>
      </c>
      <c r="C2039">
        <v>0</v>
      </c>
      <c r="D2039">
        <v>306</v>
      </c>
      <c r="E2039">
        <v>0</v>
      </c>
      <c r="F2039">
        <v>202202001633</v>
      </c>
      <c r="G2039" s="1">
        <v>44627</v>
      </c>
      <c r="H2039" s="4">
        <v>499.4</v>
      </c>
      <c r="I2039" s="8" t="s">
        <v>8226</v>
      </c>
      <c r="J2039">
        <v>0</v>
      </c>
      <c r="K2039" s="8" t="s">
        <v>8662</v>
      </c>
      <c r="L2039" s="8" t="s">
        <v>8233</v>
      </c>
      <c r="M2039" s="8" t="s">
        <v>8230</v>
      </c>
      <c r="N2039" s="8" t="s">
        <v>8229</v>
      </c>
      <c r="O2039">
        <v>1</v>
      </c>
      <c r="P2039">
        <v>0</v>
      </c>
      <c r="Q2039">
        <v>0</v>
      </c>
      <c r="R2039">
        <v>0</v>
      </c>
    </row>
    <row r="2040" spans="1:18" x14ac:dyDescent="0.25">
      <c r="A2040" s="2">
        <v>821140001000000</v>
      </c>
      <c r="B2040" s="3">
        <v>101</v>
      </c>
      <c r="C2040">
        <v>0</v>
      </c>
      <c r="D2040">
        <v>306</v>
      </c>
      <c r="E2040">
        <v>0</v>
      </c>
      <c r="F2040">
        <v>202202001633</v>
      </c>
      <c r="G2040" s="1">
        <v>44627</v>
      </c>
      <c r="H2040" s="4">
        <v>499.4</v>
      </c>
      <c r="I2040" s="8" t="s">
        <v>8230</v>
      </c>
      <c r="J2040">
        <v>0</v>
      </c>
      <c r="K2040" s="8" t="s">
        <v>8662</v>
      </c>
      <c r="L2040" s="8" t="s">
        <v>8233</v>
      </c>
      <c r="M2040" s="8" t="s">
        <v>8230</v>
      </c>
      <c r="N2040" s="8" t="s">
        <v>8229</v>
      </c>
      <c r="O2040">
        <v>1</v>
      </c>
      <c r="P2040">
        <v>0</v>
      </c>
      <c r="Q2040">
        <v>0</v>
      </c>
      <c r="R2040">
        <v>0</v>
      </c>
    </row>
    <row r="2041" spans="1:18" x14ac:dyDescent="0.25">
      <c r="A2041" s="2">
        <v>213110101010000</v>
      </c>
      <c r="B2041" s="3">
        <v>101</v>
      </c>
      <c r="C2041">
        <v>0</v>
      </c>
      <c r="D2041">
        <v>307</v>
      </c>
      <c r="E2041">
        <v>0</v>
      </c>
      <c r="F2041">
        <v>202202001632</v>
      </c>
      <c r="G2041" s="1">
        <v>44627</v>
      </c>
      <c r="H2041" s="4">
        <v>499.4</v>
      </c>
      <c r="I2041" s="8" t="s">
        <v>8226</v>
      </c>
      <c r="J2041">
        <v>0</v>
      </c>
      <c r="K2041" s="8" t="s">
        <v>8664</v>
      </c>
      <c r="L2041" s="8" t="s">
        <v>8233</v>
      </c>
      <c r="M2041" s="8" t="s">
        <v>8231</v>
      </c>
      <c r="N2041" s="8" t="s">
        <v>8232</v>
      </c>
      <c r="O2041">
        <v>1</v>
      </c>
      <c r="P2041">
        <v>0</v>
      </c>
      <c r="Q2041">
        <v>0</v>
      </c>
      <c r="R2041">
        <v>0</v>
      </c>
    </row>
    <row r="2042" spans="1:18" x14ac:dyDescent="0.25">
      <c r="A2042" s="2">
        <v>622130300000000</v>
      </c>
      <c r="B2042" s="3">
        <v>101</v>
      </c>
      <c r="C2042">
        <v>0</v>
      </c>
      <c r="D2042">
        <v>307</v>
      </c>
      <c r="E2042">
        <v>0</v>
      </c>
      <c r="F2042">
        <v>202202001632</v>
      </c>
      <c r="G2042" s="1">
        <v>44627</v>
      </c>
      <c r="H2042" s="4">
        <v>499.4</v>
      </c>
      <c r="I2042" s="8" t="s">
        <v>8226</v>
      </c>
      <c r="J2042">
        <v>0</v>
      </c>
      <c r="K2042" s="8" t="s">
        <v>8664</v>
      </c>
      <c r="L2042" s="8" t="s">
        <v>8233</v>
      </c>
      <c r="M2042" s="8" t="s">
        <v>8228</v>
      </c>
      <c r="N2042" s="8" t="s">
        <v>8229</v>
      </c>
      <c r="O2042">
        <v>0</v>
      </c>
      <c r="P2042">
        <v>0</v>
      </c>
      <c r="Q2042">
        <v>0</v>
      </c>
      <c r="R2042">
        <v>0</v>
      </c>
    </row>
    <row r="2043" spans="1:18" x14ac:dyDescent="0.25">
      <c r="A2043" s="2">
        <v>622130400000000</v>
      </c>
      <c r="B2043" s="3">
        <v>101</v>
      </c>
      <c r="C2043">
        <v>0</v>
      </c>
      <c r="D2043">
        <v>307</v>
      </c>
      <c r="E2043">
        <v>0</v>
      </c>
      <c r="F2043">
        <v>202202001632</v>
      </c>
      <c r="G2043" s="1">
        <v>44627</v>
      </c>
      <c r="H2043" s="4">
        <v>499.4</v>
      </c>
      <c r="I2043" s="8" t="s">
        <v>8230</v>
      </c>
      <c r="J2043">
        <v>0</v>
      </c>
      <c r="K2043" s="8" t="s">
        <v>8664</v>
      </c>
      <c r="L2043" s="8" t="s">
        <v>8233</v>
      </c>
      <c r="M2043" s="8" t="s">
        <v>8228</v>
      </c>
      <c r="N2043" s="8" t="s">
        <v>8229</v>
      </c>
      <c r="O2043">
        <v>0</v>
      </c>
      <c r="P2043">
        <v>0</v>
      </c>
      <c r="Q2043">
        <v>0</v>
      </c>
      <c r="R2043">
        <v>0</v>
      </c>
    </row>
    <row r="2044" spans="1:18" x14ac:dyDescent="0.25">
      <c r="A2044" s="2">
        <v>111111912050000</v>
      </c>
      <c r="B2044" s="3">
        <v>101</v>
      </c>
      <c r="C2044">
        <v>0</v>
      </c>
      <c r="D2044">
        <v>307</v>
      </c>
      <c r="E2044">
        <v>0</v>
      </c>
      <c r="F2044">
        <v>202202001632</v>
      </c>
      <c r="G2044" s="1">
        <v>44627</v>
      </c>
      <c r="H2044" s="4">
        <v>499.4</v>
      </c>
      <c r="I2044" s="8" t="s">
        <v>8230</v>
      </c>
      <c r="J2044">
        <v>0</v>
      </c>
      <c r="K2044" s="8" t="s">
        <v>8665</v>
      </c>
      <c r="L2044" s="8" t="s">
        <v>8233</v>
      </c>
      <c r="M2044" s="8" t="s">
        <v>8231</v>
      </c>
      <c r="N2044" s="8" t="s">
        <v>8232</v>
      </c>
      <c r="O2044">
        <v>1</v>
      </c>
      <c r="P2044">
        <v>0</v>
      </c>
      <c r="Q2044">
        <v>0</v>
      </c>
      <c r="R2044">
        <v>0</v>
      </c>
    </row>
    <row r="2045" spans="1:18" x14ac:dyDescent="0.25">
      <c r="A2045" s="2">
        <v>622920103000000</v>
      </c>
      <c r="B2045" s="3">
        <v>101</v>
      </c>
      <c r="C2045">
        <v>0</v>
      </c>
      <c r="D2045">
        <v>307</v>
      </c>
      <c r="E2045">
        <v>0</v>
      </c>
      <c r="F2045">
        <v>202202001632</v>
      </c>
      <c r="G2045" s="1">
        <v>44627</v>
      </c>
      <c r="H2045" s="4">
        <v>499.4</v>
      </c>
      <c r="I2045" s="8" t="s">
        <v>8226</v>
      </c>
      <c r="J2045">
        <v>0</v>
      </c>
      <c r="K2045" s="8" t="s">
        <v>8664</v>
      </c>
      <c r="L2045" s="8" t="s">
        <v>8233</v>
      </c>
      <c r="M2045" s="8" t="s">
        <v>8228</v>
      </c>
      <c r="N2045" s="8" t="s">
        <v>8229</v>
      </c>
      <c r="O2045">
        <v>0</v>
      </c>
      <c r="P2045">
        <v>0</v>
      </c>
      <c r="Q2045">
        <v>0</v>
      </c>
      <c r="R2045">
        <v>0</v>
      </c>
    </row>
    <row r="2046" spans="1:18" x14ac:dyDescent="0.25">
      <c r="A2046" s="2">
        <v>622920104000000</v>
      </c>
      <c r="B2046" s="3">
        <v>101</v>
      </c>
      <c r="C2046">
        <v>0</v>
      </c>
      <c r="D2046">
        <v>307</v>
      </c>
      <c r="E2046">
        <v>0</v>
      </c>
      <c r="F2046">
        <v>202202001632</v>
      </c>
      <c r="G2046" s="1">
        <v>44627</v>
      </c>
      <c r="H2046" s="4">
        <v>499.4</v>
      </c>
      <c r="I2046" s="8" t="s">
        <v>8230</v>
      </c>
      <c r="J2046">
        <v>0</v>
      </c>
      <c r="K2046" s="8" t="s">
        <v>8664</v>
      </c>
      <c r="L2046" s="8" t="s">
        <v>8233</v>
      </c>
      <c r="M2046" s="8" t="s">
        <v>8228</v>
      </c>
      <c r="N2046" s="8" t="s">
        <v>8229</v>
      </c>
      <c r="O2046">
        <v>0</v>
      </c>
      <c r="P2046">
        <v>0</v>
      </c>
      <c r="Q2046">
        <v>0</v>
      </c>
      <c r="R2046">
        <v>0</v>
      </c>
    </row>
    <row r="2047" spans="1:18" x14ac:dyDescent="0.25">
      <c r="A2047" s="2">
        <v>821130100010000</v>
      </c>
      <c r="B2047" s="3">
        <v>101</v>
      </c>
      <c r="C2047">
        <v>0</v>
      </c>
      <c r="D2047">
        <v>307</v>
      </c>
      <c r="E2047">
        <v>0</v>
      </c>
      <c r="F2047">
        <v>202202001632</v>
      </c>
      <c r="G2047" s="1">
        <v>44627</v>
      </c>
      <c r="H2047" s="4">
        <v>499.4</v>
      </c>
      <c r="I2047" s="8" t="s">
        <v>8226</v>
      </c>
      <c r="J2047">
        <v>0</v>
      </c>
      <c r="K2047" s="8" t="s">
        <v>8664</v>
      </c>
      <c r="L2047" s="8" t="s">
        <v>8233</v>
      </c>
      <c r="M2047" s="8" t="s">
        <v>8230</v>
      </c>
      <c r="N2047" s="8" t="s">
        <v>8229</v>
      </c>
      <c r="O2047">
        <v>1</v>
      </c>
      <c r="P2047">
        <v>0</v>
      </c>
      <c r="Q2047">
        <v>0</v>
      </c>
      <c r="R2047">
        <v>0</v>
      </c>
    </row>
    <row r="2048" spans="1:18" x14ac:dyDescent="0.25">
      <c r="A2048" s="2">
        <v>821140001000000</v>
      </c>
      <c r="B2048" s="3">
        <v>101</v>
      </c>
      <c r="C2048">
        <v>0</v>
      </c>
      <c r="D2048">
        <v>307</v>
      </c>
      <c r="E2048">
        <v>0</v>
      </c>
      <c r="F2048">
        <v>202202001632</v>
      </c>
      <c r="G2048" s="1">
        <v>44627</v>
      </c>
      <c r="H2048" s="4">
        <v>499.4</v>
      </c>
      <c r="I2048" s="8" t="s">
        <v>8230</v>
      </c>
      <c r="J2048">
        <v>0</v>
      </c>
      <c r="K2048" s="8" t="s">
        <v>8664</v>
      </c>
      <c r="L2048" s="8" t="s">
        <v>8233</v>
      </c>
      <c r="M2048" s="8" t="s">
        <v>8230</v>
      </c>
      <c r="N2048" s="8" t="s">
        <v>8229</v>
      </c>
      <c r="O2048">
        <v>1</v>
      </c>
      <c r="P2048">
        <v>0</v>
      </c>
      <c r="Q2048">
        <v>0</v>
      </c>
      <c r="R2048">
        <v>0</v>
      </c>
    </row>
    <row r="2049" spans="1:18" x14ac:dyDescent="0.25">
      <c r="A2049" s="2">
        <v>213110101010000</v>
      </c>
      <c r="B2049" s="3">
        <v>101</v>
      </c>
      <c r="C2049">
        <v>0</v>
      </c>
      <c r="D2049">
        <v>308</v>
      </c>
      <c r="E2049">
        <v>0</v>
      </c>
      <c r="F2049">
        <v>202202001631</v>
      </c>
      <c r="G2049" s="1">
        <v>44627</v>
      </c>
      <c r="H2049" s="4">
        <v>650</v>
      </c>
      <c r="I2049" s="8" t="s">
        <v>8226</v>
      </c>
      <c r="J2049">
        <v>0</v>
      </c>
      <c r="K2049" s="8" t="s">
        <v>8666</v>
      </c>
      <c r="L2049" s="8" t="s">
        <v>8233</v>
      </c>
      <c r="M2049" s="8" t="s">
        <v>8231</v>
      </c>
      <c r="N2049" s="8" t="s">
        <v>8232</v>
      </c>
      <c r="O2049">
        <v>1</v>
      </c>
      <c r="P2049">
        <v>0</v>
      </c>
      <c r="Q2049">
        <v>0</v>
      </c>
      <c r="R2049">
        <v>0</v>
      </c>
    </row>
    <row r="2050" spans="1:18" x14ac:dyDescent="0.25">
      <c r="A2050" s="2">
        <v>622130300000000</v>
      </c>
      <c r="B2050" s="3">
        <v>101</v>
      </c>
      <c r="C2050">
        <v>0</v>
      </c>
      <c r="D2050">
        <v>308</v>
      </c>
      <c r="E2050">
        <v>0</v>
      </c>
      <c r="F2050">
        <v>202202001631</v>
      </c>
      <c r="G2050" s="1">
        <v>44627</v>
      </c>
      <c r="H2050" s="4">
        <v>650</v>
      </c>
      <c r="I2050" s="8" t="s">
        <v>8226</v>
      </c>
      <c r="J2050">
        <v>0</v>
      </c>
      <c r="K2050" s="8" t="s">
        <v>8666</v>
      </c>
      <c r="L2050" s="8" t="s">
        <v>8233</v>
      </c>
      <c r="M2050" s="8" t="s">
        <v>8228</v>
      </c>
      <c r="N2050" s="8" t="s">
        <v>8229</v>
      </c>
      <c r="O2050">
        <v>0</v>
      </c>
      <c r="P2050">
        <v>0</v>
      </c>
      <c r="Q2050">
        <v>0</v>
      </c>
      <c r="R2050">
        <v>0</v>
      </c>
    </row>
    <row r="2051" spans="1:18" x14ac:dyDescent="0.25">
      <c r="A2051" s="2">
        <v>622130400000000</v>
      </c>
      <c r="B2051" s="3">
        <v>101</v>
      </c>
      <c r="C2051">
        <v>0</v>
      </c>
      <c r="D2051">
        <v>308</v>
      </c>
      <c r="E2051">
        <v>0</v>
      </c>
      <c r="F2051">
        <v>202202001631</v>
      </c>
      <c r="G2051" s="1">
        <v>44627</v>
      </c>
      <c r="H2051" s="4">
        <v>650</v>
      </c>
      <c r="I2051" s="8" t="s">
        <v>8230</v>
      </c>
      <c r="J2051">
        <v>0</v>
      </c>
      <c r="K2051" s="8" t="s">
        <v>8666</v>
      </c>
      <c r="L2051" s="8" t="s">
        <v>8233</v>
      </c>
      <c r="M2051" s="8" t="s">
        <v>8228</v>
      </c>
      <c r="N2051" s="8" t="s">
        <v>8229</v>
      </c>
      <c r="O2051">
        <v>0</v>
      </c>
      <c r="P2051">
        <v>0</v>
      </c>
      <c r="Q2051">
        <v>0</v>
      </c>
      <c r="R2051">
        <v>0</v>
      </c>
    </row>
    <row r="2052" spans="1:18" x14ac:dyDescent="0.25">
      <c r="A2052" s="2">
        <v>111111912050000</v>
      </c>
      <c r="B2052" s="3">
        <v>101</v>
      </c>
      <c r="C2052">
        <v>0</v>
      </c>
      <c r="D2052">
        <v>308</v>
      </c>
      <c r="E2052">
        <v>0</v>
      </c>
      <c r="F2052">
        <v>202202001631</v>
      </c>
      <c r="G2052" s="1">
        <v>44627</v>
      </c>
      <c r="H2052" s="4">
        <v>650</v>
      </c>
      <c r="I2052" s="8" t="s">
        <v>8230</v>
      </c>
      <c r="J2052">
        <v>0</v>
      </c>
      <c r="K2052" s="8" t="s">
        <v>8667</v>
      </c>
      <c r="L2052" s="8" t="s">
        <v>8233</v>
      </c>
      <c r="M2052" s="8" t="s">
        <v>8231</v>
      </c>
      <c r="N2052" s="8" t="s">
        <v>8232</v>
      </c>
      <c r="O2052">
        <v>1</v>
      </c>
      <c r="P2052">
        <v>0</v>
      </c>
      <c r="Q2052">
        <v>0</v>
      </c>
      <c r="R2052">
        <v>0</v>
      </c>
    </row>
    <row r="2053" spans="1:18" x14ac:dyDescent="0.25">
      <c r="A2053" s="2">
        <v>622920103000000</v>
      </c>
      <c r="B2053" s="3">
        <v>101</v>
      </c>
      <c r="C2053">
        <v>0</v>
      </c>
      <c r="D2053">
        <v>308</v>
      </c>
      <c r="E2053">
        <v>0</v>
      </c>
      <c r="F2053">
        <v>202202001631</v>
      </c>
      <c r="G2053" s="1">
        <v>44627</v>
      </c>
      <c r="H2053" s="4">
        <v>650</v>
      </c>
      <c r="I2053" s="8" t="s">
        <v>8226</v>
      </c>
      <c r="J2053">
        <v>0</v>
      </c>
      <c r="K2053" s="8" t="s">
        <v>8666</v>
      </c>
      <c r="L2053" s="8" t="s">
        <v>8233</v>
      </c>
      <c r="M2053" s="8" t="s">
        <v>8228</v>
      </c>
      <c r="N2053" s="8" t="s">
        <v>8229</v>
      </c>
      <c r="O2053">
        <v>0</v>
      </c>
      <c r="P2053">
        <v>0</v>
      </c>
      <c r="Q2053">
        <v>0</v>
      </c>
      <c r="R2053">
        <v>0</v>
      </c>
    </row>
    <row r="2054" spans="1:18" x14ac:dyDescent="0.25">
      <c r="A2054" s="2">
        <v>622920104000000</v>
      </c>
      <c r="B2054" s="3">
        <v>101</v>
      </c>
      <c r="C2054">
        <v>0</v>
      </c>
      <c r="D2054">
        <v>308</v>
      </c>
      <c r="E2054">
        <v>0</v>
      </c>
      <c r="F2054">
        <v>202202001631</v>
      </c>
      <c r="G2054" s="1">
        <v>44627</v>
      </c>
      <c r="H2054" s="4">
        <v>650</v>
      </c>
      <c r="I2054" s="8" t="s">
        <v>8230</v>
      </c>
      <c r="J2054">
        <v>0</v>
      </c>
      <c r="K2054" s="8" t="s">
        <v>8666</v>
      </c>
      <c r="L2054" s="8" t="s">
        <v>8233</v>
      </c>
      <c r="M2054" s="8" t="s">
        <v>8228</v>
      </c>
      <c r="N2054" s="8" t="s">
        <v>8229</v>
      </c>
      <c r="O2054">
        <v>0</v>
      </c>
      <c r="P2054">
        <v>0</v>
      </c>
      <c r="Q2054">
        <v>0</v>
      </c>
      <c r="R2054">
        <v>0</v>
      </c>
    </row>
    <row r="2055" spans="1:18" x14ac:dyDescent="0.25">
      <c r="A2055" s="2">
        <v>821130100010000</v>
      </c>
      <c r="B2055" s="3">
        <v>101</v>
      </c>
      <c r="C2055">
        <v>0</v>
      </c>
      <c r="D2055">
        <v>308</v>
      </c>
      <c r="E2055">
        <v>0</v>
      </c>
      <c r="F2055">
        <v>202202001631</v>
      </c>
      <c r="G2055" s="1">
        <v>44627</v>
      </c>
      <c r="H2055" s="4">
        <v>650</v>
      </c>
      <c r="I2055" s="8" t="s">
        <v>8226</v>
      </c>
      <c r="J2055">
        <v>0</v>
      </c>
      <c r="K2055" s="8" t="s">
        <v>8666</v>
      </c>
      <c r="L2055" s="8" t="s">
        <v>8233</v>
      </c>
      <c r="M2055" s="8" t="s">
        <v>8230</v>
      </c>
      <c r="N2055" s="8" t="s">
        <v>8229</v>
      </c>
      <c r="O2055">
        <v>1</v>
      </c>
      <c r="P2055">
        <v>0</v>
      </c>
      <c r="Q2055">
        <v>0</v>
      </c>
      <c r="R2055">
        <v>0</v>
      </c>
    </row>
    <row r="2056" spans="1:18" x14ac:dyDescent="0.25">
      <c r="A2056" s="2">
        <v>821140001000000</v>
      </c>
      <c r="B2056" s="3">
        <v>101</v>
      </c>
      <c r="C2056">
        <v>0</v>
      </c>
      <c r="D2056">
        <v>308</v>
      </c>
      <c r="E2056">
        <v>0</v>
      </c>
      <c r="F2056">
        <v>202202001631</v>
      </c>
      <c r="G2056" s="1">
        <v>44627</v>
      </c>
      <c r="H2056" s="4">
        <v>650</v>
      </c>
      <c r="I2056" s="8" t="s">
        <v>8230</v>
      </c>
      <c r="J2056">
        <v>0</v>
      </c>
      <c r="K2056" s="8" t="s">
        <v>8666</v>
      </c>
      <c r="L2056" s="8" t="s">
        <v>8233</v>
      </c>
      <c r="M2056" s="8" t="s">
        <v>8230</v>
      </c>
      <c r="N2056" s="8" t="s">
        <v>8229</v>
      </c>
      <c r="O2056">
        <v>1</v>
      </c>
      <c r="P2056">
        <v>0</v>
      </c>
      <c r="Q2056">
        <v>0</v>
      </c>
      <c r="R2056">
        <v>0</v>
      </c>
    </row>
    <row r="2057" spans="1:18" x14ac:dyDescent="0.25">
      <c r="A2057" s="2">
        <v>213110101010000</v>
      </c>
      <c r="B2057" s="3">
        <v>101</v>
      </c>
      <c r="C2057">
        <v>0</v>
      </c>
      <c r="D2057">
        <v>309</v>
      </c>
      <c r="E2057">
        <v>0</v>
      </c>
      <c r="F2057">
        <v>202202001630</v>
      </c>
      <c r="G2057" s="1">
        <v>44627</v>
      </c>
      <c r="H2057" s="4">
        <v>650</v>
      </c>
      <c r="I2057" s="8" t="s">
        <v>8226</v>
      </c>
      <c r="J2057">
        <v>0</v>
      </c>
      <c r="K2057" s="8" t="s">
        <v>8668</v>
      </c>
      <c r="L2057" s="8" t="s">
        <v>8233</v>
      </c>
      <c r="M2057" s="8" t="s">
        <v>8231</v>
      </c>
      <c r="N2057" s="8" t="s">
        <v>8232</v>
      </c>
      <c r="O2057">
        <v>1</v>
      </c>
      <c r="P2057">
        <v>0</v>
      </c>
      <c r="Q2057">
        <v>0</v>
      </c>
      <c r="R2057">
        <v>0</v>
      </c>
    </row>
    <row r="2058" spans="1:18" x14ac:dyDescent="0.25">
      <c r="A2058" s="2">
        <v>622130300000000</v>
      </c>
      <c r="B2058" s="3">
        <v>101</v>
      </c>
      <c r="C2058">
        <v>0</v>
      </c>
      <c r="D2058">
        <v>309</v>
      </c>
      <c r="E2058">
        <v>0</v>
      </c>
      <c r="F2058">
        <v>202202001630</v>
      </c>
      <c r="G2058" s="1">
        <v>44627</v>
      </c>
      <c r="H2058" s="4">
        <v>650</v>
      </c>
      <c r="I2058" s="8" t="s">
        <v>8226</v>
      </c>
      <c r="J2058">
        <v>0</v>
      </c>
      <c r="K2058" s="8" t="s">
        <v>8668</v>
      </c>
      <c r="L2058" s="8" t="s">
        <v>8233</v>
      </c>
      <c r="M2058" s="8" t="s">
        <v>8228</v>
      </c>
      <c r="N2058" s="8" t="s">
        <v>8229</v>
      </c>
      <c r="O2058">
        <v>0</v>
      </c>
      <c r="P2058">
        <v>0</v>
      </c>
      <c r="Q2058">
        <v>0</v>
      </c>
      <c r="R2058">
        <v>0</v>
      </c>
    </row>
    <row r="2059" spans="1:18" x14ac:dyDescent="0.25">
      <c r="A2059" s="2">
        <v>622130400000000</v>
      </c>
      <c r="B2059" s="3">
        <v>101</v>
      </c>
      <c r="C2059">
        <v>0</v>
      </c>
      <c r="D2059">
        <v>309</v>
      </c>
      <c r="E2059">
        <v>0</v>
      </c>
      <c r="F2059">
        <v>202202001630</v>
      </c>
      <c r="G2059" s="1">
        <v>44627</v>
      </c>
      <c r="H2059" s="4">
        <v>650</v>
      </c>
      <c r="I2059" s="8" t="s">
        <v>8230</v>
      </c>
      <c r="J2059">
        <v>0</v>
      </c>
      <c r="K2059" s="8" t="s">
        <v>8668</v>
      </c>
      <c r="L2059" s="8" t="s">
        <v>8233</v>
      </c>
      <c r="M2059" s="8" t="s">
        <v>8228</v>
      </c>
      <c r="N2059" s="8" t="s">
        <v>8229</v>
      </c>
      <c r="O2059">
        <v>0</v>
      </c>
      <c r="P2059">
        <v>0</v>
      </c>
      <c r="Q2059">
        <v>0</v>
      </c>
      <c r="R2059">
        <v>0</v>
      </c>
    </row>
    <row r="2060" spans="1:18" x14ac:dyDescent="0.25">
      <c r="A2060" s="2">
        <v>111111912050000</v>
      </c>
      <c r="B2060" s="3">
        <v>101</v>
      </c>
      <c r="C2060">
        <v>0</v>
      </c>
      <c r="D2060">
        <v>309</v>
      </c>
      <c r="E2060">
        <v>0</v>
      </c>
      <c r="F2060">
        <v>202202001630</v>
      </c>
      <c r="G2060" s="1">
        <v>44627</v>
      </c>
      <c r="H2060" s="4">
        <v>650</v>
      </c>
      <c r="I2060" s="8" t="s">
        <v>8230</v>
      </c>
      <c r="J2060">
        <v>0</v>
      </c>
      <c r="K2060" s="8" t="s">
        <v>8669</v>
      </c>
      <c r="L2060" s="8" t="s">
        <v>8233</v>
      </c>
      <c r="M2060" s="8" t="s">
        <v>8231</v>
      </c>
      <c r="N2060" s="8" t="s">
        <v>8232</v>
      </c>
      <c r="O2060">
        <v>1</v>
      </c>
      <c r="P2060">
        <v>0</v>
      </c>
      <c r="Q2060">
        <v>0</v>
      </c>
      <c r="R2060">
        <v>0</v>
      </c>
    </row>
    <row r="2061" spans="1:18" x14ac:dyDescent="0.25">
      <c r="A2061" s="2">
        <v>622920103000000</v>
      </c>
      <c r="B2061" s="3">
        <v>101</v>
      </c>
      <c r="C2061">
        <v>0</v>
      </c>
      <c r="D2061">
        <v>309</v>
      </c>
      <c r="E2061">
        <v>0</v>
      </c>
      <c r="F2061">
        <v>202202001630</v>
      </c>
      <c r="G2061" s="1">
        <v>44627</v>
      </c>
      <c r="H2061" s="4">
        <v>650</v>
      </c>
      <c r="I2061" s="8" t="s">
        <v>8226</v>
      </c>
      <c r="J2061">
        <v>0</v>
      </c>
      <c r="K2061" s="8" t="s">
        <v>8668</v>
      </c>
      <c r="L2061" s="8" t="s">
        <v>8233</v>
      </c>
      <c r="M2061" s="8" t="s">
        <v>8228</v>
      </c>
      <c r="N2061" s="8" t="s">
        <v>8229</v>
      </c>
      <c r="O2061">
        <v>0</v>
      </c>
      <c r="P2061">
        <v>0</v>
      </c>
      <c r="Q2061">
        <v>0</v>
      </c>
      <c r="R2061">
        <v>0</v>
      </c>
    </row>
    <row r="2062" spans="1:18" x14ac:dyDescent="0.25">
      <c r="A2062" s="2">
        <v>622920104000000</v>
      </c>
      <c r="B2062" s="3">
        <v>101</v>
      </c>
      <c r="C2062">
        <v>0</v>
      </c>
      <c r="D2062">
        <v>309</v>
      </c>
      <c r="E2062">
        <v>0</v>
      </c>
      <c r="F2062">
        <v>202202001630</v>
      </c>
      <c r="G2062" s="1">
        <v>44627</v>
      </c>
      <c r="H2062" s="4">
        <v>650</v>
      </c>
      <c r="I2062" s="8" t="s">
        <v>8230</v>
      </c>
      <c r="J2062">
        <v>0</v>
      </c>
      <c r="K2062" s="8" t="s">
        <v>8668</v>
      </c>
      <c r="L2062" s="8" t="s">
        <v>8233</v>
      </c>
      <c r="M2062" s="8" t="s">
        <v>8228</v>
      </c>
      <c r="N2062" s="8" t="s">
        <v>8229</v>
      </c>
      <c r="O2062">
        <v>0</v>
      </c>
      <c r="P2062">
        <v>0</v>
      </c>
      <c r="Q2062">
        <v>0</v>
      </c>
      <c r="R2062">
        <v>0</v>
      </c>
    </row>
    <row r="2063" spans="1:18" x14ac:dyDescent="0.25">
      <c r="A2063" s="2">
        <v>821130100010000</v>
      </c>
      <c r="B2063" s="3">
        <v>101</v>
      </c>
      <c r="C2063">
        <v>0</v>
      </c>
      <c r="D2063">
        <v>309</v>
      </c>
      <c r="E2063">
        <v>0</v>
      </c>
      <c r="F2063">
        <v>202202001630</v>
      </c>
      <c r="G2063" s="1">
        <v>44627</v>
      </c>
      <c r="H2063" s="4">
        <v>650</v>
      </c>
      <c r="I2063" s="8" t="s">
        <v>8226</v>
      </c>
      <c r="J2063">
        <v>0</v>
      </c>
      <c r="K2063" s="8" t="s">
        <v>8668</v>
      </c>
      <c r="L2063" s="8" t="s">
        <v>8233</v>
      </c>
      <c r="M2063" s="8" t="s">
        <v>8230</v>
      </c>
      <c r="N2063" s="8" t="s">
        <v>8229</v>
      </c>
      <c r="O2063">
        <v>1</v>
      </c>
      <c r="P2063">
        <v>0</v>
      </c>
      <c r="Q2063">
        <v>0</v>
      </c>
      <c r="R2063">
        <v>0</v>
      </c>
    </row>
    <row r="2064" spans="1:18" x14ac:dyDescent="0.25">
      <c r="A2064" s="2">
        <v>821140001000000</v>
      </c>
      <c r="B2064" s="3">
        <v>101</v>
      </c>
      <c r="C2064">
        <v>0</v>
      </c>
      <c r="D2064">
        <v>309</v>
      </c>
      <c r="E2064">
        <v>0</v>
      </c>
      <c r="F2064">
        <v>202202001630</v>
      </c>
      <c r="G2064" s="1">
        <v>44627</v>
      </c>
      <c r="H2064" s="4">
        <v>650</v>
      </c>
      <c r="I2064" s="8" t="s">
        <v>8230</v>
      </c>
      <c r="J2064">
        <v>0</v>
      </c>
      <c r="K2064" s="8" t="s">
        <v>8668</v>
      </c>
      <c r="L2064" s="8" t="s">
        <v>8233</v>
      </c>
      <c r="M2064" s="8" t="s">
        <v>8230</v>
      </c>
      <c r="N2064" s="8" t="s">
        <v>8229</v>
      </c>
      <c r="O2064">
        <v>1</v>
      </c>
      <c r="P2064">
        <v>0</v>
      </c>
      <c r="Q2064">
        <v>0</v>
      </c>
      <c r="R2064">
        <v>0</v>
      </c>
    </row>
    <row r="2065" spans="1:18" x14ac:dyDescent="0.25">
      <c r="A2065" s="2">
        <v>213110101010000</v>
      </c>
      <c r="B2065" s="3">
        <v>101</v>
      </c>
      <c r="C2065">
        <v>0</v>
      </c>
      <c r="D2065">
        <v>310</v>
      </c>
      <c r="E2065">
        <v>0</v>
      </c>
      <c r="F2065">
        <v>202202000116</v>
      </c>
      <c r="G2065" s="1">
        <v>44627</v>
      </c>
      <c r="H2065" s="4">
        <v>99.9</v>
      </c>
      <c r="I2065" s="8" t="s">
        <v>8226</v>
      </c>
      <c r="J2065">
        <v>0</v>
      </c>
      <c r="K2065" s="8" t="s">
        <v>8506</v>
      </c>
      <c r="L2065" s="8" t="s">
        <v>8233</v>
      </c>
      <c r="M2065" s="8" t="s">
        <v>8231</v>
      </c>
      <c r="N2065" s="8" t="s">
        <v>8232</v>
      </c>
      <c r="O2065">
        <v>1</v>
      </c>
      <c r="P2065">
        <v>0</v>
      </c>
      <c r="Q2065">
        <v>0</v>
      </c>
      <c r="R2065">
        <v>0</v>
      </c>
    </row>
    <row r="2066" spans="1:18" x14ac:dyDescent="0.25">
      <c r="A2066" s="2">
        <v>622130300000000</v>
      </c>
      <c r="B2066" s="3">
        <v>101</v>
      </c>
      <c r="C2066">
        <v>0</v>
      </c>
      <c r="D2066">
        <v>310</v>
      </c>
      <c r="E2066">
        <v>0</v>
      </c>
      <c r="F2066">
        <v>202202000116</v>
      </c>
      <c r="G2066" s="1">
        <v>44627</v>
      </c>
      <c r="H2066" s="4">
        <v>99.9</v>
      </c>
      <c r="I2066" s="8" t="s">
        <v>8226</v>
      </c>
      <c r="J2066">
        <v>0</v>
      </c>
      <c r="K2066" s="8" t="s">
        <v>8506</v>
      </c>
      <c r="L2066" s="8" t="s">
        <v>8233</v>
      </c>
      <c r="M2066" s="8" t="s">
        <v>8228</v>
      </c>
      <c r="N2066" s="8" t="s">
        <v>8229</v>
      </c>
      <c r="O2066">
        <v>0</v>
      </c>
      <c r="P2066">
        <v>0</v>
      </c>
      <c r="Q2066">
        <v>0</v>
      </c>
      <c r="R2066">
        <v>0</v>
      </c>
    </row>
    <row r="2067" spans="1:18" x14ac:dyDescent="0.25">
      <c r="A2067" s="2">
        <v>622130400000000</v>
      </c>
      <c r="B2067" s="3">
        <v>101</v>
      </c>
      <c r="C2067">
        <v>0</v>
      </c>
      <c r="D2067">
        <v>310</v>
      </c>
      <c r="E2067">
        <v>0</v>
      </c>
      <c r="F2067">
        <v>202202000116</v>
      </c>
      <c r="G2067" s="1">
        <v>44627</v>
      </c>
      <c r="H2067" s="4">
        <v>99.9</v>
      </c>
      <c r="I2067" s="8" t="s">
        <v>8230</v>
      </c>
      <c r="J2067">
        <v>0</v>
      </c>
      <c r="K2067" s="8" t="s">
        <v>8506</v>
      </c>
      <c r="L2067" s="8" t="s">
        <v>8233</v>
      </c>
      <c r="M2067" s="8" t="s">
        <v>8228</v>
      </c>
      <c r="N2067" s="8" t="s">
        <v>8229</v>
      </c>
      <c r="O2067">
        <v>0</v>
      </c>
      <c r="P2067">
        <v>0</v>
      </c>
      <c r="Q2067">
        <v>0</v>
      </c>
      <c r="R2067">
        <v>0</v>
      </c>
    </row>
    <row r="2068" spans="1:18" x14ac:dyDescent="0.25">
      <c r="A2068" s="2">
        <v>111111912050000</v>
      </c>
      <c r="B2068" s="3">
        <v>101</v>
      </c>
      <c r="C2068">
        <v>0</v>
      </c>
      <c r="D2068">
        <v>310</v>
      </c>
      <c r="E2068">
        <v>0</v>
      </c>
      <c r="F2068">
        <v>202202000116</v>
      </c>
      <c r="G2068" s="1">
        <v>44627</v>
      </c>
      <c r="H2068" s="4">
        <v>99.9</v>
      </c>
      <c r="I2068" s="8" t="s">
        <v>8230</v>
      </c>
      <c r="J2068">
        <v>0</v>
      </c>
      <c r="K2068" s="8" t="s">
        <v>8507</v>
      </c>
      <c r="L2068" s="8" t="s">
        <v>8233</v>
      </c>
      <c r="M2068" s="8" t="s">
        <v>8231</v>
      </c>
      <c r="N2068" s="8" t="s">
        <v>8232</v>
      </c>
      <c r="O2068">
        <v>1</v>
      </c>
      <c r="P2068">
        <v>0</v>
      </c>
      <c r="Q2068">
        <v>0</v>
      </c>
      <c r="R2068">
        <v>0</v>
      </c>
    </row>
    <row r="2069" spans="1:18" x14ac:dyDescent="0.25">
      <c r="A2069" s="2">
        <v>622920103000000</v>
      </c>
      <c r="B2069" s="3">
        <v>101</v>
      </c>
      <c r="C2069">
        <v>0</v>
      </c>
      <c r="D2069">
        <v>310</v>
      </c>
      <c r="E2069">
        <v>0</v>
      </c>
      <c r="F2069">
        <v>202202000116</v>
      </c>
      <c r="G2069" s="1">
        <v>44627</v>
      </c>
      <c r="H2069" s="4">
        <v>99.9</v>
      </c>
      <c r="I2069" s="8" t="s">
        <v>8226</v>
      </c>
      <c r="J2069">
        <v>0</v>
      </c>
      <c r="K2069" s="8" t="s">
        <v>8506</v>
      </c>
      <c r="L2069" s="8" t="s">
        <v>8233</v>
      </c>
      <c r="M2069" s="8" t="s">
        <v>8228</v>
      </c>
      <c r="N2069" s="8" t="s">
        <v>8229</v>
      </c>
      <c r="O2069">
        <v>0</v>
      </c>
      <c r="P2069">
        <v>0</v>
      </c>
      <c r="Q2069">
        <v>0</v>
      </c>
      <c r="R2069">
        <v>0</v>
      </c>
    </row>
    <row r="2070" spans="1:18" x14ac:dyDescent="0.25">
      <c r="A2070" s="2">
        <v>622920104000000</v>
      </c>
      <c r="B2070" s="3">
        <v>101</v>
      </c>
      <c r="C2070">
        <v>0</v>
      </c>
      <c r="D2070">
        <v>310</v>
      </c>
      <c r="E2070">
        <v>0</v>
      </c>
      <c r="F2070">
        <v>202202000116</v>
      </c>
      <c r="G2070" s="1">
        <v>44627</v>
      </c>
      <c r="H2070" s="4">
        <v>99.9</v>
      </c>
      <c r="I2070" s="8" t="s">
        <v>8230</v>
      </c>
      <c r="J2070">
        <v>0</v>
      </c>
      <c r="K2070" s="8" t="s">
        <v>8506</v>
      </c>
      <c r="L2070" s="8" t="s">
        <v>8233</v>
      </c>
      <c r="M2070" s="8" t="s">
        <v>8228</v>
      </c>
      <c r="N2070" s="8" t="s">
        <v>8229</v>
      </c>
      <c r="O2070">
        <v>0</v>
      </c>
      <c r="P2070">
        <v>0</v>
      </c>
      <c r="Q2070">
        <v>0</v>
      </c>
      <c r="R2070">
        <v>0</v>
      </c>
    </row>
    <row r="2071" spans="1:18" x14ac:dyDescent="0.25">
      <c r="A2071" s="2">
        <v>821130100010000</v>
      </c>
      <c r="B2071" s="3">
        <v>101</v>
      </c>
      <c r="C2071">
        <v>0</v>
      </c>
      <c r="D2071">
        <v>310</v>
      </c>
      <c r="E2071">
        <v>0</v>
      </c>
      <c r="F2071">
        <v>202202000116</v>
      </c>
      <c r="G2071" s="1">
        <v>44627</v>
      </c>
      <c r="H2071" s="4">
        <v>99.9</v>
      </c>
      <c r="I2071" s="8" t="s">
        <v>8226</v>
      </c>
      <c r="J2071">
        <v>0</v>
      </c>
      <c r="K2071" s="8" t="s">
        <v>8506</v>
      </c>
      <c r="L2071" s="8" t="s">
        <v>8233</v>
      </c>
      <c r="M2071" s="8" t="s">
        <v>8230</v>
      </c>
      <c r="N2071" s="8" t="s">
        <v>8229</v>
      </c>
      <c r="O2071">
        <v>1</v>
      </c>
      <c r="P2071">
        <v>0</v>
      </c>
      <c r="Q2071">
        <v>0</v>
      </c>
      <c r="R2071">
        <v>0</v>
      </c>
    </row>
    <row r="2072" spans="1:18" x14ac:dyDescent="0.25">
      <c r="A2072" s="2">
        <v>821140001000000</v>
      </c>
      <c r="B2072" s="3">
        <v>101</v>
      </c>
      <c r="C2072">
        <v>0</v>
      </c>
      <c r="D2072">
        <v>310</v>
      </c>
      <c r="E2072">
        <v>0</v>
      </c>
      <c r="F2072">
        <v>202202000116</v>
      </c>
      <c r="G2072" s="1">
        <v>44627</v>
      </c>
      <c r="H2072" s="4">
        <v>99.9</v>
      </c>
      <c r="I2072" s="8" t="s">
        <v>8230</v>
      </c>
      <c r="J2072">
        <v>0</v>
      </c>
      <c r="K2072" s="8" t="s">
        <v>8506</v>
      </c>
      <c r="L2072" s="8" t="s">
        <v>8233</v>
      </c>
      <c r="M2072" s="8" t="s">
        <v>8230</v>
      </c>
      <c r="N2072" s="8" t="s">
        <v>8229</v>
      </c>
      <c r="O2072">
        <v>1</v>
      </c>
      <c r="P2072">
        <v>0</v>
      </c>
      <c r="Q2072">
        <v>0</v>
      </c>
      <c r="R2072">
        <v>0</v>
      </c>
    </row>
    <row r="2073" spans="1:18" x14ac:dyDescent="0.25">
      <c r="A2073" s="2">
        <v>213110101010000</v>
      </c>
      <c r="B2073" s="3">
        <v>101</v>
      </c>
      <c r="C2073">
        <v>0</v>
      </c>
      <c r="D2073">
        <v>311</v>
      </c>
      <c r="E2073">
        <v>0</v>
      </c>
      <c r="F2073">
        <v>202202000118</v>
      </c>
      <c r="G2073" s="1">
        <v>44627</v>
      </c>
      <c r="H2073" s="4">
        <v>42</v>
      </c>
      <c r="I2073" s="8" t="s">
        <v>8226</v>
      </c>
      <c r="J2073">
        <v>0</v>
      </c>
      <c r="K2073" s="8" t="s">
        <v>8670</v>
      </c>
      <c r="L2073" s="8" t="s">
        <v>8233</v>
      </c>
      <c r="M2073" s="8" t="s">
        <v>8231</v>
      </c>
      <c r="N2073" s="8" t="s">
        <v>8232</v>
      </c>
      <c r="O2073">
        <v>1</v>
      </c>
      <c r="P2073">
        <v>0</v>
      </c>
      <c r="Q2073">
        <v>0</v>
      </c>
      <c r="R2073">
        <v>0</v>
      </c>
    </row>
    <row r="2074" spans="1:18" x14ac:dyDescent="0.25">
      <c r="A2074" s="2">
        <v>622130300000000</v>
      </c>
      <c r="B2074" s="3">
        <v>101</v>
      </c>
      <c r="C2074">
        <v>0</v>
      </c>
      <c r="D2074">
        <v>311</v>
      </c>
      <c r="E2074">
        <v>0</v>
      </c>
      <c r="F2074">
        <v>202202000118</v>
      </c>
      <c r="G2074" s="1">
        <v>44627</v>
      </c>
      <c r="H2074" s="4">
        <v>42</v>
      </c>
      <c r="I2074" s="8" t="s">
        <v>8226</v>
      </c>
      <c r="J2074">
        <v>0</v>
      </c>
      <c r="K2074" s="8" t="s">
        <v>8670</v>
      </c>
      <c r="L2074" s="8" t="s">
        <v>8233</v>
      </c>
      <c r="M2074" s="8" t="s">
        <v>8228</v>
      </c>
      <c r="N2074" s="8" t="s">
        <v>8229</v>
      </c>
      <c r="O2074">
        <v>0</v>
      </c>
      <c r="P2074">
        <v>0</v>
      </c>
      <c r="Q2074">
        <v>0</v>
      </c>
      <c r="R2074">
        <v>0</v>
      </c>
    </row>
    <row r="2075" spans="1:18" x14ac:dyDescent="0.25">
      <c r="A2075" s="2">
        <v>622130400000000</v>
      </c>
      <c r="B2075" s="3">
        <v>101</v>
      </c>
      <c r="C2075">
        <v>0</v>
      </c>
      <c r="D2075">
        <v>311</v>
      </c>
      <c r="E2075">
        <v>0</v>
      </c>
      <c r="F2075">
        <v>202202000118</v>
      </c>
      <c r="G2075" s="1">
        <v>44627</v>
      </c>
      <c r="H2075" s="4">
        <v>42</v>
      </c>
      <c r="I2075" s="8" t="s">
        <v>8230</v>
      </c>
      <c r="J2075">
        <v>0</v>
      </c>
      <c r="K2075" s="8" t="s">
        <v>8670</v>
      </c>
      <c r="L2075" s="8" t="s">
        <v>8233</v>
      </c>
      <c r="M2075" s="8" t="s">
        <v>8228</v>
      </c>
      <c r="N2075" s="8" t="s">
        <v>8229</v>
      </c>
      <c r="O2075">
        <v>0</v>
      </c>
      <c r="P2075">
        <v>0</v>
      </c>
      <c r="Q2075">
        <v>0</v>
      </c>
      <c r="R2075">
        <v>0</v>
      </c>
    </row>
    <row r="2076" spans="1:18" x14ac:dyDescent="0.25">
      <c r="A2076" s="2">
        <v>111111912050000</v>
      </c>
      <c r="B2076" s="3">
        <v>101</v>
      </c>
      <c r="C2076">
        <v>0</v>
      </c>
      <c r="D2076">
        <v>311</v>
      </c>
      <c r="E2076">
        <v>0</v>
      </c>
      <c r="F2076">
        <v>202202000118</v>
      </c>
      <c r="G2076" s="1">
        <v>44627</v>
      </c>
      <c r="H2076" s="4">
        <v>42</v>
      </c>
      <c r="I2076" s="8" t="s">
        <v>8230</v>
      </c>
      <c r="J2076">
        <v>0</v>
      </c>
      <c r="K2076" s="8" t="s">
        <v>8671</v>
      </c>
      <c r="L2076" s="8" t="s">
        <v>8233</v>
      </c>
      <c r="M2076" s="8" t="s">
        <v>8231</v>
      </c>
      <c r="N2076" s="8" t="s">
        <v>8232</v>
      </c>
      <c r="O2076">
        <v>1</v>
      </c>
      <c r="P2076">
        <v>0</v>
      </c>
      <c r="Q2076">
        <v>0</v>
      </c>
      <c r="R2076">
        <v>0</v>
      </c>
    </row>
    <row r="2077" spans="1:18" x14ac:dyDescent="0.25">
      <c r="A2077" s="2">
        <v>622920103000000</v>
      </c>
      <c r="B2077" s="3">
        <v>101</v>
      </c>
      <c r="C2077">
        <v>0</v>
      </c>
      <c r="D2077">
        <v>311</v>
      </c>
      <c r="E2077">
        <v>0</v>
      </c>
      <c r="F2077">
        <v>202202000118</v>
      </c>
      <c r="G2077" s="1">
        <v>44627</v>
      </c>
      <c r="H2077" s="4">
        <v>42</v>
      </c>
      <c r="I2077" s="8" t="s">
        <v>8226</v>
      </c>
      <c r="J2077">
        <v>0</v>
      </c>
      <c r="K2077" s="8" t="s">
        <v>8670</v>
      </c>
      <c r="L2077" s="8" t="s">
        <v>8233</v>
      </c>
      <c r="M2077" s="8" t="s">
        <v>8228</v>
      </c>
      <c r="N2077" s="8" t="s">
        <v>8229</v>
      </c>
      <c r="O2077">
        <v>0</v>
      </c>
      <c r="P2077">
        <v>0</v>
      </c>
      <c r="Q2077">
        <v>0</v>
      </c>
      <c r="R2077">
        <v>0</v>
      </c>
    </row>
    <row r="2078" spans="1:18" x14ac:dyDescent="0.25">
      <c r="A2078" s="2">
        <v>622920104000000</v>
      </c>
      <c r="B2078" s="3">
        <v>101</v>
      </c>
      <c r="C2078">
        <v>0</v>
      </c>
      <c r="D2078">
        <v>311</v>
      </c>
      <c r="E2078">
        <v>0</v>
      </c>
      <c r="F2078">
        <v>202202000118</v>
      </c>
      <c r="G2078" s="1">
        <v>44627</v>
      </c>
      <c r="H2078" s="4">
        <v>42</v>
      </c>
      <c r="I2078" s="8" t="s">
        <v>8230</v>
      </c>
      <c r="J2078">
        <v>0</v>
      </c>
      <c r="K2078" s="8" t="s">
        <v>8670</v>
      </c>
      <c r="L2078" s="8" t="s">
        <v>8233</v>
      </c>
      <c r="M2078" s="8" t="s">
        <v>8228</v>
      </c>
      <c r="N2078" s="8" t="s">
        <v>8229</v>
      </c>
      <c r="O2078">
        <v>0</v>
      </c>
      <c r="P2078">
        <v>0</v>
      </c>
      <c r="Q2078">
        <v>0</v>
      </c>
      <c r="R2078">
        <v>0</v>
      </c>
    </row>
    <row r="2079" spans="1:18" x14ac:dyDescent="0.25">
      <c r="A2079" s="2">
        <v>821130100010000</v>
      </c>
      <c r="B2079" s="3">
        <v>101</v>
      </c>
      <c r="C2079">
        <v>0</v>
      </c>
      <c r="D2079">
        <v>311</v>
      </c>
      <c r="E2079">
        <v>0</v>
      </c>
      <c r="F2079">
        <v>202202000118</v>
      </c>
      <c r="G2079" s="1">
        <v>44627</v>
      </c>
      <c r="H2079" s="4">
        <v>42</v>
      </c>
      <c r="I2079" s="8" t="s">
        <v>8226</v>
      </c>
      <c r="J2079">
        <v>0</v>
      </c>
      <c r="K2079" s="8" t="s">
        <v>8670</v>
      </c>
      <c r="L2079" s="8" t="s">
        <v>8233</v>
      </c>
      <c r="M2079" s="8" t="s">
        <v>8230</v>
      </c>
      <c r="N2079" s="8" t="s">
        <v>8229</v>
      </c>
      <c r="O2079">
        <v>1</v>
      </c>
      <c r="P2079">
        <v>0</v>
      </c>
      <c r="Q2079">
        <v>0</v>
      </c>
      <c r="R2079">
        <v>0</v>
      </c>
    </row>
    <row r="2080" spans="1:18" x14ac:dyDescent="0.25">
      <c r="A2080" s="2">
        <v>821140001000000</v>
      </c>
      <c r="B2080" s="3">
        <v>101</v>
      </c>
      <c r="C2080">
        <v>0</v>
      </c>
      <c r="D2080">
        <v>311</v>
      </c>
      <c r="E2080">
        <v>0</v>
      </c>
      <c r="F2080">
        <v>202202000118</v>
      </c>
      <c r="G2080" s="1">
        <v>44627</v>
      </c>
      <c r="H2080" s="4">
        <v>42</v>
      </c>
      <c r="I2080" s="8" t="s">
        <v>8230</v>
      </c>
      <c r="J2080">
        <v>0</v>
      </c>
      <c r="K2080" s="8" t="s">
        <v>8670</v>
      </c>
      <c r="L2080" s="8" t="s">
        <v>8233</v>
      </c>
      <c r="M2080" s="8" t="s">
        <v>8230</v>
      </c>
      <c r="N2080" s="8" t="s">
        <v>8229</v>
      </c>
      <c r="O2080">
        <v>1</v>
      </c>
      <c r="P2080">
        <v>0</v>
      </c>
      <c r="Q2080">
        <v>0</v>
      </c>
      <c r="R2080">
        <v>0</v>
      </c>
    </row>
    <row r="2081" spans="1:18" x14ac:dyDescent="0.25">
      <c r="A2081" s="2">
        <v>451120200000000</v>
      </c>
      <c r="B2081" s="3">
        <v>101</v>
      </c>
      <c r="C2081">
        <v>0</v>
      </c>
      <c r="D2081">
        <v>312</v>
      </c>
      <c r="E2081">
        <v>0</v>
      </c>
      <c r="F2081">
        <v>0</v>
      </c>
      <c r="G2081" s="1">
        <v>44629</v>
      </c>
      <c r="H2081" s="4">
        <v>125000</v>
      </c>
      <c r="I2081" s="8" t="s">
        <v>8230</v>
      </c>
      <c r="J2081">
        <v>0</v>
      </c>
      <c r="K2081" s="8" t="s">
        <v>8672</v>
      </c>
      <c r="L2081" s="8" t="s">
        <v>8227</v>
      </c>
      <c r="M2081" s="8" t="s">
        <v>8231</v>
      </c>
      <c r="N2081" s="8" t="s">
        <v>8229</v>
      </c>
      <c r="O2081">
        <v>0</v>
      </c>
      <c r="P2081">
        <v>0</v>
      </c>
      <c r="Q2081">
        <v>0</v>
      </c>
      <c r="R2081">
        <v>0</v>
      </c>
    </row>
    <row r="2082" spans="1:18" x14ac:dyDescent="0.25">
      <c r="A2082" s="2">
        <v>111111912050000</v>
      </c>
      <c r="B2082" s="3">
        <v>101</v>
      </c>
      <c r="C2082">
        <v>0</v>
      </c>
      <c r="D2082">
        <v>312</v>
      </c>
      <c r="E2082">
        <v>0</v>
      </c>
      <c r="F2082">
        <v>0</v>
      </c>
      <c r="G2082" s="1">
        <v>44629</v>
      </c>
      <c r="H2082" s="4">
        <v>125000</v>
      </c>
      <c r="I2082" s="8" t="s">
        <v>8226</v>
      </c>
      <c r="J2082">
        <v>0</v>
      </c>
      <c r="K2082" s="8" t="s">
        <v>8672</v>
      </c>
      <c r="L2082" s="8" t="s">
        <v>8227</v>
      </c>
      <c r="M2082" s="8" t="s">
        <v>8231</v>
      </c>
      <c r="N2082" s="8" t="s">
        <v>8232</v>
      </c>
      <c r="O2082">
        <v>1</v>
      </c>
      <c r="P2082">
        <v>0</v>
      </c>
      <c r="Q2082">
        <v>0</v>
      </c>
      <c r="R2082">
        <v>0</v>
      </c>
    </row>
    <row r="2083" spans="1:18" x14ac:dyDescent="0.25">
      <c r="A2083" s="2">
        <v>111111912050000</v>
      </c>
      <c r="B2083" s="3">
        <v>101</v>
      </c>
      <c r="C2083">
        <v>0</v>
      </c>
      <c r="D2083">
        <v>312</v>
      </c>
      <c r="E2083">
        <v>0</v>
      </c>
      <c r="F2083">
        <v>0</v>
      </c>
      <c r="G2083" s="1">
        <v>44629</v>
      </c>
      <c r="H2083" s="4">
        <v>123959.28</v>
      </c>
      <c r="I2083" s="8" t="s">
        <v>8230</v>
      </c>
      <c r="J2083">
        <v>0</v>
      </c>
      <c r="K2083" s="8" t="s">
        <v>8235</v>
      </c>
      <c r="L2083" s="8" t="s">
        <v>8227</v>
      </c>
      <c r="M2083" s="8" t="s">
        <v>8231</v>
      </c>
      <c r="N2083" s="8" t="s">
        <v>8232</v>
      </c>
      <c r="O2083">
        <v>1</v>
      </c>
      <c r="P2083">
        <v>0</v>
      </c>
      <c r="Q2083">
        <v>0</v>
      </c>
      <c r="R2083">
        <v>0</v>
      </c>
    </row>
    <row r="2084" spans="1:18" x14ac:dyDescent="0.25">
      <c r="A2084" s="2">
        <v>111115003220000</v>
      </c>
      <c r="B2084" s="3">
        <v>101</v>
      </c>
      <c r="C2084">
        <v>0</v>
      </c>
      <c r="D2084">
        <v>312</v>
      </c>
      <c r="E2084">
        <v>0</v>
      </c>
      <c r="F2084">
        <v>0</v>
      </c>
      <c r="G2084" s="1">
        <v>44629</v>
      </c>
      <c r="H2084" s="4">
        <v>123959.28</v>
      </c>
      <c r="I2084" s="8" t="s">
        <v>8226</v>
      </c>
      <c r="J2084">
        <v>0</v>
      </c>
      <c r="K2084" s="8" t="s">
        <v>8235</v>
      </c>
      <c r="L2084" s="8" t="s">
        <v>8227</v>
      </c>
      <c r="M2084" s="8" t="s">
        <v>8231</v>
      </c>
      <c r="N2084" s="8" t="s">
        <v>8232</v>
      </c>
      <c r="O2084">
        <v>1</v>
      </c>
      <c r="P2084">
        <v>0</v>
      </c>
      <c r="Q2084">
        <v>0</v>
      </c>
      <c r="R2084">
        <v>0</v>
      </c>
    </row>
    <row r="2085" spans="1:18" x14ac:dyDescent="0.25">
      <c r="A2085" s="2">
        <v>721110001000000</v>
      </c>
      <c r="B2085" s="3">
        <v>101</v>
      </c>
      <c r="C2085">
        <v>0</v>
      </c>
      <c r="D2085">
        <v>313</v>
      </c>
      <c r="E2085">
        <v>0</v>
      </c>
      <c r="F2085">
        <v>0</v>
      </c>
      <c r="G2085" s="1">
        <v>44629</v>
      </c>
      <c r="H2085" s="4">
        <v>125000</v>
      </c>
      <c r="I2085" s="8" t="s">
        <v>8226</v>
      </c>
      <c r="J2085">
        <v>0</v>
      </c>
      <c r="K2085" s="8" t="s">
        <v>8672</v>
      </c>
      <c r="L2085" s="8" t="s">
        <v>8227</v>
      </c>
      <c r="M2085" s="8" t="s">
        <v>8230</v>
      </c>
      <c r="N2085" s="8" t="s">
        <v>8229</v>
      </c>
      <c r="O2085">
        <v>1</v>
      </c>
      <c r="P2085">
        <v>0</v>
      </c>
      <c r="Q2085">
        <v>0</v>
      </c>
      <c r="R2085">
        <v>0</v>
      </c>
    </row>
    <row r="2086" spans="1:18" x14ac:dyDescent="0.25">
      <c r="A2086" s="2">
        <v>821110100010000</v>
      </c>
      <c r="B2086" s="3">
        <v>101</v>
      </c>
      <c r="C2086">
        <v>0</v>
      </c>
      <c r="D2086">
        <v>313</v>
      </c>
      <c r="E2086">
        <v>0</v>
      </c>
      <c r="F2086">
        <v>0</v>
      </c>
      <c r="G2086" s="1">
        <v>44629</v>
      </c>
      <c r="H2086" s="4">
        <v>125000</v>
      </c>
      <c r="I2086" s="8" t="s">
        <v>8230</v>
      </c>
      <c r="J2086">
        <v>0</v>
      </c>
      <c r="K2086" s="8" t="s">
        <v>8672</v>
      </c>
      <c r="L2086" s="8" t="s">
        <v>8227</v>
      </c>
      <c r="M2086" s="8" t="s">
        <v>8230</v>
      </c>
      <c r="N2086" s="8" t="s">
        <v>8229</v>
      </c>
      <c r="O2086">
        <v>1</v>
      </c>
      <c r="P2086">
        <v>0</v>
      </c>
      <c r="Q2086">
        <v>0</v>
      </c>
      <c r="R2086">
        <v>0</v>
      </c>
    </row>
    <row r="2087" spans="1:18" x14ac:dyDescent="0.25">
      <c r="A2087" s="2">
        <v>213110101010000</v>
      </c>
      <c r="B2087" s="3">
        <v>101</v>
      </c>
      <c r="C2087">
        <v>0</v>
      </c>
      <c r="D2087">
        <v>314</v>
      </c>
      <c r="E2087">
        <v>0</v>
      </c>
      <c r="F2087">
        <v>202202000740</v>
      </c>
      <c r="G2087" s="1">
        <v>44629</v>
      </c>
      <c r="H2087" s="4">
        <v>304.3</v>
      </c>
      <c r="I2087" s="8" t="s">
        <v>8230</v>
      </c>
      <c r="J2087">
        <v>0</v>
      </c>
      <c r="K2087" s="8" t="s">
        <v>8673</v>
      </c>
      <c r="L2087" s="8" t="s">
        <v>8233</v>
      </c>
      <c r="M2087" s="8" t="s">
        <v>8231</v>
      </c>
      <c r="N2087" s="8" t="s">
        <v>8232</v>
      </c>
      <c r="O2087">
        <v>1</v>
      </c>
      <c r="P2087">
        <v>0</v>
      </c>
      <c r="Q2087">
        <v>0</v>
      </c>
      <c r="R2087">
        <v>0</v>
      </c>
    </row>
    <row r="2088" spans="1:18" x14ac:dyDescent="0.25">
      <c r="A2088" s="2">
        <v>331111600000000</v>
      </c>
      <c r="B2088" s="3">
        <v>101</v>
      </c>
      <c r="C2088">
        <v>0</v>
      </c>
      <c r="D2088">
        <v>314</v>
      </c>
      <c r="E2088">
        <v>0</v>
      </c>
      <c r="F2088">
        <v>202202000740</v>
      </c>
      <c r="G2088" s="1">
        <v>44629</v>
      </c>
      <c r="H2088" s="4">
        <v>304.3</v>
      </c>
      <c r="I2088" s="8" t="s">
        <v>8226</v>
      </c>
      <c r="J2088">
        <v>0</v>
      </c>
      <c r="K2088" s="8" t="s">
        <v>8673</v>
      </c>
      <c r="L2088" s="8" t="s">
        <v>8233</v>
      </c>
      <c r="M2088" s="8" t="s">
        <v>8231</v>
      </c>
      <c r="N2088" s="8" t="s">
        <v>8229</v>
      </c>
      <c r="O2088">
        <v>0</v>
      </c>
      <c r="P2088">
        <v>0</v>
      </c>
      <c r="Q2088">
        <v>0</v>
      </c>
      <c r="R2088">
        <v>0</v>
      </c>
    </row>
    <row r="2089" spans="1:18" x14ac:dyDescent="0.25">
      <c r="A2089" s="2">
        <v>622130100000000</v>
      </c>
      <c r="B2089" s="3">
        <v>101</v>
      </c>
      <c r="C2089">
        <v>0</v>
      </c>
      <c r="D2089">
        <v>314</v>
      </c>
      <c r="E2089">
        <v>0</v>
      </c>
      <c r="F2089">
        <v>202202000740</v>
      </c>
      <c r="G2089" s="1">
        <v>44629</v>
      </c>
      <c r="H2089" s="4">
        <v>304.3</v>
      </c>
      <c r="I2089" s="8" t="s">
        <v>8226</v>
      </c>
      <c r="J2089">
        <v>0</v>
      </c>
      <c r="K2089" s="8" t="s">
        <v>8673</v>
      </c>
      <c r="L2089" s="8" t="s">
        <v>8233</v>
      </c>
      <c r="M2089" s="8" t="s">
        <v>8228</v>
      </c>
      <c r="N2089" s="8" t="s">
        <v>8229</v>
      </c>
      <c r="O2089">
        <v>0</v>
      </c>
      <c r="P2089">
        <v>0</v>
      </c>
      <c r="Q2089">
        <v>0</v>
      </c>
      <c r="R2089">
        <v>0</v>
      </c>
    </row>
    <row r="2090" spans="1:18" x14ac:dyDescent="0.25">
      <c r="A2090" s="2">
        <v>622130300000000</v>
      </c>
      <c r="B2090" s="3">
        <v>101</v>
      </c>
      <c r="C2090">
        <v>0</v>
      </c>
      <c r="D2090">
        <v>314</v>
      </c>
      <c r="E2090">
        <v>0</v>
      </c>
      <c r="F2090">
        <v>202202000740</v>
      </c>
      <c r="G2090" s="1">
        <v>44629</v>
      </c>
      <c r="H2090" s="4">
        <v>304.3</v>
      </c>
      <c r="I2090" s="8" t="s">
        <v>8230</v>
      </c>
      <c r="J2090">
        <v>0</v>
      </c>
      <c r="K2090" s="8" t="s">
        <v>8673</v>
      </c>
      <c r="L2090" s="8" t="s">
        <v>8233</v>
      </c>
      <c r="M2090" s="8" t="s">
        <v>8228</v>
      </c>
      <c r="N2090" s="8" t="s">
        <v>8229</v>
      </c>
      <c r="O2090">
        <v>0</v>
      </c>
      <c r="P2090">
        <v>0</v>
      </c>
      <c r="Q2090">
        <v>0</v>
      </c>
      <c r="R2090">
        <v>0</v>
      </c>
    </row>
    <row r="2091" spans="1:18" x14ac:dyDescent="0.25">
      <c r="A2091" s="2">
        <v>622920101000000</v>
      </c>
      <c r="B2091" s="3">
        <v>101</v>
      </c>
      <c r="C2091">
        <v>0</v>
      </c>
      <c r="D2091">
        <v>314</v>
      </c>
      <c r="E2091">
        <v>0</v>
      </c>
      <c r="F2091">
        <v>202202000740</v>
      </c>
      <c r="G2091" s="1">
        <v>44629</v>
      </c>
      <c r="H2091" s="4">
        <v>304.3</v>
      </c>
      <c r="I2091" s="8" t="s">
        <v>8226</v>
      </c>
      <c r="J2091">
        <v>0</v>
      </c>
      <c r="K2091" s="8" t="s">
        <v>8673</v>
      </c>
      <c r="L2091" s="8" t="s">
        <v>8233</v>
      </c>
      <c r="M2091" s="8" t="s">
        <v>8228</v>
      </c>
      <c r="N2091" s="8" t="s">
        <v>8229</v>
      </c>
      <c r="O2091">
        <v>0</v>
      </c>
      <c r="P2091">
        <v>0</v>
      </c>
      <c r="Q2091">
        <v>0</v>
      </c>
      <c r="R2091">
        <v>0</v>
      </c>
    </row>
    <row r="2092" spans="1:18" x14ac:dyDescent="0.25">
      <c r="A2092" s="2">
        <v>622920103000000</v>
      </c>
      <c r="B2092" s="3">
        <v>101</v>
      </c>
      <c r="C2092">
        <v>0</v>
      </c>
      <c r="D2092">
        <v>314</v>
      </c>
      <c r="E2092">
        <v>0</v>
      </c>
      <c r="F2092">
        <v>202202000740</v>
      </c>
      <c r="G2092" s="1">
        <v>44629</v>
      </c>
      <c r="H2092" s="4">
        <v>304.3</v>
      </c>
      <c r="I2092" s="8" t="s">
        <v>8230</v>
      </c>
      <c r="J2092">
        <v>0</v>
      </c>
      <c r="K2092" s="8" t="s">
        <v>8673</v>
      </c>
      <c r="L2092" s="8" t="s">
        <v>8233</v>
      </c>
      <c r="M2092" s="8" t="s">
        <v>8228</v>
      </c>
      <c r="N2092" s="8" t="s">
        <v>8229</v>
      </c>
      <c r="O2092">
        <v>0</v>
      </c>
      <c r="P2092">
        <v>0</v>
      </c>
      <c r="Q2092">
        <v>0</v>
      </c>
      <c r="R2092">
        <v>0</v>
      </c>
    </row>
    <row r="2093" spans="1:18" x14ac:dyDescent="0.25">
      <c r="A2093" s="2">
        <v>821130100010000</v>
      </c>
      <c r="B2093" s="3">
        <v>101</v>
      </c>
      <c r="C2093">
        <v>0</v>
      </c>
      <c r="D2093">
        <v>314</v>
      </c>
      <c r="E2093">
        <v>0</v>
      </c>
      <c r="F2093">
        <v>202202000740</v>
      </c>
      <c r="G2093" s="1">
        <v>44629</v>
      </c>
      <c r="H2093" s="4">
        <v>304.3</v>
      </c>
      <c r="I2093" s="8" t="s">
        <v>8230</v>
      </c>
      <c r="J2093">
        <v>0</v>
      </c>
      <c r="K2093" s="8" t="s">
        <v>8673</v>
      </c>
      <c r="L2093" s="8" t="s">
        <v>8233</v>
      </c>
      <c r="M2093" s="8" t="s">
        <v>8230</v>
      </c>
      <c r="N2093" s="8" t="s">
        <v>8229</v>
      </c>
      <c r="O2093">
        <v>1</v>
      </c>
      <c r="P2093">
        <v>0</v>
      </c>
      <c r="Q2093">
        <v>0</v>
      </c>
      <c r="R2093">
        <v>0</v>
      </c>
    </row>
    <row r="2094" spans="1:18" x14ac:dyDescent="0.25">
      <c r="A2094" s="2">
        <v>821120100010000</v>
      </c>
      <c r="B2094" s="3">
        <v>101</v>
      </c>
      <c r="C2094">
        <v>0</v>
      </c>
      <c r="D2094">
        <v>314</v>
      </c>
      <c r="E2094">
        <v>0</v>
      </c>
      <c r="F2094">
        <v>202202000740</v>
      </c>
      <c r="G2094" s="1">
        <v>44629</v>
      </c>
      <c r="H2094" s="4">
        <v>304.3</v>
      </c>
      <c r="I2094" s="8" t="s">
        <v>8226</v>
      </c>
      <c r="J2094">
        <v>0</v>
      </c>
      <c r="K2094" s="8" t="s">
        <v>8673</v>
      </c>
      <c r="L2094" s="8" t="s">
        <v>8233</v>
      </c>
      <c r="M2094" s="8" t="s">
        <v>8230</v>
      </c>
      <c r="N2094" s="8" t="s">
        <v>8229</v>
      </c>
      <c r="O2094">
        <v>1</v>
      </c>
      <c r="P2094">
        <v>0</v>
      </c>
      <c r="Q2094">
        <v>0</v>
      </c>
      <c r="R2094">
        <v>0</v>
      </c>
    </row>
    <row r="2095" spans="1:18" x14ac:dyDescent="0.25">
      <c r="A2095" s="2">
        <v>211420102000000</v>
      </c>
      <c r="B2095" s="3">
        <v>101</v>
      </c>
      <c r="C2095">
        <v>0</v>
      </c>
      <c r="D2095">
        <v>315</v>
      </c>
      <c r="E2095">
        <v>0</v>
      </c>
      <c r="F2095">
        <v>202202001525</v>
      </c>
      <c r="G2095" s="1">
        <v>44629</v>
      </c>
      <c r="H2095" s="4">
        <v>1040.72</v>
      </c>
      <c r="I2095" s="8" t="s">
        <v>8226</v>
      </c>
      <c r="J2095">
        <v>0</v>
      </c>
      <c r="K2095" s="8" t="s">
        <v>8674</v>
      </c>
      <c r="L2095" s="8" t="s">
        <v>8233</v>
      </c>
      <c r="M2095" s="8" t="s">
        <v>8231</v>
      </c>
      <c r="N2095" s="8" t="s">
        <v>8232</v>
      </c>
      <c r="O2095">
        <v>0</v>
      </c>
      <c r="P2095">
        <v>0</v>
      </c>
      <c r="Q2095">
        <v>0</v>
      </c>
      <c r="R2095">
        <v>0</v>
      </c>
    </row>
    <row r="2096" spans="1:18" x14ac:dyDescent="0.25">
      <c r="A2096" s="2">
        <v>622130300000000</v>
      </c>
      <c r="B2096" s="3">
        <v>101</v>
      </c>
      <c r="C2096">
        <v>0</v>
      </c>
      <c r="D2096">
        <v>315</v>
      </c>
      <c r="E2096">
        <v>0</v>
      </c>
      <c r="F2096">
        <v>202202001525</v>
      </c>
      <c r="G2096" s="1">
        <v>44629</v>
      </c>
      <c r="H2096" s="4">
        <v>1040.72</v>
      </c>
      <c r="I2096" s="8" t="s">
        <v>8226</v>
      </c>
      <c r="J2096">
        <v>0</v>
      </c>
      <c r="K2096" s="8" t="s">
        <v>8674</v>
      </c>
      <c r="L2096" s="8" t="s">
        <v>8233</v>
      </c>
      <c r="M2096" s="8" t="s">
        <v>8228</v>
      </c>
      <c r="N2096" s="8" t="s">
        <v>8229</v>
      </c>
      <c r="O2096">
        <v>0</v>
      </c>
      <c r="P2096">
        <v>0</v>
      </c>
      <c r="Q2096">
        <v>0</v>
      </c>
      <c r="R2096">
        <v>0</v>
      </c>
    </row>
    <row r="2097" spans="1:18" x14ac:dyDescent="0.25">
      <c r="A2097" s="2">
        <v>622130400000000</v>
      </c>
      <c r="B2097" s="3">
        <v>101</v>
      </c>
      <c r="C2097">
        <v>0</v>
      </c>
      <c r="D2097">
        <v>315</v>
      </c>
      <c r="E2097">
        <v>0</v>
      </c>
      <c r="F2097">
        <v>202202001525</v>
      </c>
      <c r="G2097" s="1">
        <v>44629</v>
      </c>
      <c r="H2097" s="4">
        <v>1040.72</v>
      </c>
      <c r="I2097" s="8" t="s">
        <v>8230</v>
      </c>
      <c r="J2097">
        <v>0</v>
      </c>
      <c r="K2097" s="8" t="s">
        <v>8674</v>
      </c>
      <c r="L2097" s="8" t="s">
        <v>8233</v>
      </c>
      <c r="M2097" s="8" t="s">
        <v>8228</v>
      </c>
      <c r="N2097" s="8" t="s">
        <v>8229</v>
      </c>
      <c r="O2097">
        <v>0</v>
      </c>
      <c r="P2097">
        <v>0</v>
      </c>
      <c r="Q2097">
        <v>0</v>
      </c>
      <c r="R2097">
        <v>0</v>
      </c>
    </row>
    <row r="2098" spans="1:18" x14ac:dyDescent="0.25">
      <c r="A2098" s="2">
        <v>111111912050000</v>
      </c>
      <c r="B2098" s="3">
        <v>101</v>
      </c>
      <c r="C2098">
        <v>0</v>
      </c>
      <c r="D2098">
        <v>315</v>
      </c>
      <c r="E2098">
        <v>0</v>
      </c>
      <c r="F2098">
        <v>202202001525</v>
      </c>
      <c r="G2098" s="1">
        <v>44629</v>
      </c>
      <c r="H2098" s="4">
        <v>1040.72</v>
      </c>
      <c r="I2098" s="8" t="s">
        <v>8230</v>
      </c>
      <c r="J2098">
        <v>0</v>
      </c>
      <c r="K2098" s="8" t="s">
        <v>8675</v>
      </c>
      <c r="L2098" s="8" t="s">
        <v>8233</v>
      </c>
      <c r="M2098" s="8" t="s">
        <v>8231</v>
      </c>
      <c r="N2098" s="8" t="s">
        <v>8232</v>
      </c>
      <c r="O2098">
        <v>1</v>
      </c>
      <c r="P2098">
        <v>0</v>
      </c>
      <c r="Q2098">
        <v>0</v>
      </c>
      <c r="R2098">
        <v>0</v>
      </c>
    </row>
    <row r="2099" spans="1:18" x14ac:dyDescent="0.25">
      <c r="A2099" s="2">
        <v>622920103000000</v>
      </c>
      <c r="B2099" s="3">
        <v>101</v>
      </c>
      <c r="C2099">
        <v>0</v>
      </c>
      <c r="D2099">
        <v>315</v>
      </c>
      <c r="E2099">
        <v>0</v>
      </c>
      <c r="F2099">
        <v>202202001525</v>
      </c>
      <c r="G2099" s="1">
        <v>44629</v>
      </c>
      <c r="H2099" s="4">
        <v>1040.72</v>
      </c>
      <c r="I2099" s="8" t="s">
        <v>8226</v>
      </c>
      <c r="J2099">
        <v>0</v>
      </c>
      <c r="K2099" s="8" t="s">
        <v>8674</v>
      </c>
      <c r="L2099" s="8" t="s">
        <v>8233</v>
      </c>
      <c r="M2099" s="8" t="s">
        <v>8228</v>
      </c>
      <c r="N2099" s="8" t="s">
        <v>8229</v>
      </c>
      <c r="O2099">
        <v>0</v>
      </c>
      <c r="P2099">
        <v>0</v>
      </c>
      <c r="Q2099">
        <v>0</v>
      </c>
      <c r="R2099">
        <v>0</v>
      </c>
    </row>
    <row r="2100" spans="1:18" x14ac:dyDescent="0.25">
      <c r="A2100" s="2">
        <v>622920104000000</v>
      </c>
      <c r="B2100" s="3">
        <v>101</v>
      </c>
      <c r="C2100">
        <v>0</v>
      </c>
      <c r="D2100">
        <v>315</v>
      </c>
      <c r="E2100">
        <v>0</v>
      </c>
      <c r="F2100">
        <v>202202001525</v>
      </c>
      <c r="G2100" s="1">
        <v>44629</v>
      </c>
      <c r="H2100" s="4">
        <v>1040.72</v>
      </c>
      <c r="I2100" s="8" t="s">
        <v>8230</v>
      </c>
      <c r="J2100">
        <v>0</v>
      </c>
      <c r="K2100" s="8" t="s">
        <v>8674</v>
      </c>
      <c r="L2100" s="8" t="s">
        <v>8233</v>
      </c>
      <c r="M2100" s="8" t="s">
        <v>8228</v>
      </c>
      <c r="N2100" s="8" t="s">
        <v>8229</v>
      </c>
      <c r="O2100">
        <v>0</v>
      </c>
      <c r="P2100">
        <v>0</v>
      </c>
      <c r="Q2100">
        <v>0</v>
      </c>
      <c r="R2100">
        <v>0</v>
      </c>
    </row>
    <row r="2101" spans="1:18" x14ac:dyDescent="0.25">
      <c r="A2101" s="2">
        <v>821130100010000</v>
      </c>
      <c r="B2101" s="3">
        <v>101</v>
      </c>
      <c r="C2101">
        <v>0</v>
      </c>
      <c r="D2101">
        <v>315</v>
      </c>
      <c r="E2101">
        <v>0</v>
      </c>
      <c r="F2101">
        <v>202202001525</v>
      </c>
      <c r="G2101" s="1">
        <v>44629</v>
      </c>
      <c r="H2101" s="4">
        <v>1040.72</v>
      </c>
      <c r="I2101" s="8" t="s">
        <v>8226</v>
      </c>
      <c r="J2101">
        <v>0</v>
      </c>
      <c r="K2101" s="8" t="s">
        <v>8674</v>
      </c>
      <c r="L2101" s="8" t="s">
        <v>8233</v>
      </c>
      <c r="M2101" s="8" t="s">
        <v>8230</v>
      </c>
      <c r="N2101" s="8" t="s">
        <v>8229</v>
      </c>
      <c r="O2101">
        <v>1</v>
      </c>
      <c r="P2101">
        <v>0</v>
      </c>
      <c r="Q2101">
        <v>0</v>
      </c>
      <c r="R2101">
        <v>0</v>
      </c>
    </row>
    <row r="2102" spans="1:18" x14ac:dyDescent="0.25">
      <c r="A2102" s="2">
        <v>821140001000000</v>
      </c>
      <c r="B2102" s="3">
        <v>101</v>
      </c>
      <c r="C2102">
        <v>0</v>
      </c>
      <c r="D2102">
        <v>315</v>
      </c>
      <c r="E2102">
        <v>0</v>
      </c>
      <c r="F2102">
        <v>202202001525</v>
      </c>
      <c r="G2102" s="1">
        <v>44629</v>
      </c>
      <c r="H2102" s="4">
        <v>1040.72</v>
      </c>
      <c r="I2102" s="8" t="s">
        <v>8230</v>
      </c>
      <c r="J2102">
        <v>0</v>
      </c>
      <c r="K2102" s="8" t="s">
        <v>8674</v>
      </c>
      <c r="L2102" s="8" t="s">
        <v>8233</v>
      </c>
      <c r="M2102" s="8" t="s">
        <v>8230</v>
      </c>
      <c r="N2102" s="8" t="s">
        <v>8229</v>
      </c>
      <c r="O2102">
        <v>1</v>
      </c>
      <c r="P2102">
        <v>0</v>
      </c>
      <c r="Q2102">
        <v>0</v>
      </c>
      <c r="R2102">
        <v>0</v>
      </c>
    </row>
    <row r="2103" spans="1:18" x14ac:dyDescent="0.25">
      <c r="A2103" s="2">
        <v>622110000000000</v>
      </c>
      <c r="B2103" s="3">
        <v>101</v>
      </c>
      <c r="C2103">
        <v>0</v>
      </c>
      <c r="D2103">
        <v>316</v>
      </c>
      <c r="E2103">
        <v>0</v>
      </c>
      <c r="F2103">
        <v>202202001709</v>
      </c>
      <c r="G2103" s="1">
        <v>44629</v>
      </c>
      <c r="H2103" s="4">
        <v>1603.52</v>
      </c>
      <c r="I2103" s="8" t="s">
        <v>8226</v>
      </c>
      <c r="J2103">
        <v>0</v>
      </c>
      <c r="K2103" s="8" t="s">
        <v>8676</v>
      </c>
      <c r="L2103" s="8" t="s">
        <v>8233</v>
      </c>
      <c r="M2103" s="8" t="s">
        <v>8228</v>
      </c>
      <c r="N2103" s="8" t="s">
        <v>8229</v>
      </c>
      <c r="O2103">
        <v>0</v>
      </c>
      <c r="P2103">
        <v>0</v>
      </c>
      <c r="Q2103">
        <v>0</v>
      </c>
      <c r="R2103">
        <v>0</v>
      </c>
    </row>
    <row r="2104" spans="1:18" x14ac:dyDescent="0.25">
      <c r="A2104" s="2">
        <v>622130100000000</v>
      </c>
      <c r="B2104" s="3">
        <v>101</v>
      </c>
      <c r="C2104">
        <v>0</v>
      </c>
      <c r="D2104">
        <v>316</v>
      </c>
      <c r="E2104">
        <v>0</v>
      </c>
      <c r="F2104">
        <v>202202001709</v>
      </c>
      <c r="G2104" s="1">
        <v>44629</v>
      </c>
      <c r="H2104" s="4">
        <v>1603.52</v>
      </c>
      <c r="I2104" s="8" t="s">
        <v>8230</v>
      </c>
      <c r="J2104">
        <v>0</v>
      </c>
      <c r="K2104" s="8" t="s">
        <v>8676</v>
      </c>
      <c r="L2104" s="8" t="s">
        <v>8233</v>
      </c>
      <c r="M2104" s="8" t="s">
        <v>8228</v>
      </c>
      <c r="N2104" s="8" t="s">
        <v>8229</v>
      </c>
      <c r="O2104">
        <v>0</v>
      </c>
      <c r="P2104">
        <v>0</v>
      </c>
      <c r="Q2104">
        <v>0</v>
      </c>
      <c r="R2104">
        <v>0</v>
      </c>
    </row>
    <row r="2105" spans="1:18" x14ac:dyDescent="0.25">
      <c r="A2105" s="2">
        <v>622920101000000</v>
      </c>
      <c r="B2105" s="3">
        <v>101</v>
      </c>
      <c r="C2105">
        <v>0</v>
      </c>
      <c r="D2105">
        <v>316</v>
      </c>
      <c r="E2105">
        <v>0</v>
      </c>
      <c r="F2105">
        <v>202202001709</v>
      </c>
      <c r="G2105" s="1">
        <v>44629</v>
      </c>
      <c r="H2105" s="4">
        <v>1603.52</v>
      </c>
      <c r="I2105" s="8" t="s">
        <v>8230</v>
      </c>
      <c r="J2105">
        <v>0</v>
      </c>
      <c r="K2105" s="8" t="s">
        <v>8676</v>
      </c>
      <c r="L2105" s="8" t="s">
        <v>8233</v>
      </c>
      <c r="M2105" s="8" t="s">
        <v>8228</v>
      </c>
      <c r="N2105" s="8" t="s">
        <v>8229</v>
      </c>
      <c r="O2105">
        <v>0</v>
      </c>
      <c r="P2105">
        <v>0</v>
      </c>
      <c r="Q2105">
        <v>0</v>
      </c>
      <c r="R2105">
        <v>0</v>
      </c>
    </row>
    <row r="2106" spans="1:18" x14ac:dyDescent="0.25">
      <c r="A2106" s="2">
        <v>522920101000000</v>
      </c>
      <c r="B2106" s="3">
        <v>101</v>
      </c>
      <c r="C2106">
        <v>0</v>
      </c>
      <c r="D2106">
        <v>316</v>
      </c>
      <c r="E2106">
        <v>0</v>
      </c>
      <c r="F2106">
        <v>202202001709</v>
      </c>
      <c r="G2106" s="1">
        <v>44629</v>
      </c>
      <c r="H2106" s="4">
        <v>1603.52</v>
      </c>
      <c r="I2106" s="8" t="s">
        <v>8226</v>
      </c>
      <c r="J2106">
        <v>0</v>
      </c>
      <c r="K2106" s="8" t="s">
        <v>8676</v>
      </c>
      <c r="L2106" s="8" t="s">
        <v>8233</v>
      </c>
      <c r="M2106" s="8" t="s">
        <v>8228</v>
      </c>
      <c r="N2106" s="8" t="s">
        <v>8229</v>
      </c>
      <c r="O2106">
        <v>0</v>
      </c>
      <c r="P2106">
        <v>0</v>
      </c>
      <c r="Q2106">
        <v>0</v>
      </c>
      <c r="R2106">
        <v>0</v>
      </c>
    </row>
    <row r="2107" spans="1:18" x14ac:dyDescent="0.25">
      <c r="A2107" s="2">
        <v>821110100010000</v>
      </c>
      <c r="B2107" s="3">
        <v>101</v>
      </c>
      <c r="C2107">
        <v>0</v>
      </c>
      <c r="D2107">
        <v>316</v>
      </c>
      <c r="E2107">
        <v>0</v>
      </c>
      <c r="F2107">
        <v>202202001709</v>
      </c>
      <c r="G2107" s="1">
        <v>44629</v>
      </c>
      <c r="H2107" s="4">
        <v>1603.52</v>
      </c>
      <c r="I2107" s="8" t="s">
        <v>8226</v>
      </c>
      <c r="J2107">
        <v>0</v>
      </c>
      <c r="K2107" s="8" t="s">
        <v>8676</v>
      </c>
      <c r="L2107" s="8" t="s">
        <v>8233</v>
      </c>
      <c r="M2107" s="8" t="s">
        <v>8230</v>
      </c>
      <c r="N2107" s="8" t="s">
        <v>8229</v>
      </c>
      <c r="O2107">
        <v>1</v>
      </c>
      <c r="P2107">
        <v>0</v>
      </c>
      <c r="Q2107">
        <v>0</v>
      </c>
      <c r="R2107">
        <v>0</v>
      </c>
    </row>
    <row r="2108" spans="1:18" x14ac:dyDescent="0.25">
      <c r="A2108" s="2">
        <v>821120100010000</v>
      </c>
      <c r="B2108" s="3">
        <v>101</v>
      </c>
      <c r="C2108">
        <v>0</v>
      </c>
      <c r="D2108">
        <v>316</v>
      </c>
      <c r="E2108">
        <v>0</v>
      </c>
      <c r="F2108">
        <v>202202001709</v>
      </c>
      <c r="G2108" s="1">
        <v>44629</v>
      </c>
      <c r="H2108" s="4">
        <v>1603.52</v>
      </c>
      <c r="I2108" s="8" t="s">
        <v>8230</v>
      </c>
      <c r="J2108">
        <v>0</v>
      </c>
      <c r="K2108" s="8" t="s">
        <v>8676</v>
      </c>
      <c r="L2108" s="8" t="s">
        <v>8233</v>
      </c>
      <c r="M2108" s="8" t="s">
        <v>8230</v>
      </c>
      <c r="N2108" s="8" t="s">
        <v>8229</v>
      </c>
      <c r="O2108">
        <v>1</v>
      </c>
      <c r="P2108">
        <v>0</v>
      </c>
      <c r="Q2108">
        <v>0</v>
      </c>
      <c r="R2108">
        <v>0</v>
      </c>
    </row>
    <row r="2109" spans="1:18" x14ac:dyDescent="0.25">
      <c r="A2109" s="2">
        <v>622110000000000</v>
      </c>
      <c r="B2109" s="3">
        <v>101</v>
      </c>
      <c r="C2109">
        <v>0</v>
      </c>
      <c r="D2109">
        <v>317</v>
      </c>
      <c r="E2109">
        <v>0</v>
      </c>
      <c r="F2109">
        <v>202202001710</v>
      </c>
      <c r="G2109" s="1">
        <v>44629</v>
      </c>
      <c r="H2109" s="4">
        <v>1603.52</v>
      </c>
      <c r="I2109" s="8" t="s">
        <v>8226</v>
      </c>
      <c r="J2109">
        <v>0</v>
      </c>
      <c r="K2109" s="8" t="s">
        <v>8677</v>
      </c>
      <c r="L2109" s="8" t="s">
        <v>8233</v>
      </c>
      <c r="M2109" s="8" t="s">
        <v>8228</v>
      </c>
      <c r="N2109" s="8" t="s">
        <v>8229</v>
      </c>
      <c r="O2109">
        <v>0</v>
      </c>
      <c r="P2109">
        <v>0</v>
      </c>
      <c r="Q2109">
        <v>0</v>
      </c>
      <c r="R2109">
        <v>0</v>
      </c>
    </row>
    <row r="2110" spans="1:18" x14ac:dyDescent="0.25">
      <c r="A2110" s="2">
        <v>622130100000000</v>
      </c>
      <c r="B2110" s="3">
        <v>101</v>
      </c>
      <c r="C2110">
        <v>0</v>
      </c>
      <c r="D2110">
        <v>317</v>
      </c>
      <c r="E2110">
        <v>0</v>
      </c>
      <c r="F2110">
        <v>202202001710</v>
      </c>
      <c r="G2110" s="1">
        <v>44629</v>
      </c>
      <c r="H2110" s="4">
        <v>1603.52</v>
      </c>
      <c r="I2110" s="8" t="s">
        <v>8230</v>
      </c>
      <c r="J2110">
        <v>0</v>
      </c>
      <c r="K2110" s="8" t="s">
        <v>8677</v>
      </c>
      <c r="L2110" s="8" t="s">
        <v>8233</v>
      </c>
      <c r="M2110" s="8" t="s">
        <v>8228</v>
      </c>
      <c r="N2110" s="8" t="s">
        <v>8229</v>
      </c>
      <c r="O2110">
        <v>0</v>
      </c>
      <c r="P2110">
        <v>0</v>
      </c>
      <c r="Q2110">
        <v>0</v>
      </c>
      <c r="R2110">
        <v>0</v>
      </c>
    </row>
    <row r="2111" spans="1:18" x14ac:dyDescent="0.25">
      <c r="A2111" s="2">
        <v>622920101000000</v>
      </c>
      <c r="B2111" s="3">
        <v>101</v>
      </c>
      <c r="C2111">
        <v>0</v>
      </c>
      <c r="D2111">
        <v>317</v>
      </c>
      <c r="E2111">
        <v>0</v>
      </c>
      <c r="F2111">
        <v>202202001710</v>
      </c>
      <c r="G2111" s="1">
        <v>44629</v>
      </c>
      <c r="H2111" s="4">
        <v>1603.52</v>
      </c>
      <c r="I2111" s="8" t="s">
        <v>8230</v>
      </c>
      <c r="J2111">
        <v>0</v>
      </c>
      <c r="K2111" s="8" t="s">
        <v>8677</v>
      </c>
      <c r="L2111" s="8" t="s">
        <v>8233</v>
      </c>
      <c r="M2111" s="8" t="s">
        <v>8228</v>
      </c>
      <c r="N2111" s="8" t="s">
        <v>8229</v>
      </c>
      <c r="O2111">
        <v>0</v>
      </c>
      <c r="P2111">
        <v>0</v>
      </c>
      <c r="Q2111">
        <v>0</v>
      </c>
      <c r="R2111">
        <v>0</v>
      </c>
    </row>
    <row r="2112" spans="1:18" x14ac:dyDescent="0.25">
      <c r="A2112" s="2">
        <v>522920101000000</v>
      </c>
      <c r="B2112" s="3">
        <v>101</v>
      </c>
      <c r="C2112">
        <v>0</v>
      </c>
      <c r="D2112">
        <v>317</v>
      </c>
      <c r="E2112">
        <v>0</v>
      </c>
      <c r="F2112">
        <v>202202001710</v>
      </c>
      <c r="G2112" s="1">
        <v>44629</v>
      </c>
      <c r="H2112" s="4">
        <v>1603.52</v>
      </c>
      <c r="I2112" s="8" t="s">
        <v>8226</v>
      </c>
      <c r="J2112">
        <v>0</v>
      </c>
      <c r="K2112" s="8" t="s">
        <v>8677</v>
      </c>
      <c r="L2112" s="8" t="s">
        <v>8233</v>
      </c>
      <c r="M2112" s="8" t="s">
        <v>8228</v>
      </c>
      <c r="N2112" s="8" t="s">
        <v>8229</v>
      </c>
      <c r="O2112">
        <v>0</v>
      </c>
      <c r="P2112">
        <v>0</v>
      </c>
      <c r="Q2112">
        <v>0</v>
      </c>
      <c r="R2112">
        <v>0</v>
      </c>
    </row>
    <row r="2113" spans="1:18" x14ac:dyDescent="0.25">
      <c r="A2113" s="2">
        <v>821110100010000</v>
      </c>
      <c r="B2113" s="3">
        <v>101</v>
      </c>
      <c r="C2113">
        <v>0</v>
      </c>
      <c r="D2113">
        <v>317</v>
      </c>
      <c r="E2113">
        <v>0</v>
      </c>
      <c r="F2113">
        <v>202202001710</v>
      </c>
      <c r="G2113" s="1">
        <v>44629</v>
      </c>
      <c r="H2113" s="4">
        <v>1603.52</v>
      </c>
      <c r="I2113" s="8" t="s">
        <v>8226</v>
      </c>
      <c r="J2113">
        <v>0</v>
      </c>
      <c r="K2113" s="8" t="s">
        <v>8677</v>
      </c>
      <c r="L2113" s="8" t="s">
        <v>8233</v>
      </c>
      <c r="M2113" s="8" t="s">
        <v>8230</v>
      </c>
      <c r="N2113" s="8" t="s">
        <v>8229</v>
      </c>
      <c r="O2113">
        <v>1</v>
      </c>
      <c r="P2113">
        <v>0</v>
      </c>
      <c r="Q2113">
        <v>0</v>
      </c>
      <c r="R2113">
        <v>0</v>
      </c>
    </row>
    <row r="2114" spans="1:18" x14ac:dyDescent="0.25">
      <c r="A2114" s="2">
        <v>821120100010000</v>
      </c>
      <c r="B2114" s="3">
        <v>101</v>
      </c>
      <c r="C2114">
        <v>0</v>
      </c>
      <c r="D2114">
        <v>317</v>
      </c>
      <c r="E2114">
        <v>0</v>
      </c>
      <c r="F2114">
        <v>202202001710</v>
      </c>
      <c r="G2114" s="1">
        <v>44629</v>
      </c>
      <c r="H2114" s="4">
        <v>1603.52</v>
      </c>
      <c r="I2114" s="8" t="s">
        <v>8230</v>
      </c>
      <c r="J2114">
        <v>0</v>
      </c>
      <c r="K2114" s="8" t="s">
        <v>8677</v>
      </c>
      <c r="L2114" s="8" t="s">
        <v>8233</v>
      </c>
      <c r="M2114" s="8" t="s">
        <v>8230</v>
      </c>
      <c r="N2114" s="8" t="s">
        <v>8229</v>
      </c>
      <c r="O2114">
        <v>1</v>
      </c>
      <c r="P2114">
        <v>0</v>
      </c>
      <c r="Q2114">
        <v>0</v>
      </c>
      <c r="R2114">
        <v>0</v>
      </c>
    </row>
    <row r="2115" spans="1:18" x14ac:dyDescent="0.25">
      <c r="A2115" s="2">
        <v>622130100000000</v>
      </c>
      <c r="B2115" s="3">
        <v>101</v>
      </c>
      <c r="C2115">
        <v>0</v>
      </c>
      <c r="D2115">
        <v>318</v>
      </c>
      <c r="E2115">
        <v>0</v>
      </c>
      <c r="F2115">
        <v>202202001710</v>
      </c>
      <c r="G2115" s="1">
        <v>44629</v>
      </c>
      <c r="H2115" s="4">
        <v>1603.52</v>
      </c>
      <c r="I2115" s="8" t="s">
        <v>8226</v>
      </c>
      <c r="J2115">
        <v>0</v>
      </c>
      <c r="K2115" s="8" t="s">
        <v>8678</v>
      </c>
      <c r="L2115" s="8" t="s">
        <v>8233</v>
      </c>
      <c r="M2115" s="8" t="s">
        <v>8228</v>
      </c>
      <c r="N2115" s="8" t="s">
        <v>8229</v>
      </c>
      <c r="O2115">
        <v>0</v>
      </c>
      <c r="P2115">
        <v>0</v>
      </c>
      <c r="Q2115">
        <v>0</v>
      </c>
      <c r="R2115">
        <v>0</v>
      </c>
    </row>
    <row r="2116" spans="1:18" x14ac:dyDescent="0.25">
      <c r="A2116" s="2">
        <v>622130300000000</v>
      </c>
      <c r="B2116" s="3">
        <v>101</v>
      </c>
      <c r="C2116">
        <v>0</v>
      </c>
      <c r="D2116">
        <v>318</v>
      </c>
      <c r="E2116">
        <v>0</v>
      </c>
      <c r="F2116">
        <v>202202001710</v>
      </c>
      <c r="G2116" s="1">
        <v>44629</v>
      </c>
      <c r="H2116" s="4">
        <v>1603.52</v>
      </c>
      <c r="I2116" s="8" t="s">
        <v>8230</v>
      </c>
      <c r="J2116">
        <v>0</v>
      </c>
      <c r="K2116" s="8" t="s">
        <v>8678</v>
      </c>
      <c r="L2116" s="8" t="s">
        <v>8233</v>
      </c>
      <c r="M2116" s="8" t="s">
        <v>8228</v>
      </c>
      <c r="N2116" s="8" t="s">
        <v>8229</v>
      </c>
      <c r="O2116">
        <v>0</v>
      </c>
      <c r="P2116">
        <v>0</v>
      </c>
      <c r="Q2116">
        <v>0</v>
      </c>
      <c r="R2116">
        <v>0</v>
      </c>
    </row>
    <row r="2117" spans="1:18" x14ac:dyDescent="0.25">
      <c r="A2117" s="2">
        <v>622920101000000</v>
      </c>
      <c r="B2117" s="3">
        <v>101</v>
      </c>
      <c r="C2117">
        <v>0</v>
      </c>
      <c r="D2117">
        <v>318</v>
      </c>
      <c r="E2117">
        <v>0</v>
      </c>
      <c r="F2117">
        <v>202202001710</v>
      </c>
      <c r="G2117" s="1">
        <v>44629</v>
      </c>
      <c r="H2117" s="4">
        <v>1603.52</v>
      </c>
      <c r="I2117" s="8" t="s">
        <v>8226</v>
      </c>
      <c r="J2117">
        <v>0</v>
      </c>
      <c r="K2117" s="8" t="s">
        <v>8678</v>
      </c>
      <c r="L2117" s="8" t="s">
        <v>8233</v>
      </c>
      <c r="M2117" s="8" t="s">
        <v>8228</v>
      </c>
      <c r="N2117" s="8" t="s">
        <v>8229</v>
      </c>
      <c r="O2117">
        <v>0</v>
      </c>
      <c r="P2117">
        <v>0</v>
      </c>
      <c r="Q2117">
        <v>0</v>
      </c>
      <c r="R2117">
        <v>0</v>
      </c>
    </row>
    <row r="2118" spans="1:18" x14ac:dyDescent="0.25">
      <c r="A2118" s="2">
        <v>622920103000000</v>
      </c>
      <c r="B2118" s="3">
        <v>101</v>
      </c>
      <c r="C2118">
        <v>0</v>
      </c>
      <c r="D2118">
        <v>318</v>
      </c>
      <c r="E2118">
        <v>0</v>
      </c>
      <c r="F2118">
        <v>202202001710</v>
      </c>
      <c r="G2118" s="1">
        <v>44629</v>
      </c>
      <c r="H2118" s="4">
        <v>1603.52</v>
      </c>
      <c r="I2118" s="8" t="s">
        <v>8230</v>
      </c>
      <c r="J2118">
        <v>0</v>
      </c>
      <c r="K2118" s="8" t="s">
        <v>8678</v>
      </c>
      <c r="L2118" s="8" t="s">
        <v>8233</v>
      </c>
      <c r="M2118" s="8" t="s">
        <v>8228</v>
      </c>
      <c r="N2118" s="8" t="s">
        <v>8229</v>
      </c>
      <c r="O2118">
        <v>0</v>
      </c>
      <c r="P2118">
        <v>0</v>
      </c>
      <c r="Q2118">
        <v>0</v>
      </c>
      <c r="R2118">
        <v>0</v>
      </c>
    </row>
    <row r="2119" spans="1:18" x14ac:dyDescent="0.25">
      <c r="A2119" s="2">
        <v>332110100000000</v>
      </c>
      <c r="B2119" s="3">
        <v>101</v>
      </c>
      <c r="C2119">
        <v>0</v>
      </c>
      <c r="D2119">
        <v>318</v>
      </c>
      <c r="E2119">
        <v>0</v>
      </c>
      <c r="F2119">
        <v>202202001710</v>
      </c>
      <c r="G2119" s="1">
        <v>44629</v>
      </c>
      <c r="H2119" s="4">
        <v>1603.52</v>
      </c>
      <c r="I2119" s="8" t="s">
        <v>8226</v>
      </c>
      <c r="J2119">
        <v>0</v>
      </c>
      <c r="K2119" s="8" t="s">
        <v>8678</v>
      </c>
      <c r="L2119" s="8" t="s">
        <v>8233</v>
      </c>
      <c r="M2119" s="8" t="s">
        <v>8231</v>
      </c>
      <c r="N2119" s="8" t="s">
        <v>8229</v>
      </c>
      <c r="O2119">
        <v>0</v>
      </c>
      <c r="P2119">
        <v>0</v>
      </c>
      <c r="Q2119">
        <v>0</v>
      </c>
      <c r="R2119">
        <v>0</v>
      </c>
    </row>
    <row r="2120" spans="1:18" x14ac:dyDescent="0.25">
      <c r="A2120" s="2">
        <v>218910200000000</v>
      </c>
      <c r="B2120" s="3">
        <v>101</v>
      </c>
      <c r="C2120">
        <v>0</v>
      </c>
      <c r="D2120">
        <v>318</v>
      </c>
      <c r="E2120">
        <v>0</v>
      </c>
      <c r="F2120">
        <v>202202001710</v>
      </c>
      <c r="G2120" s="1">
        <v>44629</v>
      </c>
      <c r="H2120" s="4">
        <v>1603.52</v>
      </c>
      <c r="I2120" s="8" t="s">
        <v>8230</v>
      </c>
      <c r="J2120">
        <v>0</v>
      </c>
      <c r="K2120" s="8" t="s">
        <v>8678</v>
      </c>
      <c r="L2120" s="8" t="s">
        <v>8233</v>
      </c>
      <c r="M2120" s="8" t="s">
        <v>8231</v>
      </c>
      <c r="N2120" s="8" t="s">
        <v>8232</v>
      </c>
      <c r="O2120">
        <v>0</v>
      </c>
      <c r="P2120">
        <v>0</v>
      </c>
      <c r="Q2120">
        <v>0</v>
      </c>
      <c r="R2120">
        <v>0</v>
      </c>
    </row>
    <row r="2121" spans="1:18" x14ac:dyDescent="0.25">
      <c r="A2121" s="2">
        <v>821130100010000</v>
      </c>
      <c r="B2121" s="3">
        <v>101</v>
      </c>
      <c r="C2121">
        <v>0</v>
      </c>
      <c r="D2121">
        <v>318</v>
      </c>
      <c r="E2121">
        <v>0</v>
      </c>
      <c r="F2121">
        <v>202202001710</v>
      </c>
      <c r="G2121" s="1">
        <v>44629</v>
      </c>
      <c r="H2121" s="4">
        <v>1603.52</v>
      </c>
      <c r="I2121" s="8" t="s">
        <v>8230</v>
      </c>
      <c r="J2121">
        <v>0</v>
      </c>
      <c r="K2121" s="8" t="s">
        <v>8678</v>
      </c>
      <c r="L2121" s="8" t="s">
        <v>8233</v>
      </c>
      <c r="M2121" s="8" t="s">
        <v>8230</v>
      </c>
      <c r="N2121" s="8" t="s">
        <v>8229</v>
      </c>
      <c r="O2121">
        <v>1</v>
      </c>
      <c r="P2121">
        <v>0</v>
      </c>
      <c r="Q2121">
        <v>0</v>
      </c>
      <c r="R2121">
        <v>0</v>
      </c>
    </row>
    <row r="2122" spans="1:18" x14ac:dyDescent="0.25">
      <c r="A2122" s="2">
        <v>821120100010000</v>
      </c>
      <c r="B2122" s="3">
        <v>101</v>
      </c>
      <c r="C2122">
        <v>0</v>
      </c>
      <c r="D2122">
        <v>318</v>
      </c>
      <c r="E2122">
        <v>0</v>
      </c>
      <c r="F2122">
        <v>202202001710</v>
      </c>
      <c r="G2122" s="1">
        <v>44629</v>
      </c>
      <c r="H2122" s="4">
        <v>1603.52</v>
      </c>
      <c r="I2122" s="8" t="s">
        <v>8226</v>
      </c>
      <c r="J2122">
        <v>0</v>
      </c>
      <c r="K2122" s="8" t="s">
        <v>8678</v>
      </c>
      <c r="L2122" s="8" t="s">
        <v>8233</v>
      </c>
      <c r="M2122" s="8" t="s">
        <v>8230</v>
      </c>
      <c r="N2122" s="8" t="s">
        <v>8229</v>
      </c>
      <c r="O2122">
        <v>1</v>
      </c>
      <c r="P2122">
        <v>0</v>
      </c>
      <c r="Q2122">
        <v>0</v>
      </c>
      <c r="R2122">
        <v>0</v>
      </c>
    </row>
    <row r="2123" spans="1:18" x14ac:dyDescent="0.25">
      <c r="A2123" s="2">
        <v>622110000000000</v>
      </c>
      <c r="B2123" s="3">
        <v>101</v>
      </c>
      <c r="C2123">
        <v>0</v>
      </c>
      <c r="D2123">
        <v>319</v>
      </c>
      <c r="E2123">
        <v>0</v>
      </c>
      <c r="F2123">
        <v>202202001711</v>
      </c>
      <c r="G2123" s="1">
        <v>44629</v>
      </c>
      <c r="H2123" s="4">
        <v>1603.52</v>
      </c>
      <c r="I2123" s="8" t="s">
        <v>8226</v>
      </c>
      <c r="J2123">
        <v>0</v>
      </c>
      <c r="K2123" s="8" t="s">
        <v>8679</v>
      </c>
      <c r="L2123" s="8" t="s">
        <v>8233</v>
      </c>
      <c r="M2123" s="8" t="s">
        <v>8228</v>
      </c>
      <c r="N2123" s="8" t="s">
        <v>8229</v>
      </c>
      <c r="O2123">
        <v>0</v>
      </c>
      <c r="P2123">
        <v>0</v>
      </c>
      <c r="Q2123">
        <v>0</v>
      </c>
      <c r="R2123">
        <v>0</v>
      </c>
    </row>
    <row r="2124" spans="1:18" x14ac:dyDescent="0.25">
      <c r="A2124" s="2">
        <v>622130100000000</v>
      </c>
      <c r="B2124" s="3">
        <v>101</v>
      </c>
      <c r="C2124">
        <v>0</v>
      </c>
      <c r="D2124">
        <v>319</v>
      </c>
      <c r="E2124">
        <v>0</v>
      </c>
      <c r="F2124">
        <v>202202001711</v>
      </c>
      <c r="G2124" s="1">
        <v>44629</v>
      </c>
      <c r="H2124" s="4">
        <v>1603.52</v>
      </c>
      <c r="I2124" s="8" t="s">
        <v>8230</v>
      </c>
      <c r="J2124">
        <v>0</v>
      </c>
      <c r="K2124" s="8" t="s">
        <v>8679</v>
      </c>
      <c r="L2124" s="8" t="s">
        <v>8233</v>
      </c>
      <c r="M2124" s="8" t="s">
        <v>8228</v>
      </c>
      <c r="N2124" s="8" t="s">
        <v>8229</v>
      </c>
      <c r="O2124">
        <v>0</v>
      </c>
      <c r="P2124">
        <v>0</v>
      </c>
      <c r="Q2124">
        <v>0</v>
      </c>
      <c r="R2124">
        <v>0</v>
      </c>
    </row>
    <row r="2125" spans="1:18" x14ac:dyDescent="0.25">
      <c r="A2125" s="2">
        <v>622920101000000</v>
      </c>
      <c r="B2125" s="3">
        <v>101</v>
      </c>
      <c r="C2125">
        <v>0</v>
      </c>
      <c r="D2125">
        <v>319</v>
      </c>
      <c r="E2125">
        <v>0</v>
      </c>
      <c r="F2125">
        <v>202202001711</v>
      </c>
      <c r="G2125" s="1">
        <v>44629</v>
      </c>
      <c r="H2125" s="4">
        <v>1603.52</v>
      </c>
      <c r="I2125" s="8" t="s">
        <v>8230</v>
      </c>
      <c r="J2125">
        <v>0</v>
      </c>
      <c r="K2125" s="8" t="s">
        <v>8679</v>
      </c>
      <c r="L2125" s="8" t="s">
        <v>8233</v>
      </c>
      <c r="M2125" s="8" t="s">
        <v>8228</v>
      </c>
      <c r="N2125" s="8" t="s">
        <v>8229</v>
      </c>
      <c r="O2125">
        <v>0</v>
      </c>
      <c r="P2125">
        <v>0</v>
      </c>
      <c r="Q2125">
        <v>0</v>
      </c>
      <c r="R2125">
        <v>0</v>
      </c>
    </row>
    <row r="2126" spans="1:18" x14ac:dyDescent="0.25">
      <c r="A2126" s="2">
        <v>522920101000000</v>
      </c>
      <c r="B2126" s="3">
        <v>101</v>
      </c>
      <c r="C2126">
        <v>0</v>
      </c>
      <c r="D2126">
        <v>319</v>
      </c>
      <c r="E2126">
        <v>0</v>
      </c>
      <c r="F2126">
        <v>202202001711</v>
      </c>
      <c r="G2126" s="1">
        <v>44629</v>
      </c>
      <c r="H2126" s="4">
        <v>1603.52</v>
      </c>
      <c r="I2126" s="8" t="s">
        <v>8226</v>
      </c>
      <c r="J2126">
        <v>0</v>
      </c>
      <c r="K2126" s="8" t="s">
        <v>8679</v>
      </c>
      <c r="L2126" s="8" t="s">
        <v>8233</v>
      </c>
      <c r="M2126" s="8" t="s">
        <v>8228</v>
      </c>
      <c r="N2126" s="8" t="s">
        <v>8229</v>
      </c>
      <c r="O2126">
        <v>0</v>
      </c>
      <c r="P2126">
        <v>0</v>
      </c>
      <c r="Q2126">
        <v>0</v>
      </c>
      <c r="R2126">
        <v>0</v>
      </c>
    </row>
    <row r="2127" spans="1:18" x14ac:dyDescent="0.25">
      <c r="A2127" s="2">
        <v>821110100010000</v>
      </c>
      <c r="B2127" s="3">
        <v>101</v>
      </c>
      <c r="C2127">
        <v>0</v>
      </c>
      <c r="D2127">
        <v>319</v>
      </c>
      <c r="E2127">
        <v>0</v>
      </c>
      <c r="F2127">
        <v>202202001711</v>
      </c>
      <c r="G2127" s="1">
        <v>44629</v>
      </c>
      <c r="H2127" s="4">
        <v>1603.52</v>
      </c>
      <c r="I2127" s="8" t="s">
        <v>8226</v>
      </c>
      <c r="J2127">
        <v>0</v>
      </c>
      <c r="K2127" s="8" t="s">
        <v>8679</v>
      </c>
      <c r="L2127" s="8" t="s">
        <v>8233</v>
      </c>
      <c r="M2127" s="8" t="s">
        <v>8230</v>
      </c>
      <c r="N2127" s="8" t="s">
        <v>8229</v>
      </c>
      <c r="O2127">
        <v>1</v>
      </c>
      <c r="P2127">
        <v>0</v>
      </c>
      <c r="Q2127">
        <v>0</v>
      </c>
      <c r="R2127">
        <v>0</v>
      </c>
    </row>
    <row r="2128" spans="1:18" x14ac:dyDescent="0.25">
      <c r="A2128" s="2">
        <v>821120100010000</v>
      </c>
      <c r="B2128" s="3">
        <v>101</v>
      </c>
      <c r="C2128">
        <v>0</v>
      </c>
      <c r="D2128">
        <v>319</v>
      </c>
      <c r="E2128">
        <v>0</v>
      </c>
      <c r="F2128">
        <v>202202001711</v>
      </c>
      <c r="G2128" s="1">
        <v>44629</v>
      </c>
      <c r="H2128" s="4">
        <v>1603.52</v>
      </c>
      <c r="I2128" s="8" t="s">
        <v>8230</v>
      </c>
      <c r="J2128">
        <v>0</v>
      </c>
      <c r="K2128" s="8" t="s">
        <v>8679</v>
      </c>
      <c r="L2128" s="8" t="s">
        <v>8233</v>
      </c>
      <c r="M2128" s="8" t="s">
        <v>8230</v>
      </c>
      <c r="N2128" s="8" t="s">
        <v>8229</v>
      </c>
      <c r="O2128">
        <v>1</v>
      </c>
      <c r="P2128">
        <v>0</v>
      </c>
      <c r="Q2128">
        <v>0</v>
      </c>
      <c r="R2128">
        <v>0</v>
      </c>
    </row>
    <row r="2129" spans="1:18" x14ac:dyDescent="0.25">
      <c r="A2129" s="2">
        <v>622130100000000</v>
      </c>
      <c r="B2129" s="3">
        <v>101</v>
      </c>
      <c r="C2129">
        <v>0</v>
      </c>
      <c r="D2129">
        <v>320</v>
      </c>
      <c r="E2129">
        <v>0</v>
      </c>
      <c r="F2129">
        <v>202202001711</v>
      </c>
      <c r="G2129" s="1">
        <v>44629</v>
      </c>
      <c r="H2129" s="4">
        <v>1603.52</v>
      </c>
      <c r="I2129" s="8" t="s">
        <v>8226</v>
      </c>
      <c r="J2129">
        <v>0</v>
      </c>
      <c r="K2129" s="8" t="s">
        <v>8680</v>
      </c>
      <c r="L2129" s="8" t="s">
        <v>8233</v>
      </c>
      <c r="M2129" s="8" t="s">
        <v>8228</v>
      </c>
      <c r="N2129" s="8" t="s">
        <v>8229</v>
      </c>
      <c r="O2129">
        <v>0</v>
      </c>
      <c r="P2129">
        <v>0</v>
      </c>
      <c r="Q2129">
        <v>0</v>
      </c>
      <c r="R2129">
        <v>0</v>
      </c>
    </row>
    <row r="2130" spans="1:18" x14ac:dyDescent="0.25">
      <c r="A2130" s="2">
        <v>622130300000000</v>
      </c>
      <c r="B2130" s="3">
        <v>101</v>
      </c>
      <c r="C2130">
        <v>0</v>
      </c>
      <c r="D2130">
        <v>320</v>
      </c>
      <c r="E2130">
        <v>0</v>
      </c>
      <c r="F2130">
        <v>202202001711</v>
      </c>
      <c r="G2130" s="1">
        <v>44629</v>
      </c>
      <c r="H2130" s="4">
        <v>1603.52</v>
      </c>
      <c r="I2130" s="8" t="s">
        <v>8230</v>
      </c>
      <c r="J2130">
        <v>0</v>
      </c>
      <c r="K2130" s="8" t="s">
        <v>8680</v>
      </c>
      <c r="L2130" s="8" t="s">
        <v>8233</v>
      </c>
      <c r="M2130" s="8" t="s">
        <v>8228</v>
      </c>
      <c r="N2130" s="8" t="s">
        <v>8229</v>
      </c>
      <c r="O2130">
        <v>0</v>
      </c>
      <c r="P2130">
        <v>0</v>
      </c>
      <c r="Q2130">
        <v>0</v>
      </c>
      <c r="R2130">
        <v>0</v>
      </c>
    </row>
    <row r="2131" spans="1:18" x14ac:dyDescent="0.25">
      <c r="A2131" s="2">
        <v>622920101000000</v>
      </c>
      <c r="B2131" s="3">
        <v>101</v>
      </c>
      <c r="C2131">
        <v>0</v>
      </c>
      <c r="D2131">
        <v>320</v>
      </c>
      <c r="E2131">
        <v>0</v>
      </c>
      <c r="F2131">
        <v>202202001711</v>
      </c>
      <c r="G2131" s="1">
        <v>44629</v>
      </c>
      <c r="H2131" s="4">
        <v>1603.52</v>
      </c>
      <c r="I2131" s="8" t="s">
        <v>8226</v>
      </c>
      <c r="J2131">
        <v>0</v>
      </c>
      <c r="K2131" s="8" t="s">
        <v>8680</v>
      </c>
      <c r="L2131" s="8" t="s">
        <v>8233</v>
      </c>
      <c r="M2131" s="8" t="s">
        <v>8228</v>
      </c>
      <c r="N2131" s="8" t="s">
        <v>8229</v>
      </c>
      <c r="O2131">
        <v>0</v>
      </c>
      <c r="P2131">
        <v>0</v>
      </c>
      <c r="Q2131">
        <v>0</v>
      </c>
      <c r="R2131">
        <v>0</v>
      </c>
    </row>
    <row r="2132" spans="1:18" x14ac:dyDescent="0.25">
      <c r="A2132" s="2">
        <v>622920103000000</v>
      </c>
      <c r="B2132" s="3">
        <v>101</v>
      </c>
      <c r="C2132">
        <v>0</v>
      </c>
      <c r="D2132">
        <v>320</v>
      </c>
      <c r="E2132">
        <v>0</v>
      </c>
      <c r="F2132">
        <v>202202001711</v>
      </c>
      <c r="G2132" s="1">
        <v>44629</v>
      </c>
      <c r="H2132" s="4">
        <v>1603.52</v>
      </c>
      <c r="I2132" s="8" t="s">
        <v>8230</v>
      </c>
      <c r="J2132">
        <v>0</v>
      </c>
      <c r="K2132" s="8" t="s">
        <v>8680</v>
      </c>
      <c r="L2132" s="8" t="s">
        <v>8233</v>
      </c>
      <c r="M2132" s="8" t="s">
        <v>8228</v>
      </c>
      <c r="N2132" s="8" t="s">
        <v>8229</v>
      </c>
      <c r="O2132">
        <v>0</v>
      </c>
      <c r="P2132">
        <v>0</v>
      </c>
      <c r="Q2132">
        <v>0</v>
      </c>
      <c r="R2132">
        <v>0</v>
      </c>
    </row>
    <row r="2133" spans="1:18" x14ac:dyDescent="0.25">
      <c r="A2133" s="2">
        <v>332110100000000</v>
      </c>
      <c r="B2133" s="3">
        <v>101</v>
      </c>
      <c r="C2133">
        <v>0</v>
      </c>
      <c r="D2133">
        <v>320</v>
      </c>
      <c r="E2133">
        <v>0</v>
      </c>
      <c r="F2133">
        <v>202202001711</v>
      </c>
      <c r="G2133" s="1">
        <v>44629</v>
      </c>
      <c r="H2133" s="4">
        <v>1603.52</v>
      </c>
      <c r="I2133" s="8" t="s">
        <v>8226</v>
      </c>
      <c r="J2133">
        <v>0</v>
      </c>
      <c r="K2133" s="8" t="s">
        <v>8680</v>
      </c>
      <c r="L2133" s="8" t="s">
        <v>8233</v>
      </c>
      <c r="M2133" s="8" t="s">
        <v>8231</v>
      </c>
      <c r="N2133" s="8" t="s">
        <v>8229</v>
      </c>
      <c r="O2133">
        <v>0</v>
      </c>
      <c r="P2133">
        <v>0</v>
      </c>
      <c r="Q2133">
        <v>0</v>
      </c>
      <c r="R2133">
        <v>0</v>
      </c>
    </row>
    <row r="2134" spans="1:18" x14ac:dyDescent="0.25">
      <c r="A2134" s="2">
        <v>218910200000000</v>
      </c>
      <c r="B2134" s="3">
        <v>101</v>
      </c>
      <c r="C2134">
        <v>0</v>
      </c>
      <c r="D2134">
        <v>320</v>
      </c>
      <c r="E2134">
        <v>0</v>
      </c>
      <c r="F2134">
        <v>202202001711</v>
      </c>
      <c r="G2134" s="1">
        <v>44629</v>
      </c>
      <c r="H2134" s="4">
        <v>1603.52</v>
      </c>
      <c r="I2134" s="8" t="s">
        <v>8230</v>
      </c>
      <c r="J2134">
        <v>0</v>
      </c>
      <c r="K2134" s="8" t="s">
        <v>8680</v>
      </c>
      <c r="L2134" s="8" t="s">
        <v>8233</v>
      </c>
      <c r="M2134" s="8" t="s">
        <v>8231</v>
      </c>
      <c r="N2134" s="8" t="s">
        <v>8232</v>
      </c>
      <c r="O2134">
        <v>0</v>
      </c>
      <c r="P2134">
        <v>0</v>
      </c>
      <c r="Q2134">
        <v>0</v>
      </c>
      <c r="R2134">
        <v>0</v>
      </c>
    </row>
    <row r="2135" spans="1:18" x14ac:dyDescent="0.25">
      <c r="A2135" s="2">
        <v>821130100010000</v>
      </c>
      <c r="B2135" s="3">
        <v>101</v>
      </c>
      <c r="C2135">
        <v>0</v>
      </c>
      <c r="D2135">
        <v>320</v>
      </c>
      <c r="E2135">
        <v>0</v>
      </c>
      <c r="F2135">
        <v>202202001711</v>
      </c>
      <c r="G2135" s="1">
        <v>44629</v>
      </c>
      <c r="H2135" s="4">
        <v>1603.52</v>
      </c>
      <c r="I2135" s="8" t="s">
        <v>8230</v>
      </c>
      <c r="J2135">
        <v>0</v>
      </c>
      <c r="K2135" s="8" t="s">
        <v>8680</v>
      </c>
      <c r="L2135" s="8" t="s">
        <v>8233</v>
      </c>
      <c r="M2135" s="8" t="s">
        <v>8230</v>
      </c>
      <c r="N2135" s="8" t="s">
        <v>8229</v>
      </c>
      <c r="O2135">
        <v>1</v>
      </c>
      <c r="P2135">
        <v>0</v>
      </c>
      <c r="Q2135">
        <v>0</v>
      </c>
      <c r="R2135">
        <v>0</v>
      </c>
    </row>
    <row r="2136" spans="1:18" x14ac:dyDescent="0.25">
      <c r="A2136" s="2">
        <v>821120100010000</v>
      </c>
      <c r="B2136" s="3">
        <v>101</v>
      </c>
      <c r="C2136">
        <v>0</v>
      </c>
      <c r="D2136">
        <v>320</v>
      </c>
      <c r="E2136">
        <v>0</v>
      </c>
      <c r="F2136">
        <v>202202001711</v>
      </c>
      <c r="G2136" s="1">
        <v>44629</v>
      </c>
      <c r="H2136" s="4">
        <v>1603.52</v>
      </c>
      <c r="I2136" s="8" t="s">
        <v>8226</v>
      </c>
      <c r="J2136">
        <v>0</v>
      </c>
      <c r="K2136" s="8" t="s">
        <v>8680</v>
      </c>
      <c r="L2136" s="8" t="s">
        <v>8233</v>
      </c>
      <c r="M2136" s="8" t="s">
        <v>8230</v>
      </c>
      <c r="N2136" s="8" t="s">
        <v>8229</v>
      </c>
      <c r="O2136">
        <v>1</v>
      </c>
      <c r="P2136">
        <v>0</v>
      </c>
      <c r="Q2136">
        <v>0</v>
      </c>
      <c r="R2136">
        <v>0</v>
      </c>
    </row>
    <row r="2137" spans="1:18" x14ac:dyDescent="0.25">
      <c r="A2137" s="2">
        <v>622110000000000</v>
      </c>
      <c r="B2137" s="3">
        <v>101</v>
      </c>
      <c r="C2137">
        <v>0</v>
      </c>
      <c r="D2137">
        <v>321</v>
      </c>
      <c r="E2137">
        <v>0</v>
      </c>
      <c r="F2137">
        <v>202202001712</v>
      </c>
      <c r="G2137" s="1">
        <v>44629</v>
      </c>
      <c r="H2137" s="4">
        <v>1440</v>
      </c>
      <c r="I2137" s="8" t="s">
        <v>8226</v>
      </c>
      <c r="J2137">
        <v>0</v>
      </c>
      <c r="K2137" s="8" t="s">
        <v>8681</v>
      </c>
      <c r="L2137" s="8" t="s">
        <v>8233</v>
      </c>
      <c r="M2137" s="8" t="s">
        <v>8228</v>
      </c>
      <c r="N2137" s="8" t="s">
        <v>8229</v>
      </c>
      <c r="O2137">
        <v>0</v>
      </c>
      <c r="P2137">
        <v>0</v>
      </c>
      <c r="Q2137">
        <v>0</v>
      </c>
      <c r="R2137">
        <v>0</v>
      </c>
    </row>
    <row r="2138" spans="1:18" x14ac:dyDescent="0.25">
      <c r="A2138" s="2">
        <v>622130100000000</v>
      </c>
      <c r="B2138" s="3">
        <v>101</v>
      </c>
      <c r="C2138">
        <v>0</v>
      </c>
      <c r="D2138">
        <v>321</v>
      </c>
      <c r="E2138">
        <v>0</v>
      </c>
      <c r="F2138">
        <v>202202001712</v>
      </c>
      <c r="G2138" s="1">
        <v>44629</v>
      </c>
      <c r="H2138" s="4">
        <v>1440</v>
      </c>
      <c r="I2138" s="8" t="s">
        <v>8230</v>
      </c>
      <c r="J2138">
        <v>0</v>
      </c>
      <c r="K2138" s="8" t="s">
        <v>8681</v>
      </c>
      <c r="L2138" s="8" t="s">
        <v>8233</v>
      </c>
      <c r="M2138" s="8" t="s">
        <v>8228</v>
      </c>
      <c r="N2138" s="8" t="s">
        <v>8229</v>
      </c>
      <c r="O2138">
        <v>0</v>
      </c>
      <c r="P2138">
        <v>0</v>
      </c>
      <c r="Q2138">
        <v>0</v>
      </c>
      <c r="R2138">
        <v>0</v>
      </c>
    </row>
    <row r="2139" spans="1:18" x14ac:dyDescent="0.25">
      <c r="A2139" s="2">
        <v>622920101000000</v>
      </c>
      <c r="B2139" s="3">
        <v>101</v>
      </c>
      <c r="C2139">
        <v>0</v>
      </c>
      <c r="D2139">
        <v>321</v>
      </c>
      <c r="E2139">
        <v>0</v>
      </c>
      <c r="F2139">
        <v>202202001712</v>
      </c>
      <c r="G2139" s="1">
        <v>44629</v>
      </c>
      <c r="H2139" s="4">
        <v>1440</v>
      </c>
      <c r="I2139" s="8" t="s">
        <v>8230</v>
      </c>
      <c r="J2139">
        <v>0</v>
      </c>
      <c r="K2139" s="8" t="s">
        <v>8681</v>
      </c>
      <c r="L2139" s="8" t="s">
        <v>8233</v>
      </c>
      <c r="M2139" s="8" t="s">
        <v>8228</v>
      </c>
      <c r="N2139" s="8" t="s">
        <v>8229</v>
      </c>
      <c r="O2139">
        <v>0</v>
      </c>
      <c r="P2139">
        <v>0</v>
      </c>
      <c r="Q2139">
        <v>0</v>
      </c>
      <c r="R2139">
        <v>0</v>
      </c>
    </row>
    <row r="2140" spans="1:18" x14ac:dyDescent="0.25">
      <c r="A2140" s="2">
        <v>522920101000000</v>
      </c>
      <c r="B2140" s="3">
        <v>101</v>
      </c>
      <c r="C2140">
        <v>0</v>
      </c>
      <c r="D2140">
        <v>321</v>
      </c>
      <c r="E2140">
        <v>0</v>
      </c>
      <c r="F2140">
        <v>202202001712</v>
      </c>
      <c r="G2140" s="1">
        <v>44629</v>
      </c>
      <c r="H2140" s="4">
        <v>1440</v>
      </c>
      <c r="I2140" s="8" t="s">
        <v>8226</v>
      </c>
      <c r="J2140">
        <v>0</v>
      </c>
      <c r="K2140" s="8" t="s">
        <v>8681</v>
      </c>
      <c r="L2140" s="8" t="s">
        <v>8233</v>
      </c>
      <c r="M2140" s="8" t="s">
        <v>8228</v>
      </c>
      <c r="N2140" s="8" t="s">
        <v>8229</v>
      </c>
      <c r="O2140">
        <v>0</v>
      </c>
      <c r="P2140">
        <v>0</v>
      </c>
      <c r="Q2140">
        <v>0</v>
      </c>
      <c r="R2140">
        <v>0</v>
      </c>
    </row>
    <row r="2141" spans="1:18" x14ac:dyDescent="0.25">
      <c r="A2141" s="2">
        <v>821110100010000</v>
      </c>
      <c r="B2141" s="3">
        <v>101</v>
      </c>
      <c r="C2141">
        <v>0</v>
      </c>
      <c r="D2141">
        <v>321</v>
      </c>
      <c r="E2141">
        <v>0</v>
      </c>
      <c r="F2141">
        <v>202202001712</v>
      </c>
      <c r="G2141" s="1">
        <v>44629</v>
      </c>
      <c r="H2141" s="4">
        <v>1440</v>
      </c>
      <c r="I2141" s="8" t="s">
        <v>8226</v>
      </c>
      <c r="J2141">
        <v>0</v>
      </c>
      <c r="K2141" s="8" t="s">
        <v>8681</v>
      </c>
      <c r="L2141" s="8" t="s">
        <v>8233</v>
      </c>
      <c r="M2141" s="8" t="s">
        <v>8230</v>
      </c>
      <c r="N2141" s="8" t="s">
        <v>8229</v>
      </c>
      <c r="O2141">
        <v>1</v>
      </c>
      <c r="P2141">
        <v>0</v>
      </c>
      <c r="Q2141">
        <v>0</v>
      </c>
      <c r="R2141">
        <v>0</v>
      </c>
    </row>
    <row r="2142" spans="1:18" x14ac:dyDescent="0.25">
      <c r="A2142" s="2">
        <v>821120100010000</v>
      </c>
      <c r="B2142" s="3">
        <v>101</v>
      </c>
      <c r="C2142">
        <v>0</v>
      </c>
      <c r="D2142">
        <v>321</v>
      </c>
      <c r="E2142">
        <v>0</v>
      </c>
      <c r="F2142">
        <v>202202001712</v>
      </c>
      <c r="G2142" s="1">
        <v>44629</v>
      </c>
      <c r="H2142" s="4">
        <v>1440</v>
      </c>
      <c r="I2142" s="8" t="s">
        <v>8230</v>
      </c>
      <c r="J2142">
        <v>0</v>
      </c>
      <c r="K2142" s="8" t="s">
        <v>8681</v>
      </c>
      <c r="L2142" s="8" t="s">
        <v>8233</v>
      </c>
      <c r="M2142" s="8" t="s">
        <v>8230</v>
      </c>
      <c r="N2142" s="8" t="s">
        <v>8229</v>
      </c>
      <c r="O2142">
        <v>1</v>
      </c>
      <c r="P2142">
        <v>0</v>
      </c>
      <c r="Q2142">
        <v>0</v>
      </c>
      <c r="R2142">
        <v>0</v>
      </c>
    </row>
    <row r="2143" spans="1:18" x14ac:dyDescent="0.25">
      <c r="A2143" s="2">
        <v>213110101010000</v>
      </c>
      <c r="B2143" s="3">
        <v>101</v>
      </c>
      <c r="C2143">
        <v>0</v>
      </c>
      <c r="D2143">
        <v>322</v>
      </c>
      <c r="E2143">
        <v>0</v>
      </c>
      <c r="F2143">
        <v>202202001712</v>
      </c>
      <c r="G2143" s="1">
        <v>44629</v>
      </c>
      <c r="H2143" s="4">
        <v>1440</v>
      </c>
      <c r="I2143" s="8" t="s">
        <v>8230</v>
      </c>
      <c r="J2143">
        <v>0</v>
      </c>
      <c r="K2143" s="8" t="s">
        <v>8682</v>
      </c>
      <c r="L2143" s="8" t="s">
        <v>8233</v>
      </c>
      <c r="M2143" s="8" t="s">
        <v>8231</v>
      </c>
      <c r="N2143" s="8" t="s">
        <v>8232</v>
      </c>
      <c r="O2143">
        <v>1</v>
      </c>
      <c r="P2143">
        <v>0</v>
      </c>
      <c r="Q2143">
        <v>0</v>
      </c>
      <c r="R2143">
        <v>0</v>
      </c>
    </row>
    <row r="2144" spans="1:18" x14ac:dyDescent="0.25">
      <c r="A2144" s="2">
        <v>622130100000000</v>
      </c>
      <c r="B2144" s="3">
        <v>101</v>
      </c>
      <c r="C2144">
        <v>0</v>
      </c>
      <c r="D2144">
        <v>322</v>
      </c>
      <c r="E2144">
        <v>0</v>
      </c>
      <c r="F2144">
        <v>202202001712</v>
      </c>
      <c r="G2144" s="1">
        <v>44629</v>
      </c>
      <c r="H2144" s="4">
        <v>1440</v>
      </c>
      <c r="I2144" s="8" t="s">
        <v>8226</v>
      </c>
      <c r="J2144">
        <v>0</v>
      </c>
      <c r="K2144" s="8" t="s">
        <v>8682</v>
      </c>
      <c r="L2144" s="8" t="s">
        <v>8233</v>
      </c>
      <c r="M2144" s="8" t="s">
        <v>8228</v>
      </c>
      <c r="N2144" s="8" t="s">
        <v>8229</v>
      </c>
      <c r="O2144">
        <v>0</v>
      </c>
      <c r="P2144">
        <v>0</v>
      </c>
      <c r="Q2144">
        <v>0</v>
      </c>
      <c r="R2144">
        <v>0</v>
      </c>
    </row>
    <row r="2145" spans="1:18" x14ac:dyDescent="0.25">
      <c r="A2145" s="2">
        <v>622130300000000</v>
      </c>
      <c r="B2145" s="3">
        <v>101</v>
      </c>
      <c r="C2145">
        <v>0</v>
      </c>
      <c r="D2145">
        <v>322</v>
      </c>
      <c r="E2145">
        <v>0</v>
      </c>
      <c r="F2145">
        <v>202202001712</v>
      </c>
      <c r="G2145" s="1">
        <v>44629</v>
      </c>
      <c r="H2145" s="4">
        <v>1440</v>
      </c>
      <c r="I2145" s="8" t="s">
        <v>8230</v>
      </c>
      <c r="J2145">
        <v>0</v>
      </c>
      <c r="K2145" s="8" t="s">
        <v>8682</v>
      </c>
      <c r="L2145" s="8" t="s">
        <v>8233</v>
      </c>
      <c r="M2145" s="8" t="s">
        <v>8228</v>
      </c>
      <c r="N2145" s="8" t="s">
        <v>8229</v>
      </c>
      <c r="O2145">
        <v>0</v>
      </c>
      <c r="P2145">
        <v>0</v>
      </c>
      <c r="Q2145">
        <v>0</v>
      </c>
      <c r="R2145">
        <v>0</v>
      </c>
    </row>
    <row r="2146" spans="1:18" x14ac:dyDescent="0.25">
      <c r="A2146" s="2">
        <v>332313000000000</v>
      </c>
      <c r="B2146" s="3">
        <v>101</v>
      </c>
      <c r="C2146">
        <v>0</v>
      </c>
      <c r="D2146">
        <v>322</v>
      </c>
      <c r="E2146">
        <v>0</v>
      </c>
      <c r="F2146">
        <v>202202001712</v>
      </c>
      <c r="G2146" s="1">
        <v>44629</v>
      </c>
      <c r="H2146" s="4">
        <v>1440</v>
      </c>
      <c r="I2146" s="8" t="s">
        <v>8226</v>
      </c>
      <c r="J2146">
        <v>0</v>
      </c>
      <c r="K2146" s="8" t="s">
        <v>8682</v>
      </c>
      <c r="L2146" s="8" t="s">
        <v>8233</v>
      </c>
      <c r="M2146" s="8" t="s">
        <v>8231</v>
      </c>
      <c r="N2146" s="8" t="s">
        <v>8229</v>
      </c>
      <c r="O2146">
        <v>0</v>
      </c>
      <c r="P2146">
        <v>0</v>
      </c>
      <c r="Q2146">
        <v>0</v>
      </c>
      <c r="R2146">
        <v>0</v>
      </c>
    </row>
    <row r="2147" spans="1:18" x14ac:dyDescent="0.25">
      <c r="A2147" s="2">
        <v>622920101000000</v>
      </c>
      <c r="B2147" s="3">
        <v>101</v>
      </c>
      <c r="C2147">
        <v>0</v>
      </c>
      <c r="D2147">
        <v>322</v>
      </c>
      <c r="E2147">
        <v>0</v>
      </c>
      <c r="F2147">
        <v>202202001712</v>
      </c>
      <c r="G2147" s="1">
        <v>44629</v>
      </c>
      <c r="H2147" s="4">
        <v>1440</v>
      </c>
      <c r="I2147" s="8" t="s">
        <v>8226</v>
      </c>
      <c r="J2147">
        <v>0</v>
      </c>
      <c r="K2147" s="8" t="s">
        <v>8682</v>
      </c>
      <c r="L2147" s="8" t="s">
        <v>8233</v>
      </c>
      <c r="M2147" s="8" t="s">
        <v>8228</v>
      </c>
      <c r="N2147" s="8" t="s">
        <v>8229</v>
      </c>
      <c r="O2147">
        <v>0</v>
      </c>
      <c r="P2147">
        <v>0</v>
      </c>
      <c r="Q2147">
        <v>0</v>
      </c>
      <c r="R2147">
        <v>0</v>
      </c>
    </row>
    <row r="2148" spans="1:18" x14ac:dyDescent="0.25">
      <c r="A2148" s="2">
        <v>622920103000000</v>
      </c>
      <c r="B2148" s="3">
        <v>101</v>
      </c>
      <c r="C2148">
        <v>0</v>
      </c>
      <c r="D2148">
        <v>322</v>
      </c>
      <c r="E2148">
        <v>0</v>
      </c>
      <c r="F2148">
        <v>202202001712</v>
      </c>
      <c r="G2148" s="1">
        <v>44629</v>
      </c>
      <c r="H2148" s="4">
        <v>1440</v>
      </c>
      <c r="I2148" s="8" t="s">
        <v>8230</v>
      </c>
      <c r="J2148">
        <v>0</v>
      </c>
      <c r="K2148" s="8" t="s">
        <v>8682</v>
      </c>
      <c r="L2148" s="8" t="s">
        <v>8233</v>
      </c>
      <c r="M2148" s="8" t="s">
        <v>8228</v>
      </c>
      <c r="N2148" s="8" t="s">
        <v>8229</v>
      </c>
      <c r="O2148">
        <v>0</v>
      </c>
      <c r="P2148">
        <v>0</v>
      </c>
      <c r="Q2148">
        <v>0</v>
      </c>
      <c r="R2148">
        <v>0</v>
      </c>
    </row>
    <row r="2149" spans="1:18" x14ac:dyDescent="0.25">
      <c r="A2149" s="2">
        <v>821130100010000</v>
      </c>
      <c r="B2149" s="3">
        <v>101</v>
      </c>
      <c r="C2149">
        <v>0</v>
      </c>
      <c r="D2149">
        <v>322</v>
      </c>
      <c r="E2149">
        <v>0</v>
      </c>
      <c r="F2149">
        <v>202202001712</v>
      </c>
      <c r="G2149" s="1">
        <v>44629</v>
      </c>
      <c r="H2149" s="4">
        <v>1440</v>
      </c>
      <c r="I2149" s="8" t="s">
        <v>8230</v>
      </c>
      <c r="J2149">
        <v>0</v>
      </c>
      <c r="K2149" s="8" t="s">
        <v>8682</v>
      </c>
      <c r="L2149" s="8" t="s">
        <v>8233</v>
      </c>
      <c r="M2149" s="8" t="s">
        <v>8230</v>
      </c>
      <c r="N2149" s="8" t="s">
        <v>8229</v>
      </c>
      <c r="O2149">
        <v>1</v>
      </c>
      <c r="P2149">
        <v>0</v>
      </c>
      <c r="Q2149">
        <v>0</v>
      </c>
      <c r="R2149">
        <v>0</v>
      </c>
    </row>
    <row r="2150" spans="1:18" x14ac:dyDescent="0.25">
      <c r="A2150" s="2">
        <v>821120100010000</v>
      </c>
      <c r="B2150" s="3">
        <v>101</v>
      </c>
      <c r="C2150">
        <v>0</v>
      </c>
      <c r="D2150">
        <v>322</v>
      </c>
      <c r="E2150">
        <v>0</v>
      </c>
      <c r="F2150">
        <v>202202001712</v>
      </c>
      <c r="G2150" s="1">
        <v>44629</v>
      </c>
      <c r="H2150" s="4">
        <v>1440</v>
      </c>
      <c r="I2150" s="8" t="s">
        <v>8226</v>
      </c>
      <c r="J2150">
        <v>0</v>
      </c>
      <c r="K2150" s="8" t="s">
        <v>8682</v>
      </c>
      <c r="L2150" s="8" t="s">
        <v>8233</v>
      </c>
      <c r="M2150" s="8" t="s">
        <v>8230</v>
      </c>
      <c r="N2150" s="8" t="s">
        <v>8229</v>
      </c>
      <c r="O2150">
        <v>1</v>
      </c>
      <c r="P2150">
        <v>0</v>
      </c>
      <c r="Q2150">
        <v>0</v>
      </c>
      <c r="R2150">
        <v>0</v>
      </c>
    </row>
    <row r="2151" spans="1:18" x14ac:dyDescent="0.25">
      <c r="A2151" s="2">
        <v>622110000000000</v>
      </c>
      <c r="B2151" s="3">
        <v>101</v>
      </c>
      <c r="C2151">
        <v>0</v>
      </c>
      <c r="D2151">
        <v>323</v>
      </c>
      <c r="E2151">
        <v>0</v>
      </c>
      <c r="F2151">
        <v>202202001713</v>
      </c>
      <c r="G2151" s="1">
        <v>44629</v>
      </c>
      <c r="H2151" s="4">
        <v>720</v>
      </c>
      <c r="I2151" s="8" t="s">
        <v>8226</v>
      </c>
      <c r="J2151">
        <v>0</v>
      </c>
      <c r="K2151" s="8" t="s">
        <v>8683</v>
      </c>
      <c r="L2151" s="8" t="s">
        <v>8233</v>
      </c>
      <c r="M2151" s="8" t="s">
        <v>8228</v>
      </c>
      <c r="N2151" s="8" t="s">
        <v>8229</v>
      </c>
      <c r="O2151">
        <v>0</v>
      </c>
      <c r="P2151">
        <v>0</v>
      </c>
      <c r="Q2151">
        <v>0</v>
      </c>
      <c r="R2151">
        <v>0</v>
      </c>
    </row>
    <row r="2152" spans="1:18" x14ac:dyDescent="0.25">
      <c r="A2152" s="2">
        <v>622130100000000</v>
      </c>
      <c r="B2152" s="3">
        <v>101</v>
      </c>
      <c r="C2152">
        <v>0</v>
      </c>
      <c r="D2152">
        <v>323</v>
      </c>
      <c r="E2152">
        <v>0</v>
      </c>
      <c r="F2152">
        <v>202202001713</v>
      </c>
      <c r="G2152" s="1">
        <v>44629</v>
      </c>
      <c r="H2152" s="4">
        <v>720</v>
      </c>
      <c r="I2152" s="8" t="s">
        <v>8230</v>
      </c>
      <c r="J2152">
        <v>0</v>
      </c>
      <c r="K2152" s="8" t="s">
        <v>8683</v>
      </c>
      <c r="L2152" s="8" t="s">
        <v>8233</v>
      </c>
      <c r="M2152" s="8" t="s">
        <v>8228</v>
      </c>
      <c r="N2152" s="8" t="s">
        <v>8229</v>
      </c>
      <c r="O2152">
        <v>0</v>
      </c>
      <c r="P2152">
        <v>0</v>
      </c>
      <c r="Q2152">
        <v>0</v>
      </c>
      <c r="R2152">
        <v>0</v>
      </c>
    </row>
    <row r="2153" spans="1:18" x14ac:dyDescent="0.25">
      <c r="A2153" s="2">
        <v>622920101000000</v>
      </c>
      <c r="B2153" s="3">
        <v>101</v>
      </c>
      <c r="C2153">
        <v>0</v>
      </c>
      <c r="D2153">
        <v>323</v>
      </c>
      <c r="E2153">
        <v>0</v>
      </c>
      <c r="F2153">
        <v>202202001713</v>
      </c>
      <c r="G2153" s="1">
        <v>44629</v>
      </c>
      <c r="H2153" s="4">
        <v>720</v>
      </c>
      <c r="I2153" s="8" t="s">
        <v>8230</v>
      </c>
      <c r="J2153">
        <v>0</v>
      </c>
      <c r="K2153" s="8" t="s">
        <v>8683</v>
      </c>
      <c r="L2153" s="8" t="s">
        <v>8233</v>
      </c>
      <c r="M2153" s="8" t="s">
        <v>8228</v>
      </c>
      <c r="N2153" s="8" t="s">
        <v>8229</v>
      </c>
      <c r="O2153">
        <v>0</v>
      </c>
      <c r="P2153">
        <v>0</v>
      </c>
      <c r="Q2153">
        <v>0</v>
      </c>
      <c r="R2153">
        <v>0</v>
      </c>
    </row>
    <row r="2154" spans="1:18" x14ac:dyDescent="0.25">
      <c r="A2154" s="2">
        <v>522920101000000</v>
      </c>
      <c r="B2154" s="3">
        <v>101</v>
      </c>
      <c r="C2154">
        <v>0</v>
      </c>
      <c r="D2154">
        <v>323</v>
      </c>
      <c r="E2154">
        <v>0</v>
      </c>
      <c r="F2154">
        <v>202202001713</v>
      </c>
      <c r="G2154" s="1">
        <v>44629</v>
      </c>
      <c r="H2154" s="4">
        <v>720</v>
      </c>
      <c r="I2154" s="8" t="s">
        <v>8226</v>
      </c>
      <c r="J2154">
        <v>0</v>
      </c>
      <c r="K2154" s="8" t="s">
        <v>8683</v>
      </c>
      <c r="L2154" s="8" t="s">
        <v>8233</v>
      </c>
      <c r="M2154" s="8" t="s">
        <v>8228</v>
      </c>
      <c r="N2154" s="8" t="s">
        <v>8229</v>
      </c>
      <c r="O2154">
        <v>0</v>
      </c>
      <c r="P2154">
        <v>0</v>
      </c>
      <c r="Q2154">
        <v>0</v>
      </c>
      <c r="R2154">
        <v>0</v>
      </c>
    </row>
    <row r="2155" spans="1:18" x14ac:dyDescent="0.25">
      <c r="A2155" s="2">
        <v>821110100010000</v>
      </c>
      <c r="B2155" s="3">
        <v>101</v>
      </c>
      <c r="C2155">
        <v>0</v>
      </c>
      <c r="D2155">
        <v>323</v>
      </c>
      <c r="E2155">
        <v>0</v>
      </c>
      <c r="F2155">
        <v>202202001713</v>
      </c>
      <c r="G2155" s="1">
        <v>44629</v>
      </c>
      <c r="H2155" s="4">
        <v>720</v>
      </c>
      <c r="I2155" s="8" t="s">
        <v>8226</v>
      </c>
      <c r="J2155">
        <v>0</v>
      </c>
      <c r="K2155" s="8" t="s">
        <v>8683</v>
      </c>
      <c r="L2155" s="8" t="s">
        <v>8233</v>
      </c>
      <c r="M2155" s="8" t="s">
        <v>8230</v>
      </c>
      <c r="N2155" s="8" t="s">
        <v>8229</v>
      </c>
      <c r="O2155">
        <v>1</v>
      </c>
      <c r="P2155">
        <v>0</v>
      </c>
      <c r="Q2155">
        <v>0</v>
      </c>
      <c r="R2155">
        <v>0</v>
      </c>
    </row>
    <row r="2156" spans="1:18" x14ac:dyDescent="0.25">
      <c r="A2156" s="2">
        <v>821120100010000</v>
      </c>
      <c r="B2156" s="3">
        <v>101</v>
      </c>
      <c r="C2156">
        <v>0</v>
      </c>
      <c r="D2156">
        <v>323</v>
      </c>
      <c r="E2156">
        <v>0</v>
      </c>
      <c r="F2156">
        <v>202202001713</v>
      </c>
      <c r="G2156" s="1">
        <v>44629</v>
      </c>
      <c r="H2156" s="4">
        <v>720</v>
      </c>
      <c r="I2156" s="8" t="s">
        <v>8230</v>
      </c>
      <c r="J2156">
        <v>0</v>
      </c>
      <c r="K2156" s="8" t="s">
        <v>8683</v>
      </c>
      <c r="L2156" s="8" t="s">
        <v>8233</v>
      </c>
      <c r="M2156" s="8" t="s">
        <v>8230</v>
      </c>
      <c r="N2156" s="8" t="s">
        <v>8229</v>
      </c>
      <c r="O2156">
        <v>1</v>
      </c>
      <c r="P2156">
        <v>0</v>
      </c>
      <c r="Q2156">
        <v>0</v>
      </c>
      <c r="R2156">
        <v>0</v>
      </c>
    </row>
    <row r="2157" spans="1:18" x14ac:dyDescent="0.25">
      <c r="A2157" s="2">
        <v>213110101010000</v>
      </c>
      <c r="B2157" s="3">
        <v>101</v>
      </c>
      <c r="C2157">
        <v>0</v>
      </c>
      <c r="D2157">
        <v>324</v>
      </c>
      <c r="E2157">
        <v>0</v>
      </c>
      <c r="F2157">
        <v>202202001713</v>
      </c>
      <c r="G2157" s="1">
        <v>44629</v>
      </c>
      <c r="H2157" s="4">
        <v>720</v>
      </c>
      <c r="I2157" s="8" t="s">
        <v>8230</v>
      </c>
      <c r="J2157">
        <v>0</v>
      </c>
      <c r="K2157" s="8" t="s">
        <v>8684</v>
      </c>
      <c r="L2157" s="8" t="s">
        <v>8233</v>
      </c>
      <c r="M2157" s="8" t="s">
        <v>8231</v>
      </c>
      <c r="N2157" s="8" t="s">
        <v>8232</v>
      </c>
      <c r="O2157">
        <v>1</v>
      </c>
      <c r="P2157">
        <v>0</v>
      </c>
      <c r="Q2157">
        <v>0</v>
      </c>
      <c r="R2157">
        <v>0</v>
      </c>
    </row>
    <row r="2158" spans="1:18" x14ac:dyDescent="0.25">
      <c r="A2158" s="2">
        <v>622130100000000</v>
      </c>
      <c r="B2158" s="3">
        <v>101</v>
      </c>
      <c r="C2158">
        <v>0</v>
      </c>
      <c r="D2158">
        <v>324</v>
      </c>
      <c r="E2158">
        <v>0</v>
      </c>
      <c r="F2158">
        <v>202202001713</v>
      </c>
      <c r="G2158" s="1">
        <v>44629</v>
      </c>
      <c r="H2158" s="4">
        <v>720</v>
      </c>
      <c r="I2158" s="8" t="s">
        <v>8226</v>
      </c>
      <c r="J2158">
        <v>0</v>
      </c>
      <c r="K2158" s="8" t="s">
        <v>8684</v>
      </c>
      <c r="L2158" s="8" t="s">
        <v>8233</v>
      </c>
      <c r="M2158" s="8" t="s">
        <v>8228</v>
      </c>
      <c r="N2158" s="8" t="s">
        <v>8229</v>
      </c>
      <c r="O2158">
        <v>0</v>
      </c>
      <c r="P2158">
        <v>0</v>
      </c>
      <c r="Q2158">
        <v>0</v>
      </c>
      <c r="R2158">
        <v>0</v>
      </c>
    </row>
    <row r="2159" spans="1:18" x14ac:dyDescent="0.25">
      <c r="A2159" s="2">
        <v>622130300000000</v>
      </c>
      <c r="B2159" s="3">
        <v>101</v>
      </c>
      <c r="C2159">
        <v>0</v>
      </c>
      <c r="D2159">
        <v>324</v>
      </c>
      <c r="E2159">
        <v>0</v>
      </c>
      <c r="F2159">
        <v>202202001713</v>
      </c>
      <c r="G2159" s="1">
        <v>44629</v>
      </c>
      <c r="H2159" s="4">
        <v>720</v>
      </c>
      <c r="I2159" s="8" t="s">
        <v>8230</v>
      </c>
      <c r="J2159">
        <v>0</v>
      </c>
      <c r="K2159" s="8" t="s">
        <v>8684</v>
      </c>
      <c r="L2159" s="8" t="s">
        <v>8233</v>
      </c>
      <c r="M2159" s="8" t="s">
        <v>8228</v>
      </c>
      <c r="N2159" s="8" t="s">
        <v>8229</v>
      </c>
      <c r="O2159">
        <v>0</v>
      </c>
      <c r="P2159">
        <v>0</v>
      </c>
      <c r="Q2159">
        <v>0</v>
      </c>
      <c r="R2159">
        <v>0</v>
      </c>
    </row>
    <row r="2160" spans="1:18" x14ac:dyDescent="0.25">
      <c r="A2160" s="2">
        <v>332313000000000</v>
      </c>
      <c r="B2160" s="3">
        <v>101</v>
      </c>
      <c r="C2160">
        <v>0</v>
      </c>
      <c r="D2160">
        <v>324</v>
      </c>
      <c r="E2160">
        <v>0</v>
      </c>
      <c r="F2160">
        <v>202202001713</v>
      </c>
      <c r="G2160" s="1">
        <v>44629</v>
      </c>
      <c r="H2160" s="4">
        <v>720</v>
      </c>
      <c r="I2160" s="8" t="s">
        <v>8226</v>
      </c>
      <c r="J2160">
        <v>0</v>
      </c>
      <c r="K2160" s="8" t="s">
        <v>8684</v>
      </c>
      <c r="L2160" s="8" t="s">
        <v>8233</v>
      </c>
      <c r="M2160" s="8" t="s">
        <v>8231</v>
      </c>
      <c r="N2160" s="8" t="s">
        <v>8229</v>
      </c>
      <c r="O2160">
        <v>0</v>
      </c>
      <c r="P2160">
        <v>0</v>
      </c>
      <c r="Q2160">
        <v>0</v>
      </c>
      <c r="R2160">
        <v>0</v>
      </c>
    </row>
    <row r="2161" spans="1:18" x14ac:dyDescent="0.25">
      <c r="A2161" s="2">
        <v>622920101000000</v>
      </c>
      <c r="B2161" s="3">
        <v>101</v>
      </c>
      <c r="C2161">
        <v>0</v>
      </c>
      <c r="D2161">
        <v>324</v>
      </c>
      <c r="E2161">
        <v>0</v>
      </c>
      <c r="F2161">
        <v>202202001713</v>
      </c>
      <c r="G2161" s="1">
        <v>44629</v>
      </c>
      <c r="H2161" s="4">
        <v>720</v>
      </c>
      <c r="I2161" s="8" t="s">
        <v>8226</v>
      </c>
      <c r="J2161">
        <v>0</v>
      </c>
      <c r="K2161" s="8" t="s">
        <v>8684</v>
      </c>
      <c r="L2161" s="8" t="s">
        <v>8233</v>
      </c>
      <c r="M2161" s="8" t="s">
        <v>8228</v>
      </c>
      <c r="N2161" s="8" t="s">
        <v>8229</v>
      </c>
      <c r="O2161">
        <v>0</v>
      </c>
      <c r="P2161">
        <v>0</v>
      </c>
      <c r="Q2161">
        <v>0</v>
      </c>
      <c r="R2161">
        <v>0</v>
      </c>
    </row>
    <row r="2162" spans="1:18" x14ac:dyDescent="0.25">
      <c r="A2162" s="2">
        <v>622920103000000</v>
      </c>
      <c r="B2162" s="3">
        <v>101</v>
      </c>
      <c r="C2162">
        <v>0</v>
      </c>
      <c r="D2162">
        <v>324</v>
      </c>
      <c r="E2162">
        <v>0</v>
      </c>
      <c r="F2162">
        <v>202202001713</v>
      </c>
      <c r="G2162" s="1">
        <v>44629</v>
      </c>
      <c r="H2162" s="4">
        <v>720</v>
      </c>
      <c r="I2162" s="8" t="s">
        <v>8230</v>
      </c>
      <c r="J2162">
        <v>0</v>
      </c>
      <c r="K2162" s="8" t="s">
        <v>8684</v>
      </c>
      <c r="L2162" s="8" t="s">
        <v>8233</v>
      </c>
      <c r="M2162" s="8" t="s">
        <v>8228</v>
      </c>
      <c r="N2162" s="8" t="s">
        <v>8229</v>
      </c>
      <c r="O2162">
        <v>0</v>
      </c>
      <c r="P2162">
        <v>0</v>
      </c>
      <c r="Q2162">
        <v>0</v>
      </c>
      <c r="R2162">
        <v>0</v>
      </c>
    </row>
    <row r="2163" spans="1:18" x14ac:dyDescent="0.25">
      <c r="A2163" s="2">
        <v>821130100010000</v>
      </c>
      <c r="B2163" s="3">
        <v>101</v>
      </c>
      <c r="C2163">
        <v>0</v>
      </c>
      <c r="D2163">
        <v>324</v>
      </c>
      <c r="E2163">
        <v>0</v>
      </c>
      <c r="F2163">
        <v>202202001713</v>
      </c>
      <c r="G2163" s="1">
        <v>44629</v>
      </c>
      <c r="H2163" s="4">
        <v>720</v>
      </c>
      <c r="I2163" s="8" t="s">
        <v>8230</v>
      </c>
      <c r="J2163">
        <v>0</v>
      </c>
      <c r="K2163" s="8" t="s">
        <v>8684</v>
      </c>
      <c r="L2163" s="8" t="s">
        <v>8233</v>
      </c>
      <c r="M2163" s="8" t="s">
        <v>8230</v>
      </c>
      <c r="N2163" s="8" t="s">
        <v>8229</v>
      </c>
      <c r="O2163">
        <v>1</v>
      </c>
      <c r="P2163">
        <v>0</v>
      </c>
      <c r="Q2163">
        <v>0</v>
      </c>
      <c r="R2163">
        <v>0</v>
      </c>
    </row>
    <row r="2164" spans="1:18" x14ac:dyDescent="0.25">
      <c r="A2164" s="2">
        <v>821120100010000</v>
      </c>
      <c r="B2164" s="3">
        <v>101</v>
      </c>
      <c r="C2164">
        <v>0</v>
      </c>
      <c r="D2164">
        <v>324</v>
      </c>
      <c r="E2164">
        <v>0</v>
      </c>
      <c r="F2164">
        <v>202202001713</v>
      </c>
      <c r="G2164" s="1">
        <v>44629</v>
      </c>
      <c r="H2164" s="4">
        <v>720</v>
      </c>
      <c r="I2164" s="8" t="s">
        <v>8226</v>
      </c>
      <c r="J2164">
        <v>0</v>
      </c>
      <c r="K2164" s="8" t="s">
        <v>8684</v>
      </c>
      <c r="L2164" s="8" t="s">
        <v>8233</v>
      </c>
      <c r="M2164" s="8" t="s">
        <v>8230</v>
      </c>
      <c r="N2164" s="8" t="s">
        <v>8229</v>
      </c>
      <c r="O2164">
        <v>1</v>
      </c>
      <c r="P2164">
        <v>0</v>
      </c>
      <c r="Q2164">
        <v>0</v>
      </c>
      <c r="R2164">
        <v>0</v>
      </c>
    </row>
    <row r="2165" spans="1:18" x14ac:dyDescent="0.25">
      <c r="A2165" s="2">
        <v>622130100000000</v>
      </c>
      <c r="B2165" s="3">
        <v>101</v>
      </c>
      <c r="C2165">
        <v>0</v>
      </c>
      <c r="D2165">
        <v>325</v>
      </c>
      <c r="E2165">
        <v>0</v>
      </c>
      <c r="F2165">
        <v>202202001709</v>
      </c>
      <c r="G2165" s="1">
        <v>44630</v>
      </c>
      <c r="H2165" s="4">
        <v>1603.52</v>
      </c>
      <c r="I2165" s="8" t="s">
        <v>8226</v>
      </c>
      <c r="J2165">
        <v>0</v>
      </c>
      <c r="K2165" s="8" t="s">
        <v>8685</v>
      </c>
      <c r="L2165" s="8" t="s">
        <v>8233</v>
      </c>
      <c r="M2165" s="8" t="s">
        <v>8228</v>
      </c>
      <c r="N2165" s="8" t="s">
        <v>8229</v>
      </c>
      <c r="O2165">
        <v>0</v>
      </c>
      <c r="P2165">
        <v>0</v>
      </c>
      <c r="Q2165">
        <v>0</v>
      </c>
      <c r="R2165">
        <v>0</v>
      </c>
    </row>
    <row r="2166" spans="1:18" x14ac:dyDescent="0.25">
      <c r="A2166" s="2">
        <v>622130300000000</v>
      </c>
      <c r="B2166" s="3">
        <v>101</v>
      </c>
      <c r="C2166">
        <v>0</v>
      </c>
      <c r="D2166">
        <v>325</v>
      </c>
      <c r="E2166">
        <v>0</v>
      </c>
      <c r="F2166">
        <v>202202001709</v>
      </c>
      <c r="G2166" s="1">
        <v>44630</v>
      </c>
      <c r="H2166" s="4">
        <v>1603.52</v>
      </c>
      <c r="I2166" s="8" t="s">
        <v>8230</v>
      </c>
      <c r="J2166">
        <v>0</v>
      </c>
      <c r="K2166" s="8" t="s">
        <v>8685</v>
      </c>
      <c r="L2166" s="8" t="s">
        <v>8233</v>
      </c>
      <c r="M2166" s="8" t="s">
        <v>8228</v>
      </c>
      <c r="N2166" s="8" t="s">
        <v>8229</v>
      </c>
      <c r="O2166">
        <v>0</v>
      </c>
      <c r="P2166">
        <v>0</v>
      </c>
      <c r="Q2166">
        <v>0</v>
      </c>
      <c r="R2166">
        <v>0</v>
      </c>
    </row>
    <row r="2167" spans="1:18" x14ac:dyDescent="0.25">
      <c r="A2167" s="2">
        <v>622920101000000</v>
      </c>
      <c r="B2167" s="3">
        <v>101</v>
      </c>
      <c r="C2167">
        <v>0</v>
      </c>
      <c r="D2167">
        <v>325</v>
      </c>
      <c r="E2167">
        <v>0</v>
      </c>
      <c r="F2167">
        <v>202202001709</v>
      </c>
      <c r="G2167" s="1">
        <v>44630</v>
      </c>
      <c r="H2167" s="4">
        <v>1603.52</v>
      </c>
      <c r="I2167" s="8" t="s">
        <v>8226</v>
      </c>
      <c r="J2167">
        <v>0</v>
      </c>
      <c r="K2167" s="8" t="s">
        <v>8685</v>
      </c>
      <c r="L2167" s="8" t="s">
        <v>8233</v>
      </c>
      <c r="M2167" s="8" t="s">
        <v>8228</v>
      </c>
      <c r="N2167" s="8" t="s">
        <v>8229</v>
      </c>
      <c r="O2167">
        <v>0</v>
      </c>
      <c r="P2167">
        <v>0</v>
      </c>
      <c r="Q2167">
        <v>0</v>
      </c>
      <c r="R2167">
        <v>0</v>
      </c>
    </row>
    <row r="2168" spans="1:18" x14ac:dyDescent="0.25">
      <c r="A2168" s="2">
        <v>622920103000000</v>
      </c>
      <c r="B2168" s="3">
        <v>101</v>
      </c>
      <c r="C2168">
        <v>0</v>
      </c>
      <c r="D2168">
        <v>325</v>
      </c>
      <c r="E2168">
        <v>0</v>
      </c>
      <c r="F2168">
        <v>202202001709</v>
      </c>
      <c r="G2168" s="1">
        <v>44630</v>
      </c>
      <c r="H2168" s="4">
        <v>1603.52</v>
      </c>
      <c r="I2168" s="8" t="s">
        <v>8230</v>
      </c>
      <c r="J2168">
        <v>0</v>
      </c>
      <c r="K2168" s="8" t="s">
        <v>8685</v>
      </c>
      <c r="L2168" s="8" t="s">
        <v>8233</v>
      </c>
      <c r="M2168" s="8" t="s">
        <v>8228</v>
      </c>
      <c r="N2168" s="8" t="s">
        <v>8229</v>
      </c>
      <c r="O2168">
        <v>0</v>
      </c>
      <c r="P2168">
        <v>0</v>
      </c>
      <c r="Q2168">
        <v>0</v>
      </c>
      <c r="R2168">
        <v>0</v>
      </c>
    </row>
    <row r="2169" spans="1:18" x14ac:dyDescent="0.25">
      <c r="A2169" s="2">
        <v>332110100000000</v>
      </c>
      <c r="B2169" s="3">
        <v>101</v>
      </c>
      <c r="C2169">
        <v>0</v>
      </c>
      <c r="D2169">
        <v>325</v>
      </c>
      <c r="E2169">
        <v>0</v>
      </c>
      <c r="F2169">
        <v>202202001709</v>
      </c>
      <c r="G2169" s="1">
        <v>44630</v>
      </c>
      <c r="H2169" s="4">
        <v>1603.52</v>
      </c>
      <c r="I2169" s="8" t="s">
        <v>8226</v>
      </c>
      <c r="J2169">
        <v>0</v>
      </c>
      <c r="K2169" s="8" t="s">
        <v>8685</v>
      </c>
      <c r="L2169" s="8" t="s">
        <v>8233</v>
      </c>
      <c r="M2169" s="8" t="s">
        <v>8231</v>
      </c>
      <c r="N2169" s="8" t="s">
        <v>8229</v>
      </c>
      <c r="O2169">
        <v>0</v>
      </c>
      <c r="P2169">
        <v>0</v>
      </c>
      <c r="Q2169">
        <v>0</v>
      </c>
      <c r="R2169">
        <v>0</v>
      </c>
    </row>
    <row r="2170" spans="1:18" x14ac:dyDescent="0.25">
      <c r="A2170" s="2">
        <v>218910200000000</v>
      </c>
      <c r="B2170" s="3">
        <v>101</v>
      </c>
      <c r="C2170">
        <v>0</v>
      </c>
      <c r="D2170">
        <v>325</v>
      </c>
      <c r="E2170">
        <v>0</v>
      </c>
      <c r="F2170">
        <v>202202001709</v>
      </c>
      <c r="G2170" s="1">
        <v>44630</v>
      </c>
      <c r="H2170" s="4">
        <v>1603.52</v>
      </c>
      <c r="I2170" s="8" t="s">
        <v>8230</v>
      </c>
      <c r="J2170">
        <v>0</v>
      </c>
      <c r="K2170" s="8" t="s">
        <v>8685</v>
      </c>
      <c r="L2170" s="8" t="s">
        <v>8233</v>
      </c>
      <c r="M2170" s="8" t="s">
        <v>8231</v>
      </c>
      <c r="N2170" s="8" t="s">
        <v>8232</v>
      </c>
      <c r="O2170">
        <v>0</v>
      </c>
      <c r="P2170">
        <v>0</v>
      </c>
      <c r="Q2170">
        <v>0</v>
      </c>
      <c r="R2170">
        <v>0</v>
      </c>
    </row>
    <row r="2171" spans="1:18" x14ac:dyDescent="0.25">
      <c r="A2171" s="2">
        <v>821130100010000</v>
      </c>
      <c r="B2171" s="3">
        <v>101</v>
      </c>
      <c r="C2171">
        <v>0</v>
      </c>
      <c r="D2171">
        <v>325</v>
      </c>
      <c r="E2171">
        <v>0</v>
      </c>
      <c r="F2171">
        <v>202202001709</v>
      </c>
      <c r="G2171" s="1">
        <v>44630</v>
      </c>
      <c r="H2171" s="4">
        <v>1603.52</v>
      </c>
      <c r="I2171" s="8" t="s">
        <v>8230</v>
      </c>
      <c r="J2171">
        <v>0</v>
      </c>
      <c r="K2171" s="8" t="s">
        <v>8685</v>
      </c>
      <c r="L2171" s="8" t="s">
        <v>8233</v>
      </c>
      <c r="M2171" s="8" t="s">
        <v>8230</v>
      </c>
      <c r="N2171" s="8" t="s">
        <v>8229</v>
      </c>
      <c r="O2171">
        <v>1</v>
      </c>
      <c r="P2171">
        <v>0</v>
      </c>
      <c r="Q2171">
        <v>0</v>
      </c>
      <c r="R2171">
        <v>0</v>
      </c>
    </row>
    <row r="2172" spans="1:18" x14ac:dyDescent="0.25">
      <c r="A2172" s="2">
        <v>821120100010000</v>
      </c>
      <c r="B2172" s="3">
        <v>101</v>
      </c>
      <c r="C2172">
        <v>0</v>
      </c>
      <c r="D2172">
        <v>325</v>
      </c>
      <c r="E2172">
        <v>0</v>
      </c>
      <c r="F2172">
        <v>202202001709</v>
      </c>
      <c r="G2172" s="1">
        <v>44630</v>
      </c>
      <c r="H2172" s="4">
        <v>1603.52</v>
      </c>
      <c r="I2172" s="8" t="s">
        <v>8226</v>
      </c>
      <c r="J2172">
        <v>0</v>
      </c>
      <c r="K2172" s="8" t="s">
        <v>8685</v>
      </c>
      <c r="L2172" s="8" t="s">
        <v>8233</v>
      </c>
      <c r="M2172" s="8" t="s">
        <v>8230</v>
      </c>
      <c r="N2172" s="8" t="s">
        <v>8229</v>
      </c>
      <c r="O2172">
        <v>1</v>
      </c>
      <c r="P2172">
        <v>0</v>
      </c>
      <c r="Q2172">
        <v>0</v>
      </c>
      <c r="R2172">
        <v>0</v>
      </c>
    </row>
    <row r="2173" spans="1:18" x14ac:dyDescent="0.25">
      <c r="A2173" s="2">
        <v>622110000000000</v>
      </c>
      <c r="B2173" s="3">
        <v>101</v>
      </c>
      <c r="C2173">
        <v>0</v>
      </c>
      <c r="D2173">
        <v>326</v>
      </c>
      <c r="E2173">
        <v>0</v>
      </c>
      <c r="F2173">
        <v>202202001725</v>
      </c>
      <c r="G2173" s="1">
        <v>44630</v>
      </c>
      <c r="H2173" s="4">
        <v>447.4</v>
      </c>
      <c r="I2173" s="8" t="s">
        <v>8226</v>
      </c>
      <c r="J2173">
        <v>0</v>
      </c>
      <c r="K2173" s="8" t="s">
        <v>8686</v>
      </c>
      <c r="L2173" s="8" t="s">
        <v>8233</v>
      </c>
      <c r="M2173" s="8" t="s">
        <v>8228</v>
      </c>
      <c r="N2173" s="8" t="s">
        <v>8229</v>
      </c>
      <c r="O2173">
        <v>0</v>
      </c>
      <c r="P2173">
        <v>0</v>
      </c>
      <c r="Q2173">
        <v>0</v>
      </c>
      <c r="R2173">
        <v>0</v>
      </c>
    </row>
    <row r="2174" spans="1:18" x14ac:dyDescent="0.25">
      <c r="A2174" s="2">
        <v>622130100000000</v>
      </c>
      <c r="B2174" s="3">
        <v>101</v>
      </c>
      <c r="C2174">
        <v>0</v>
      </c>
      <c r="D2174">
        <v>326</v>
      </c>
      <c r="E2174">
        <v>0</v>
      </c>
      <c r="F2174">
        <v>202202001725</v>
      </c>
      <c r="G2174" s="1">
        <v>44630</v>
      </c>
      <c r="H2174" s="4">
        <v>447.4</v>
      </c>
      <c r="I2174" s="8" t="s">
        <v>8230</v>
      </c>
      <c r="J2174">
        <v>0</v>
      </c>
      <c r="K2174" s="8" t="s">
        <v>8686</v>
      </c>
      <c r="L2174" s="8" t="s">
        <v>8233</v>
      </c>
      <c r="M2174" s="8" t="s">
        <v>8228</v>
      </c>
      <c r="N2174" s="8" t="s">
        <v>8229</v>
      </c>
      <c r="O2174">
        <v>0</v>
      </c>
      <c r="P2174">
        <v>0</v>
      </c>
      <c r="Q2174">
        <v>0</v>
      </c>
      <c r="R2174">
        <v>0</v>
      </c>
    </row>
    <row r="2175" spans="1:18" x14ac:dyDescent="0.25">
      <c r="A2175" s="2">
        <v>622920101000000</v>
      </c>
      <c r="B2175" s="3">
        <v>101</v>
      </c>
      <c r="C2175">
        <v>0</v>
      </c>
      <c r="D2175">
        <v>326</v>
      </c>
      <c r="E2175">
        <v>0</v>
      </c>
      <c r="F2175">
        <v>202202001725</v>
      </c>
      <c r="G2175" s="1">
        <v>44630</v>
      </c>
      <c r="H2175" s="4">
        <v>447.4</v>
      </c>
      <c r="I2175" s="8" t="s">
        <v>8230</v>
      </c>
      <c r="J2175">
        <v>0</v>
      </c>
      <c r="K2175" s="8" t="s">
        <v>8686</v>
      </c>
      <c r="L2175" s="8" t="s">
        <v>8233</v>
      </c>
      <c r="M2175" s="8" t="s">
        <v>8228</v>
      </c>
      <c r="N2175" s="8" t="s">
        <v>8229</v>
      </c>
      <c r="O2175">
        <v>0</v>
      </c>
      <c r="P2175">
        <v>0</v>
      </c>
      <c r="Q2175">
        <v>0</v>
      </c>
      <c r="R2175">
        <v>0</v>
      </c>
    </row>
    <row r="2176" spans="1:18" x14ac:dyDescent="0.25">
      <c r="A2176" s="2">
        <v>522920101000000</v>
      </c>
      <c r="B2176" s="3">
        <v>101</v>
      </c>
      <c r="C2176">
        <v>0</v>
      </c>
      <c r="D2176">
        <v>326</v>
      </c>
      <c r="E2176">
        <v>0</v>
      </c>
      <c r="F2176">
        <v>202202001725</v>
      </c>
      <c r="G2176" s="1">
        <v>44630</v>
      </c>
      <c r="H2176" s="4">
        <v>447.4</v>
      </c>
      <c r="I2176" s="8" t="s">
        <v>8226</v>
      </c>
      <c r="J2176">
        <v>0</v>
      </c>
      <c r="K2176" s="8" t="s">
        <v>8686</v>
      </c>
      <c r="L2176" s="8" t="s">
        <v>8233</v>
      </c>
      <c r="M2176" s="8" t="s">
        <v>8228</v>
      </c>
      <c r="N2176" s="8" t="s">
        <v>8229</v>
      </c>
      <c r="O2176">
        <v>0</v>
      </c>
      <c r="P2176">
        <v>0</v>
      </c>
      <c r="Q2176">
        <v>0</v>
      </c>
      <c r="R2176">
        <v>0</v>
      </c>
    </row>
    <row r="2177" spans="1:18" x14ac:dyDescent="0.25">
      <c r="A2177" s="2">
        <v>821110100010000</v>
      </c>
      <c r="B2177" s="3">
        <v>101</v>
      </c>
      <c r="C2177">
        <v>0</v>
      </c>
      <c r="D2177">
        <v>326</v>
      </c>
      <c r="E2177">
        <v>0</v>
      </c>
      <c r="F2177">
        <v>202202001725</v>
      </c>
      <c r="G2177" s="1">
        <v>44630</v>
      </c>
      <c r="H2177" s="4">
        <v>447.4</v>
      </c>
      <c r="I2177" s="8" t="s">
        <v>8226</v>
      </c>
      <c r="J2177">
        <v>0</v>
      </c>
      <c r="K2177" s="8" t="s">
        <v>8686</v>
      </c>
      <c r="L2177" s="8" t="s">
        <v>8233</v>
      </c>
      <c r="M2177" s="8" t="s">
        <v>8230</v>
      </c>
      <c r="N2177" s="8" t="s">
        <v>8229</v>
      </c>
      <c r="O2177">
        <v>1</v>
      </c>
      <c r="P2177">
        <v>0</v>
      </c>
      <c r="Q2177">
        <v>0</v>
      </c>
      <c r="R2177">
        <v>0</v>
      </c>
    </row>
    <row r="2178" spans="1:18" x14ac:dyDescent="0.25">
      <c r="A2178" s="2">
        <v>821120100010000</v>
      </c>
      <c r="B2178" s="3">
        <v>101</v>
      </c>
      <c r="C2178">
        <v>0</v>
      </c>
      <c r="D2178">
        <v>326</v>
      </c>
      <c r="E2178">
        <v>0</v>
      </c>
      <c r="F2178">
        <v>202202001725</v>
      </c>
      <c r="G2178" s="1">
        <v>44630</v>
      </c>
      <c r="H2178" s="4">
        <v>447.4</v>
      </c>
      <c r="I2178" s="8" t="s">
        <v>8230</v>
      </c>
      <c r="J2178">
        <v>0</v>
      </c>
      <c r="K2178" s="8" t="s">
        <v>8686</v>
      </c>
      <c r="L2178" s="8" t="s">
        <v>8233</v>
      </c>
      <c r="M2178" s="8" t="s">
        <v>8230</v>
      </c>
      <c r="N2178" s="8" t="s">
        <v>8229</v>
      </c>
      <c r="O2178">
        <v>1</v>
      </c>
      <c r="P2178">
        <v>0</v>
      </c>
      <c r="Q2178">
        <v>0</v>
      </c>
      <c r="R2178">
        <v>0</v>
      </c>
    </row>
    <row r="2179" spans="1:18" x14ac:dyDescent="0.25">
      <c r="A2179" s="2">
        <v>622110000000000</v>
      </c>
      <c r="B2179" s="3">
        <v>101</v>
      </c>
      <c r="C2179">
        <v>0</v>
      </c>
      <c r="D2179">
        <v>327</v>
      </c>
      <c r="E2179">
        <v>0</v>
      </c>
      <c r="F2179">
        <v>202202001730</v>
      </c>
      <c r="G2179" s="1">
        <v>44630</v>
      </c>
      <c r="H2179" s="4">
        <v>894.8</v>
      </c>
      <c r="I2179" s="8" t="s">
        <v>8226</v>
      </c>
      <c r="J2179">
        <v>0</v>
      </c>
      <c r="K2179" s="8" t="s">
        <v>8687</v>
      </c>
      <c r="L2179" s="8" t="s">
        <v>8233</v>
      </c>
      <c r="M2179" s="8" t="s">
        <v>8228</v>
      </c>
      <c r="N2179" s="8" t="s">
        <v>8229</v>
      </c>
      <c r="O2179">
        <v>0</v>
      </c>
      <c r="P2179">
        <v>0</v>
      </c>
      <c r="Q2179">
        <v>0</v>
      </c>
      <c r="R2179">
        <v>0</v>
      </c>
    </row>
    <row r="2180" spans="1:18" x14ac:dyDescent="0.25">
      <c r="A2180" s="2">
        <v>622130100000000</v>
      </c>
      <c r="B2180" s="3">
        <v>101</v>
      </c>
      <c r="C2180">
        <v>0</v>
      </c>
      <c r="D2180">
        <v>327</v>
      </c>
      <c r="E2180">
        <v>0</v>
      </c>
      <c r="F2180">
        <v>202202001730</v>
      </c>
      <c r="G2180" s="1">
        <v>44630</v>
      </c>
      <c r="H2180" s="4">
        <v>894.8</v>
      </c>
      <c r="I2180" s="8" t="s">
        <v>8230</v>
      </c>
      <c r="J2180">
        <v>0</v>
      </c>
      <c r="K2180" s="8" t="s">
        <v>8687</v>
      </c>
      <c r="L2180" s="8" t="s">
        <v>8233</v>
      </c>
      <c r="M2180" s="8" t="s">
        <v>8228</v>
      </c>
      <c r="N2180" s="8" t="s">
        <v>8229</v>
      </c>
      <c r="O2180">
        <v>0</v>
      </c>
      <c r="P2180">
        <v>0</v>
      </c>
      <c r="Q2180">
        <v>0</v>
      </c>
      <c r="R2180">
        <v>0</v>
      </c>
    </row>
    <row r="2181" spans="1:18" x14ac:dyDescent="0.25">
      <c r="A2181" s="2">
        <v>622920101000000</v>
      </c>
      <c r="B2181" s="3">
        <v>101</v>
      </c>
      <c r="C2181">
        <v>0</v>
      </c>
      <c r="D2181">
        <v>327</v>
      </c>
      <c r="E2181">
        <v>0</v>
      </c>
      <c r="F2181">
        <v>202202001730</v>
      </c>
      <c r="G2181" s="1">
        <v>44630</v>
      </c>
      <c r="H2181" s="4">
        <v>894.8</v>
      </c>
      <c r="I2181" s="8" t="s">
        <v>8230</v>
      </c>
      <c r="J2181">
        <v>0</v>
      </c>
      <c r="K2181" s="8" t="s">
        <v>8687</v>
      </c>
      <c r="L2181" s="8" t="s">
        <v>8233</v>
      </c>
      <c r="M2181" s="8" t="s">
        <v>8228</v>
      </c>
      <c r="N2181" s="8" t="s">
        <v>8229</v>
      </c>
      <c r="O2181">
        <v>0</v>
      </c>
      <c r="P2181">
        <v>0</v>
      </c>
      <c r="Q2181">
        <v>0</v>
      </c>
      <c r="R2181">
        <v>0</v>
      </c>
    </row>
    <row r="2182" spans="1:18" x14ac:dyDescent="0.25">
      <c r="A2182" s="2">
        <v>522920101000000</v>
      </c>
      <c r="B2182" s="3">
        <v>101</v>
      </c>
      <c r="C2182">
        <v>0</v>
      </c>
      <c r="D2182">
        <v>327</v>
      </c>
      <c r="E2182">
        <v>0</v>
      </c>
      <c r="F2182">
        <v>202202001730</v>
      </c>
      <c r="G2182" s="1">
        <v>44630</v>
      </c>
      <c r="H2182" s="4">
        <v>894.8</v>
      </c>
      <c r="I2182" s="8" t="s">
        <v>8226</v>
      </c>
      <c r="J2182">
        <v>0</v>
      </c>
      <c r="K2182" s="8" t="s">
        <v>8687</v>
      </c>
      <c r="L2182" s="8" t="s">
        <v>8233</v>
      </c>
      <c r="M2182" s="8" t="s">
        <v>8228</v>
      </c>
      <c r="N2182" s="8" t="s">
        <v>8229</v>
      </c>
      <c r="O2182">
        <v>0</v>
      </c>
      <c r="P2182">
        <v>0</v>
      </c>
      <c r="Q2182">
        <v>0</v>
      </c>
      <c r="R2182">
        <v>0</v>
      </c>
    </row>
    <row r="2183" spans="1:18" x14ac:dyDescent="0.25">
      <c r="A2183" s="2">
        <v>821110100010000</v>
      </c>
      <c r="B2183" s="3">
        <v>101</v>
      </c>
      <c r="C2183">
        <v>0</v>
      </c>
      <c r="D2183">
        <v>327</v>
      </c>
      <c r="E2183">
        <v>0</v>
      </c>
      <c r="F2183">
        <v>202202001730</v>
      </c>
      <c r="G2183" s="1">
        <v>44630</v>
      </c>
      <c r="H2183" s="4">
        <v>894.8</v>
      </c>
      <c r="I2183" s="8" t="s">
        <v>8226</v>
      </c>
      <c r="J2183">
        <v>0</v>
      </c>
      <c r="K2183" s="8" t="s">
        <v>8687</v>
      </c>
      <c r="L2183" s="8" t="s">
        <v>8233</v>
      </c>
      <c r="M2183" s="8" t="s">
        <v>8230</v>
      </c>
      <c r="N2183" s="8" t="s">
        <v>8229</v>
      </c>
      <c r="O2183">
        <v>1</v>
      </c>
      <c r="P2183">
        <v>0</v>
      </c>
      <c r="Q2183">
        <v>0</v>
      </c>
      <c r="R2183">
        <v>0</v>
      </c>
    </row>
    <row r="2184" spans="1:18" x14ac:dyDescent="0.25">
      <c r="A2184" s="2">
        <v>821120100010000</v>
      </c>
      <c r="B2184" s="3">
        <v>101</v>
      </c>
      <c r="C2184">
        <v>0</v>
      </c>
      <c r="D2184">
        <v>327</v>
      </c>
      <c r="E2184">
        <v>0</v>
      </c>
      <c r="F2184">
        <v>202202001730</v>
      </c>
      <c r="G2184" s="1">
        <v>44630</v>
      </c>
      <c r="H2184" s="4">
        <v>894.8</v>
      </c>
      <c r="I2184" s="8" t="s">
        <v>8230</v>
      </c>
      <c r="J2184">
        <v>0</v>
      </c>
      <c r="K2184" s="8" t="s">
        <v>8687</v>
      </c>
      <c r="L2184" s="8" t="s">
        <v>8233</v>
      </c>
      <c r="M2184" s="8" t="s">
        <v>8230</v>
      </c>
      <c r="N2184" s="8" t="s">
        <v>8229</v>
      </c>
      <c r="O2184">
        <v>1</v>
      </c>
      <c r="P2184">
        <v>0</v>
      </c>
      <c r="Q2184">
        <v>0</v>
      </c>
      <c r="R2184">
        <v>0</v>
      </c>
    </row>
    <row r="2185" spans="1:18" x14ac:dyDescent="0.25">
      <c r="A2185" s="2">
        <v>213110101010000</v>
      </c>
      <c r="B2185" s="3">
        <v>101</v>
      </c>
      <c r="C2185">
        <v>0</v>
      </c>
      <c r="D2185">
        <v>328</v>
      </c>
      <c r="E2185">
        <v>0</v>
      </c>
      <c r="F2185">
        <v>202202001730</v>
      </c>
      <c r="G2185" s="1">
        <v>44630</v>
      </c>
      <c r="H2185" s="4">
        <v>894.8</v>
      </c>
      <c r="I2185" s="8" t="s">
        <v>8230</v>
      </c>
      <c r="J2185">
        <v>0</v>
      </c>
      <c r="K2185" s="8" t="s">
        <v>8688</v>
      </c>
      <c r="L2185" s="8" t="s">
        <v>8233</v>
      </c>
      <c r="M2185" s="8" t="s">
        <v>8231</v>
      </c>
      <c r="N2185" s="8" t="s">
        <v>8232</v>
      </c>
      <c r="O2185">
        <v>1</v>
      </c>
      <c r="P2185">
        <v>0</v>
      </c>
      <c r="Q2185">
        <v>0</v>
      </c>
      <c r="R2185">
        <v>0</v>
      </c>
    </row>
    <row r="2186" spans="1:18" x14ac:dyDescent="0.25">
      <c r="A2186" s="2">
        <v>622130100000000</v>
      </c>
      <c r="B2186" s="3">
        <v>101</v>
      </c>
      <c r="C2186">
        <v>0</v>
      </c>
      <c r="D2186">
        <v>328</v>
      </c>
      <c r="E2186">
        <v>0</v>
      </c>
      <c r="F2186">
        <v>202202001730</v>
      </c>
      <c r="G2186" s="1">
        <v>44630</v>
      </c>
      <c r="H2186" s="4">
        <v>894.8</v>
      </c>
      <c r="I2186" s="8" t="s">
        <v>8226</v>
      </c>
      <c r="J2186">
        <v>0</v>
      </c>
      <c r="K2186" s="8" t="s">
        <v>8688</v>
      </c>
      <c r="L2186" s="8" t="s">
        <v>8233</v>
      </c>
      <c r="M2186" s="8" t="s">
        <v>8228</v>
      </c>
      <c r="N2186" s="8" t="s">
        <v>8229</v>
      </c>
      <c r="O2186">
        <v>0</v>
      </c>
      <c r="P2186">
        <v>0</v>
      </c>
      <c r="Q2186">
        <v>0</v>
      </c>
      <c r="R2186">
        <v>0</v>
      </c>
    </row>
    <row r="2187" spans="1:18" x14ac:dyDescent="0.25">
      <c r="A2187" s="2">
        <v>622130300000000</v>
      </c>
      <c r="B2187" s="3">
        <v>101</v>
      </c>
      <c r="C2187">
        <v>0</v>
      </c>
      <c r="D2187">
        <v>328</v>
      </c>
      <c r="E2187">
        <v>0</v>
      </c>
      <c r="F2187">
        <v>202202001730</v>
      </c>
      <c r="G2187" s="1">
        <v>44630</v>
      </c>
      <c r="H2187" s="4">
        <v>894.8</v>
      </c>
      <c r="I2187" s="8" t="s">
        <v>8230</v>
      </c>
      <c r="J2187">
        <v>0</v>
      </c>
      <c r="K2187" s="8" t="s">
        <v>8688</v>
      </c>
      <c r="L2187" s="8" t="s">
        <v>8233</v>
      </c>
      <c r="M2187" s="8" t="s">
        <v>8228</v>
      </c>
      <c r="N2187" s="8" t="s">
        <v>8229</v>
      </c>
      <c r="O2187">
        <v>0</v>
      </c>
      <c r="P2187">
        <v>0</v>
      </c>
      <c r="Q2187">
        <v>0</v>
      </c>
      <c r="R2187">
        <v>0</v>
      </c>
    </row>
    <row r="2188" spans="1:18" x14ac:dyDescent="0.25">
      <c r="A2188" s="2">
        <v>622920101000000</v>
      </c>
      <c r="B2188" s="3">
        <v>101</v>
      </c>
      <c r="C2188">
        <v>0</v>
      </c>
      <c r="D2188">
        <v>328</v>
      </c>
      <c r="E2188">
        <v>0</v>
      </c>
      <c r="F2188">
        <v>202202001730</v>
      </c>
      <c r="G2188" s="1">
        <v>44630</v>
      </c>
      <c r="H2188" s="4">
        <v>894.8</v>
      </c>
      <c r="I2188" s="8" t="s">
        <v>8226</v>
      </c>
      <c r="J2188">
        <v>0</v>
      </c>
      <c r="K2188" s="8" t="s">
        <v>8688</v>
      </c>
      <c r="L2188" s="8" t="s">
        <v>8233</v>
      </c>
      <c r="M2188" s="8" t="s">
        <v>8228</v>
      </c>
      <c r="N2188" s="8" t="s">
        <v>8229</v>
      </c>
      <c r="O2188">
        <v>0</v>
      </c>
      <c r="P2188">
        <v>0</v>
      </c>
      <c r="Q2188">
        <v>0</v>
      </c>
      <c r="R2188">
        <v>0</v>
      </c>
    </row>
    <row r="2189" spans="1:18" x14ac:dyDescent="0.25">
      <c r="A2189" s="2">
        <v>622920103000000</v>
      </c>
      <c r="B2189" s="3">
        <v>101</v>
      </c>
      <c r="C2189">
        <v>0</v>
      </c>
      <c r="D2189">
        <v>328</v>
      </c>
      <c r="E2189">
        <v>0</v>
      </c>
      <c r="F2189">
        <v>202202001730</v>
      </c>
      <c r="G2189" s="1">
        <v>44630</v>
      </c>
      <c r="H2189" s="4">
        <v>894.8</v>
      </c>
      <c r="I2189" s="8" t="s">
        <v>8230</v>
      </c>
      <c r="J2189">
        <v>0</v>
      </c>
      <c r="K2189" s="8" t="s">
        <v>8688</v>
      </c>
      <c r="L2189" s="8" t="s">
        <v>8233</v>
      </c>
      <c r="M2189" s="8" t="s">
        <v>8228</v>
      </c>
      <c r="N2189" s="8" t="s">
        <v>8229</v>
      </c>
      <c r="O2189">
        <v>0</v>
      </c>
      <c r="P2189">
        <v>0</v>
      </c>
      <c r="Q2189">
        <v>0</v>
      </c>
      <c r="R2189">
        <v>0</v>
      </c>
    </row>
    <row r="2190" spans="1:18" x14ac:dyDescent="0.25">
      <c r="A2190" s="2">
        <v>399610000000000</v>
      </c>
      <c r="B2190" s="3">
        <v>101</v>
      </c>
      <c r="C2190">
        <v>0</v>
      </c>
      <c r="D2190">
        <v>328</v>
      </c>
      <c r="E2190">
        <v>0</v>
      </c>
      <c r="F2190">
        <v>202202001730</v>
      </c>
      <c r="G2190" s="1">
        <v>44630</v>
      </c>
      <c r="H2190" s="4">
        <v>894.8</v>
      </c>
      <c r="I2190" s="8" t="s">
        <v>8226</v>
      </c>
      <c r="J2190">
        <v>0</v>
      </c>
      <c r="K2190" s="8" t="s">
        <v>8688</v>
      </c>
      <c r="L2190" s="8" t="s">
        <v>8233</v>
      </c>
      <c r="M2190" s="8" t="s">
        <v>8231</v>
      </c>
      <c r="N2190" s="8" t="s">
        <v>8229</v>
      </c>
      <c r="O2190">
        <v>0</v>
      </c>
      <c r="P2190">
        <v>0</v>
      </c>
      <c r="Q2190">
        <v>0</v>
      </c>
      <c r="R2190">
        <v>0</v>
      </c>
    </row>
    <row r="2191" spans="1:18" x14ac:dyDescent="0.25">
      <c r="A2191" s="2">
        <v>821130100010000</v>
      </c>
      <c r="B2191" s="3">
        <v>101</v>
      </c>
      <c r="C2191">
        <v>0</v>
      </c>
      <c r="D2191">
        <v>328</v>
      </c>
      <c r="E2191">
        <v>0</v>
      </c>
      <c r="F2191">
        <v>202202001730</v>
      </c>
      <c r="G2191" s="1">
        <v>44630</v>
      </c>
      <c r="H2191" s="4">
        <v>894.8</v>
      </c>
      <c r="I2191" s="8" t="s">
        <v>8230</v>
      </c>
      <c r="J2191">
        <v>0</v>
      </c>
      <c r="K2191" s="8" t="s">
        <v>8688</v>
      </c>
      <c r="L2191" s="8" t="s">
        <v>8233</v>
      </c>
      <c r="M2191" s="8" t="s">
        <v>8230</v>
      </c>
      <c r="N2191" s="8" t="s">
        <v>8229</v>
      </c>
      <c r="O2191">
        <v>1</v>
      </c>
      <c r="P2191">
        <v>0</v>
      </c>
      <c r="Q2191">
        <v>0</v>
      </c>
      <c r="R2191">
        <v>0</v>
      </c>
    </row>
    <row r="2192" spans="1:18" x14ac:dyDescent="0.25">
      <c r="A2192" s="2">
        <v>821120100010000</v>
      </c>
      <c r="B2192" s="3">
        <v>101</v>
      </c>
      <c r="C2192">
        <v>0</v>
      </c>
      <c r="D2192">
        <v>328</v>
      </c>
      <c r="E2192">
        <v>0</v>
      </c>
      <c r="F2192">
        <v>202202001730</v>
      </c>
      <c r="G2192" s="1">
        <v>44630</v>
      </c>
      <c r="H2192" s="4">
        <v>894.8</v>
      </c>
      <c r="I2192" s="8" t="s">
        <v>8226</v>
      </c>
      <c r="J2192">
        <v>0</v>
      </c>
      <c r="K2192" s="8" t="s">
        <v>8688</v>
      </c>
      <c r="L2192" s="8" t="s">
        <v>8233</v>
      </c>
      <c r="M2192" s="8" t="s">
        <v>8230</v>
      </c>
      <c r="N2192" s="8" t="s">
        <v>8229</v>
      </c>
      <c r="O2192">
        <v>1</v>
      </c>
      <c r="P2192">
        <v>0</v>
      </c>
      <c r="Q2192">
        <v>0</v>
      </c>
      <c r="R2192">
        <v>0</v>
      </c>
    </row>
    <row r="2193" spans="1:18" x14ac:dyDescent="0.25">
      <c r="A2193" s="2">
        <v>213110101010000</v>
      </c>
      <c r="B2193" s="3">
        <v>101</v>
      </c>
      <c r="C2193">
        <v>0</v>
      </c>
      <c r="D2193">
        <v>329</v>
      </c>
      <c r="E2193">
        <v>0</v>
      </c>
      <c r="F2193">
        <v>202202001725</v>
      </c>
      <c r="G2193" s="1">
        <v>44630</v>
      </c>
      <c r="H2193" s="4">
        <v>447.4</v>
      </c>
      <c r="I2193" s="8" t="s">
        <v>8230</v>
      </c>
      <c r="J2193">
        <v>0</v>
      </c>
      <c r="K2193" s="8" t="s">
        <v>8689</v>
      </c>
      <c r="L2193" s="8" t="s">
        <v>8233</v>
      </c>
      <c r="M2193" s="8" t="s">
        <v>8231</v>
      </c>
      <c r="N2193" s="8" t="s">
        <v>8232</v>
      </c>
      <c r="O2193">
        <v>1</v>
      </c>
      <c r="P2193">
        <v>0</v>
      </c>
      <c r="Q2193">
        <v>0</v>
      </c>
      <c r="R2193">
        <v>0</v>
      </c>
    </row>
    <row r="2194" spans="1:18" x14ac:dyDescent="0.25">
      <c r="A2194" s="2">
        <v>622130100000000</v>
      </c>
      <c r="B2194" s="3">
        <v>101</v>
      </c>
      <c r="C2194">
        <v>0</v>
      </c>
      <c r="D2194">
        <v>329</v>
      </c>
      <c r="E2194">
        <v>0</v>
      </c>
      <c r="F2194">
        <v>202202001725</v>
      </c>
      <c r="G2194" s="1">
        <v>44630</v>
      </c>
      <c r="H2194" s="4">
        <v>447.4</v>
      </c>
      <c r="I2194" s="8" t="s">
        <v>8226</v>
      </c>
      <c r="J2194">
        <v>0</v>
      </c>
      <c r="K2194" s="8" t="s">
        <v>8689</v>
      </c>
      <c r="L2194" s="8" t="s">
        <v>8233</v>
      </c>
      <c r="M2194" s="8" t="s">
        <v>8228</v>
      </c>
      <c r="N2194" s="8" t="s">
        <v>8229</v>
      </c>
      <c r="O2194">
        <v>0</v>
      </c>
      <c r="P2194">
        <v>0</v>
      </c>
      <c r="Q2194">
        <v>0</v>
      </c>
      <c r="R2194">
        <v>0</v>
      </c>
    </row>
    <row r="2195" spans="1:18" x14ac:dyDescent="0.25">
      <c r="A2195" s="2">
        <v>622130300000000</v>
      </c>
      <c r="B2195" s="3">
        <v>101</v>
      </c>
      <c r="C2195">
        <v>0</v>
      </c>
      <c r="D2195">
        <v>329</v>
      </c>
      <c r="E2195">
        <v>0</v>
      </c>
      <c r="F2195">
        <v>202202001725</v>
      </c>
      <c r="G2195" s="1">
        <v>44630</v>
      </c>
      <c r="H2195" s="4">
        <v>447.4</v>
      </c>
      <c r="I2195" s="8" t="s">
        <v>8230</v>
      </c>
      <c r="J2195">
        <v>0</v>
      </c>
      <c r="K2195" s="8" t="s">
        <v>8689</v>
      </c>
      <c r="L2195" s="8" t="s">
        <v>8233</v>
      </c>
      <c r="M2195" s="8" t="s">
        <v>8228</v>
      </c>
      <c r="N2195" s="8" t="s">
        <v>8229</v>
      </c>
      <c r="O2195">
        <v>0</v>
      </c>
      <c r="P2195">
        <v>0</v>
      </c>
      <c r="Q2195">
        <v>0</v>
      </c>
      <c r="R2195">
        <v>0</v>
      </c>
    </row>
    <row r="2196" spans="1:18" x14ac:dyDescent="0.25">
      <c r="A2196" s="2">
        <v>622920101000000</v>
      </c>
      <c r="B2196" s="3">
        <v>101</v>
      </c>
      <c r="C2196">
        <v>0</v>
      </c>
      <c r="D2196">
        <v>329</v>
      </c>
      <c r="E2196">
        <v>0</v>
      </c>
      <c r="F2196">
        <v>202202001725</v>
      </c>
      <c r="G2196" s="1">
        <v>44630</v>
      </c>
      <c r="H2196" s="4">
        <v>447.4</v>
      </c>
      <c r="I2196" s="8" t="s">
        <v>8226</v>
      </c>
      <c r="J2196">
        <v>0</v>
      </c>
      <c r="K2196" s="8" t="s">
        <v>8689</v>
      </c>
      <c r="L2196" s="8" t="s">
        <v>8233</v>
      </c>
      <c r="M2196" s="8" t="s">
        <v>8228</v>
      </c>
      <c r="N2196" s="8" t="s">
        <v>8229</v>
      </c>
      <c r="O2196">
        <v>0</v>
      </c>
      <c r="P2196">
        <v>0</v>
      </c>
      <c r="Q2196">
        <v>0</v>
      </c>
      <c r="R2196">
        <v>0</v>
      </c>
    </row>
    <row r="2197" spans="1:18" x14ac:dyDescent="0.25">
      <c r="A2197" s="2">
        <v>622920103000000</v>
      </c>
      <c r="B2197" s="3">
        <v>101</v>
      </c>
      <c r="C2197">
        <v>0</v>
      </c>
      <c r="D2197">
        <v>329</v>
      </c>
      <c r="E2197">
        <v>0</v>
      </c>
      <c r="F2197">
        <v>202202001725</v>
      </c>
      <c r="G2197" s="1">
        <v>44630</v>
      </c>
      <c r="H2197" s="4">
        <v>447.4</v>
      </c>
      <c r="I2197" s="8" t="s">
        <v>8230</v>
      </c>
      <c r="J2197">
        <v>0</v>
      </c>
      <c r="K2197" s="8" t="s">
        <v>8689</v>
      </c>
      <c r="L2197" s="8" t="s">
        <v>8233</v>
      </c>
      <c r="M2197" s="8" t="s">
        <v>8228</v>
      </c>
      <c r="N2197" s="8" t="s">
        <v>8229</v>
      </c>
      <c r="O2197">
        <v>0</v>
      </c>
      <c r="P2197">
        <v>0</v>
      </c>
      <c r="Q2197">
        <v>0</v>
      </c>
      <c r="R2197">
        <v>0</v>
      </c>
    </row>
    <row r="2198" spans="1:18" x14ac:dyDescent="0.25">
      <c r="A2198" s="2">
        <v>399610000000000</v>
      </c>
      <c r="B2198" s="3">
        <v>101</v>
      </c>
      <c r="C2198">
        <v>0</v>
      </c>
      <c r="D2198">
        <v>329</v>
      </c>
      <c r="E2198">
        <v>0</v>
      </c>
      <c r="F2198">
        <v>202202001725</v>
      </c>
      <c r="G2198" s="1">
        <v>44630</v>
      </c>
      <c r="H2198" s="4">
        <v>447.4</v>
      </c>
      <c r="I2198" s="8" t="s">
        <v>8226</v>
      </c>
      <c r="J2198">
        <v>0</v>
      </c>
      <c r="K2198" s="8" t="s">
        <v>8689</v>
      </c>
      <c r="L2198" s="8" t="s">
        <v>8233</v>
      </c>
      <c r="M2198" s="8" t="s">
        <v>8231</v>
      </c>
      <c r="N2198" s="8" t="s">
        <v>8229</v>
      </c>
      <c r="O2198">
        <v>0</v>
      </c>
      <c r="P2198">
        <v>0</v>
      </c>
      <c r="Q2198">
        <v>0</v>
      </c>
      <c r="R2198">
        <v>0</v>
      </c>
    </row>
    <row r="2199" spans="1:18" x14ac:dyDescent="0.25">
      <c r="A2199" s="2">
        <v>821130100010000</v>
      </c>
      <c r="B2199" s="3">
        <v>101</v>
      </c>
      <c r="C2199">
        <v>0</v>
      </c>
      <c r="D2199">
        <v>329</v>
      </c>
      <c r="E2199">
        <v>0</v>
      </c>
      <c r="F2199">
        <v>202202001725</v>
      </c>
      <c r="G2199" s="1">
        <v>44630</v>
      </c>
      <c r="H2199" s="4">
        <v>447.4</v>
      </c>
      <c r="I2199" s="8" t="s">
        <v>8230</v>
      </c>
      <c r="J2199">
        <v>0</v>
      </c>
      <c r="K2199" s="8" t="s">
        <v>8689</v>
      </c>
      <c r="L2199" s="8" t="s">
        <v>8233</v>
      </c>
      <c r="M2199" s="8" t="s">
        <v>8230</v>
      </c>
      <c r="N2199" s="8" t="s">
        <v>8229</v>
      </c>
      <c r="O2199">
        <v>1</v>
      </c>
      <c r="P2199">
        <v>0</v>
      </c>
      <c r="Q2199">
        <v>0</v>
      </c>
      <c r="R2199">
        <v>0</v>
      </c>
    </row>
    <row r="2200" spans="1:18" x14ac:dyDescent="0.25">
      <c r="A2200" s="2">
        <v>821120100010000</v>
      </c>
      <c r="B2200" s="3">
        <v>101</v>
      </c>
      <c r="C2200">
        <v>0</v>
      </c>
      <c r="D2200">
        <v>329</v>
      </c>
      <c r="E2200">
        <v>0</v>
      </c>
      <c r="F2200">
        <v>202202001725</v>
      </c>
      <c r="G2200" s="1">
        <v>44630</v>
      </c>
      <c r="H2200" s="4">
        <v>447.4</v>
      </c>
      <c r="I2200" s="8" t="s">
        <v>8226</v>
      </c>
      <c r="J2200">
        <v>0</v>
      </c>
      <c r="K2200" s="8" t="s">
        <v>8689</v>
      </c>
      <c r="L2200" s="8" t="s">
        <v>8233</v>
      </c>
      <c r="M2200" s="8" t="s">
        <v>8230</v>
      </c>
      <c r="N2200" s="8" t="s">
        <v>8229</v>
      </c>
      <c r="O2200">
        <v>1</v>
      </c>
      <c r="P2200">
        <v>0</v>
      </c>
      <c r="Q2200">
        <v>0</v>
      </c>
      <c r="R2200">
        <v>0</v>
      </c>
    </row>
    <row r="2201" spans="1:18" x14ac:dyDescent="0.25">
      <c r="A2201" s="2">
        <v>111115003220000</v>
      </c>
      <c r="B2201" s="3">
        <v>101</v>
      </c>
      <c r="C2201">
        <v>0</v>
      </c>
      <c r="D2201">
        <v>330</v>
      </c>
      <c r="E2201">
        <v>0</v>
      </c>
      <c r="F2201">
        <v>0</v>
      </c>
      <c r="G2201" s="1">
        <v>44631</v>
      </c>
      <c r="H2201" s="4">
        <v>8617.06</v>
      </c>
      <c r="I2201" s="8" t="s">
        <v>8230</v>
      </c>
      <c r="J2201">
        <v>0</v>
      </c>
      <c r="K2201" s="8" t="s">
        <v>8236</v>
      </c>
      <c r="L2201" s="8" t="s">
        <v>8227</v>
      </c>
      <c r="M2201" s="8" t="s">
        <v>8231</v>
      </c>
      <c r="N2201" s="8" t="s">
        <v>8232</v>
      </c>
      <c r="O2201">
        <v>1</v>
      </c>
      <c r="P2201">
        <v>0</v>
      </c>
      <c r="Q2201">
        <v>0</v>
      </c>
      <c r="R2201">
        <v>0</v>
      </c>
    </row>
    <row r="2202" spans="1:18" x14ac:dyDescent="0.25">
      <c r="A2202" s="2">
        <v>111111912050000</v>
      </c>
      <c r="B2202" s="3">
        <v>101</v>
      </c>
      <c r="C2202">
        <v>0</v>
      </c>
      <c r="D2202">
        <v>330</v>
      </c>
      <c r="E2202">
        <v>0</v>
      </c>
      <c r="F2202">
        <v>0</v>
      </c>
      <c r="G2202" s="1">
        <v>44631</v>
      </c>
      <c r="H2202" s="4">
        <v>8617.06</v>
      </c>
      <c r="I2202" s="8" t="s">
        <v>8226</v>
      </c>
      <c r="J2202">
        <v>0</v>
      </c>
      <c r="K2202" s="8" t="s">
        <v>8236</v>
      </c>
      <c r="L2202" s="8" t="s">
        <v>8227</v>
      </c>
      <c r="M2202" s="8" t="s">
        <v>8231</v>
      </c>
      <c r="N2202" s="8" t="s">
        <v>8232</v>
      </c>
      <c r="O2202">
        <v>1</v>
      </c>
      <c r="P2202">
        <v>0</v>
      </c>
      <c r="Q2202">
        <v>0</v>
      </c>
      <c r="R2202">
        <v>0</v>
      </c>
    </row>
    <row r="2203" spans="1:18" x14ac:dyDescent="0.25">
      <c r="A2203" s="2">
        <v>622130300000000</v>
      </c>
      <c r="B2203" s="3">
        <v>101</v>
      </c>
      <c r="C2203">
        <v>0</v>
      </c>
      <c r="D2203">
        <v>331</v>
      </c>
      <c r="E2203">
        <v>0</v>
      </c>
      <c r="F2203">
        <v>202202001709</v>
      </c>
      <c r="G2203" s="1">
        <v>44631</v>
      </c>
      <c r="H2203" s="4">
        <v>1603.52</v>
      </c>
      <c r="I2203" s="8" t="s">
        <v>8226</v>
      </c>
      <c r="J2203">
        <v>0</v>
      </c>
      <c r="K2203" s="8" t="s">
        <v>8690</v>
      </c>
      <c r="L2203" s="8" t="s">
        <v>8233</v>
      </c>
      <c r="M2203" s="8" t="s">
        <v>8228</v>
      </c>
      <c r="N2203" s="8" t="s">
        <v>8229</v>
      </c>
      <c r="O2203">
        <v>0</v>
      </c>
      <c r="P2203">
        <v>0</v>
      </c>
      <c r="Q2203">
        <v>0</v>
      </c>
      <c r="R2203">
        <v>0</v>
      </c>
    </row>
    <row r="2204" spans="1:18" x14ac:dyDescent="0.25">
      <c r="A2204" s="2">
        <v>622130400000000</v>
      </c>
      <c r="B2204" s="3">
        <v>101</v>
      </c>
      <c r="C2204">
        <v>0</v>
      </c>
      <c r="D2204">
        <v>331</v>
      </c>
      <c r="E2204">
        <v>0</v>
      </c>
      <c r="F2204">
        <v>202202001709</v>
      </c>
      <c r="G2204" s="1">
        <v>44631</v>
      </c>
      <c r="H2204" s="4">
        <v>1603.52</v>
      </c>
      <c r="I2204" s="8" t="s">
        <v>8230</v>
      </c>
      <c r="J2204">
        <v>0</v>
      </c>
      <c r="K2204" s="8" t="s">
        <v>8690</v>
      </c>
      <c r="L2204" s="8" t="s">
        <v>8233</v>
      </c>
      <c r="M2204" s="8" t="s">
        <v>8228</v>
      </c>
      <c r="N2204" s="8" t="s">
        <v>8229</v>
      </c>
      <c r="O2204">
        <v>0</v>
      </c>
      <c r="P2204">
        <v>0</v>
      </c>
      <c r="Q2204">
        <v>0</v>
      </c>
      <c r="R2204">
        <v>0</v>
      </c>
    </row>
    <row r="2205" spans="1:18" x14ac:dyDescent="0.25">
      <c r="A2205" s="2">
        <v>111111912050000</v>
      </c>
      <c r="B2205" s="3">
        <v>101</v>
      </c>
      <c r="C2205">
        <v>0</v>
      </c>
      <c r="D2205">
        <v>331</v>
      </c>
      <c r="E2205">
        <v>0</v>
      </c>
      <c r="F2205">
        <v>202202001709</v>
      </c>
      <c r="G2205" s="1">
        <v>44631</v>
      </c>
      <c r="H2205" s="4">
        <v>1603.52</v>
      </c>
      <c r="I2205" s="8" t="s">
        <v>8230</v>
      </c>
      <c r="J2205">
        <v>0</v>
      </c>
      <c r="K2205" s="8" t="s">
        <v>8691</v>
      </c>
      <c r="L2205" s="8" t="s">
        <v>8233</v>
      </c>
      <c r="M2205" s="8" t="s">
        <v>8231</v>
      </c>
      <c r="N2205" s="8" t="s">
        <v>8232</v>
      </c>
      <c r="O2205">
        <v>1</v>
      </c>
      <c r="P2205">
        <v>0</v>
      </c>
      <c r="Q2205">
        <v>0</v>
      </c>
      <c r="R2205">
        <v>0</v>
      </c>
    </row>
    <row r="2206" spans="1:18" x14ac:dyDescent="0.25">
      <c r="A2206" s="2">
        <v>622920103000000</v>
      </c>
      <c r="B2206" s="3">
        <v>101</v>
      </c>
      <c r="C2206">
        <v>0</v>
      </c>
      <c r="D2206">
        <v>331</v>
      </c>
      <c r="E2206">
        <v>0</v>
      </c>
      <c r="F2206">
        <v>202202001709</v>
      </c>
      <c r="G2206" s="1">
        <v>44631</v>
      </c>
      <c r="H2206" s="4">
        <v>1603.52</v>
      </c>
      <c r="I2206" s="8" t="s">
        <v>8226</v>
      </c>
      <c r="J2206">
        <v>0</v>
      </c>
      <c r="K2206" s="8" t="s">
        <v>8690</v>
      </c>
      <c r="L2206" s="8" t="s">
        <v>8233</v>
      </c>
      <c r="M2206" s="8" t="s">
        <v>8228</v>
      </c>
      <c r="N2206" s="8" t="s">
        <v>8229</v>
      </c>
      <c r="O2206">
        <v>0</v>
      </c>
      <c r="P2206">
        <v>0</v>
      </c>
      <c r="Q2206">
        <v>0</v>
      </c>
      <c r="R2206">
        <v>0</v>
      </c>
    </row>
    <row r="2207" spans="1:18" x14ac:dyDescent="0.25">
      <c r="A2207" s="2">
        <v>622920104000000</v>
      </c>
      <c r="B2207" s="3">
        <v>101</v>
      </c>
      <c r="C2207">
        <v>0</v>
      </c>
      <c r="D2207">
        <v>331</v>
      </c>
      <c r="E2207">
        <v>0</v>
      </c>
      <c r="F2207">
        <v>202202001709</v>
      </c>
      <c r="G2207" s="1">
        <v>44631</v>
      </c>
      <c r="H2207" s="4">
        <v>1603.52</v>
      </c>
      <c r="I2207" s="8" t="s">
        <v>8230</v>
      </c>
      <c r="J2207">
        <v>0</v>
      </c>
      <c r="K2207" s="8" t="s">
        <v>8690</v>
      </c>
      <c r="L2207" s="8" t="s">
        <v>8233</v>
      </c>
      <c r="M2207" s="8" t="s">
        <v>8228</v>
      </c>
      <c r="N2207" s="8" t="s">
        <v>8229</v>
      </c>
      <c r="O2207">
        <v>0</v>
      </c>
      <c r="P2207">
        <v>0</v>
      </c>
      <c r="Q2207">
        <v>0</v>
      </c>
      <c r="R2207">
        <v>0</v>
      </c>
    </row>
    <row r="2208" spans="1:18" x14ac:dyDescent="0.25">
      <c r="A2208" s="2">
        <v>218910200000000</v>
      </c>
      <c r="B2208" s="3">
        <v>101</v>
      </c>
      <c r="C2208">
        <v>0</v>
      </c>
      <c r="D2208">
        <v>331</v>
      </c>
      <c r="E2208">
        <v>0</v>
      </c>
      <c r="F2208">
        <v>202202001709</v>
      </c>
      <c r="G2208" s="1">
        <v>44631</v>
      </c>
      <c r="H2208" s="4">
        <v>1603.52</v>
      </c>
      <c r="I2208" s="8" t="s">
        <v>8226</v>
      </c>
      <c r="J2208">
        <v>0</v>
      </c>
      <c r="K2208" s="8" t="s">
        <v>8690</v>
      </c>
      <c r="L2208" s="8" t="s">
        <v>8233</v>
      </c>
      <c r="M2208" s="8" t="s">
        <v>8231</v>
      </c>
      <c r="N2208" s="8" t="s">
        <v>8232</v>
      </c>
      <c r="O2208">
        <v>0</v>
      </c>
      <c r="P2208">
        <v>0</v>
      </c>
      <c r="Q2208">
        <v>0</v>
      </c>
      <c r="R2208">
        <v>0</v>
      </c>
    </row>
    <row r="2209" spans="1:18" x14ac:dyDescent="0.25">
      <c r="A2209" s="2">
        <v>821130100010000</v>
      </c>
      <c r="B2209" s="3">
        <v>101</v>
      </c>
      <c r="C2209">
        <v>0</v>
      </c>
      <c r="D2209">
        <v>331</v>
      </c>
      <c r="E2209">
        <v>0</v>
      </c>
      <c r="F2209">
        <v>202202001709</v>
      </c>
      <c r="G2209" s="1">
        <v>44631</v>
      </c>
      <c r="H2209" s="4">
        <v>1603.52</v>
      </c>
      <c r="I2209" s="8" t="s">
        <v>8226</v>
      </c>
      <c r="J2209">
        <v>0</v>
      </c>
      <c r="K2209" s="8" t="s">
        <v>8690</v>
      </c>
      <c r="L2209" s="8" t="s">
        <v>8233</v>
      </c>
      <c r="M2209" s="8" t="s">
        <v>8230</v>
      </c>
      <c r="N2209" s="8" t="s">
        <v>8229</v>
      </c>
      <c r="O2209">
        <v>1</v>
      </c>
      <c r="P2209">
        <v>0</v>
      </c>
      <c r="Q2209">
        <v>0</v>
      </c>
      <c r="R2209">
        <v>0</v>
      </c>
    </row>
    <row r="2210" spans="1:18" x14ac:dyDescent="0.25">
      <c r="A2210" s="2">
        <v>821140001000000</v>
      </c>
      <c r="B2210" s="3">
        <v>101</v>
      </c>
      <c r="C2210">
        <v>0</v>
      </c>
      <c r="D2210">
        <v>331</v>
      </c>
      <c r="E2210">
        <v>0</v>
      </c>
      <c r="F2210">
        <v>202202001709</v>
      </c>
      <c r="G2210" s="1">
        <v>44631</v>
      </c>
      <c r="H2210" s="4">
        <v>1603.52</v>
      </c>
      <c r="I2210" s="8" t="s">
        <v>8230</v>
      </c>
      <c r="J2210">
        <v>0</v>
      </c>
      <c r="K2210" s="8" t="s">
        <v>8690</v>
      </c>
      <c r="L2210" s="8" t="s">
        <v>8233</v>
      </c>
      <c r="M2210" s="8" t="s">
        <v>8230</v>
      </c>
      <c r="N2210" s="8" t="s">
        <v>8229</v>
      </c>
      <c r="O2210">
        <v>1</v>
      </c>
      <c r="P2210">
        <v>0</v>
      </c>
      <c r="Q2210">
        <v>0</v>
      </c>
      <c r="R2210">
        <v>0</v>
      </c>
    </row>
    <row r="2211" spans="1:18" x14ac:dyDescent="0.25">
      <c r="A2211" s="2">
        <v>622130300000000</v>
      </c>
      <c r="B2211" s="3">
        <v>101</v>
      </c>
      <c r="C2211">
        <v>0</v>
      </c>
      <c r="D2211">
        <v>332</v>
      </c>
      <c r="E2211">
        <v>0</v>
      </c>
      <c r="F2211">
        <v>202202001711</v>
      </c>
      <c r="G2211" s="1">
        <v>44631</v>
      </c>
      <c r="H2211" s="4">
        <v>1603.52</v>
      </c>
      <c r="I2211" s="8" t="s">
        <v>8226</v>
      </c>
      <c r="J2211">
        <v>0</v>
      </c>
      <c r="K2211" s="8" t="s">
        <v>8692</v>
      </c>
      <c r="L2211" s="8" t="s">
        <v>8233</v>
      </c>
      <c r="M2211" s="8" t="s">
        <v>8228</v>
      </c>
      <c r="N2211" s="8" t="s">
        <v>8229</v>
      </c>
      <c r="O2211">
        <v>0</v>
      </c>
      <c r="P2211">
        <v>0</v>
      </c>
      <c r="Q2211">
        <v>0</v>
      </c>
      <c r="R2211">
        <v>0</v>
      </c>
    </row>
    <row r="2212" spans="1:18" x14ac:dyDescent="0.25">
      <c r="A2212" s="2">
        <v>622130400000000</v>
      </c>
      <c r="B2212" s="3">
        <v>101</v>
      </c>
      <c r="C2212">
        <v>0</v>
      </c>
      <c r="D2212">
        <v>332</v>
      </c>
      <c r="E2212">
        <v>0</v>
      </c>
      <c r="F2212">
        <v>202202001711</v>
      </c>
      <c r="G2212" s="1">
        <v>44631</v>
      </c>
      <c r="H2212" s="4">
        <v>1603.52</v>
      </c>
      <c r="I2212" s="8" t="s">
        <v>8230</v>
      </c>
      <c r="J2212">
        <v>0</v>
      </c>
      <c r="K2212" s="8" t="s">
        <v>8692</v>
      </c>
      <c r="L2212" s="8" t="s">
        <v>8233</v>
      </c>
      <c r="M2212" s="8" t="s">
        <v>8228</v>
      </c>
      <c r="N2212" s="8" t="s">
        <v>8229</v>
      </c>
      <c r="O2212">
        <v>0</v>
      </c>
      <c r="P2212">
        <v>0</v>
      </c>
      <c r="Q2212">
        <v>0</v>
      </c>
      <c r="R2212">
        <v>0</v>
      </c>
    </row>
    <row r="2213" spans="1:18" x14ac:dyDescent="0.25">
      <c r="A2213" s="2">
        <v>111111912050000</v>
      </c>
      <c r="B2213" s="3">
        <v>101</v>
      </c>
      <c r="C2213">
        <v>0</v>
      </c>
      <c r="D2213">
        <v>332</v>
      </c>
      <c r="E2213">
        <v>0</v>
      </c>
      <c r="F2213">
        <v>202202001711</v>
      </c>
      <c r="G2213" s="1">
        <v>44631</v>
      </c>
      <c r="H2213" s="4">
        <v>1603.52</v>
      </c>
      <c r="I2213" s="8" t="s">
        <v>8230</v>
      </c>
      <c r="J2213">
        <v>0</v>
      </c>
      <c r="K2213" s="8" t="s">
        <v>8693</v>
      </c>
      <c r="L2213" s="8" t="s">
        <v>8233</v>
      </c>
      <c r="M2213" s="8" t="s">
        <v>8231</v>
      </c>
      <c r="N2213" s="8" t="s">
        <v>8232</v>
      </c>
      <c r="O2213">
        <v>1</v>
      </c>
      <c r="P2213">
        <v>0</v>
      </c>
      <c r="Q2213">
        <v>0</v>
      </c>
      <c r="R2213">
        <v>0</v>
      </c>
    </row>
    <row r="2214" spans="1:18" x14ac:dyDescent="0.25">
      <c r="A2214" s="2">
        <v>622920103000000</v>
      </c>
      <c r="B2214" s="3">
        <v>101</v>
      </c>
      <c r="C2214">
        <v>0</v>
      </c>
      <c r="D2214">
        <v>332</v>
      </c>
      <c r="E2214">
        <v>0</v>
      </c>
      <c r="F2214">
        <v>202202001711</v>
      </c>
      <c r="G2214" s="1">
        <v>44631</v>
      </c>
      <c r="H2214" s="4">
        <v>1603.52</v>
      </c>
      <c r="I2214" s="8" t="s">
        <v>8226</v>
      </c>
      <c r="J2214">
        <v>0</v>
      </c>
      <c r="K2214" s="8" t="s">
        <v>8692</v>
      </c>
      <c r="L2214" s="8" t="s">
        <v>8233</v>
      </c>
      <c r="M2214" s="8" t="s">
        <v>8228</v>
      </c>
      <c r="N2214" s="8" t="s">
        <v>8229</v>
      </c>
      <c r="O2214">
        <v>0</v>
      </c>
      <c r="P2214">
        <v>0</v>
      </c>
      <c r="Q2214">
        <v>0</v>
      </c>
      <c r="R2214">
        <v>0</v>
      </c>
    </row>
    <row r="2215" spans="1:18" x14ac:dyDescent="0.25">
      <c r="A2215" s="2">
        <v>622920104000000</v>
      </c>
      <c r="B2215" s="3">
        <v>101</v>
      </c>
      <c r="C2215">
        <v>0</v>
      </c>
      <c r="D2215">
        <v>332</v>
      </c>
      <c r="E2215">
        <v>0</v>
      </c>
      <c r="F2215">
        <v>202202001711</v>
      </c>
      <c r="G2215" s="1">
        <v>44631</v>
      </c>
      <c r="H2215" s="4">
        <v>1603.52</v>
      </c>
      <c r="I2215" s="8" t="s">
        <v>8230</v>
      </c>
      <c r="J2215">
        <v>0</v>
      </c>
      <c r="K2215" s="8" t="s">
        <v>8692</v>
      </c>
      <c r="L2215" s="8" t="s">
        <v>8233</v>
      </c>
      <c r="M2215" s="8" t="s">
        <v>8228</v>
      </c>
      <c r="N2215" s="8" t="s">
        <v>8229</v>
      </c>
      <c r="O2215">
        <v>0</v>
      </c>
      <c r="P2215">
        <v>0</v>
      </c>
      <c r="Q2215">
        <v>0</v>
      </c>
      <c r="R2215">
        <v>0</v>
      </c>
    </row>
    <row r="2216" spans="1:18" x14ac:dyDescent="0.25">
      <c r="A2216" s="2">
        <v>218910200000000</v>
      </c>
      <c r="B2216" s="3">
        <v>101</v>
      </c>
      <c r="C2216">
        <v>0</v>
      </c>
      <c r="D2216">
        <v>332</v>
      </c>
      <c r="E2216">
        <v>0</v>
      </c>
      <c r="F2216">
        <v>202202001711</v>
      </c>
      <c r="G2216" s="1">
        <v>44631</v>
      </c>
      <c r="H2216" s="4">
        <v>1603.52</v>
      </c>
      <c r="I2216" s="8" t="s">
        <v>8226</v>
      </c>
      <c r="J2216">
        <v>0</v>
      </c>
      <c r="K2216" s="8" t="s">
        <v>8692</v>
      </c>
      <c r="L2216" s="8" t="s">
        <v>8233</v>
      </c>
      <c r="M2216" s="8" t="s">
        <v>8231</v>
      </c>
      <c r="N2216" s="8" t="s">
        <v>8232</v>
      </c>
      <c r="O2216">
        <v>0</v>
      </c>
      <c r="P2216">
        <v>0</v>
      </c>
      <c r="Q2216">
        <v>0</v>
      </c>
      <c r="R2216">
        <v>0</v>
      </c>
    </row>
    <row r="2217" spans="1:18" x14ac:dyDescent="0.25">
      <c r="A2217" s="2">
        <v>821130100010000</v>
      </c>
      <c r="B2217" s="3">
        <v>101</v>
      </c>
      <c r="C2217">
        <v>0</v>
      </c>
      <c r="D2217">
        <v>332</v>
      </c>
      <c r="E2217">
        <v>0</v>
      </c>
      <c r="F2217">
        <v>202202001711</v>
      </c>
      <c r="G2217" s="1">
        <v>44631</v>
      </c>
      <c r="H2217" s="4">
        <v>1603.52</v>
      </c>
      <c r="I2217" s="8" t="s">
        <v>8226</v>
      </c>
      <c r="J2217">
        <v>0</v>
      </c>
      <c r="K2217" s="8" t="s">
        <v>8692</v>
      </c>
      <c r="L2217" s="8" t="s">
        <v>8233</v>
      </c>
      <c r="M2217" s="8" t="s">
        <v>8230</v>
      </c>
      <c r="N2217" s="8" t="s">
        <v>8229</v>
      </c>
      <c r="O2217">
        <v>1</v>
      </c>
      <c r="P2217">
        <v>0</v>
      </c>
      <c r="Q2217">
        <v>0</v>
      </c>
      <c r="R2217">
        <v>0</v>
      </c>
    </row>
    <row r="2218" spans="1:18" x14ac:dyDescent="0.25">
      <c r="A2218" s="2">
        <v>821140001000000</v>
      </c>
      <c r="B2218" s="3">
        <v>101</v>
      </c>
      <c r="C2218">
        <v>0</v>
      </c>
      <c r="D2218">
        <v>332</v>
      </c>
      <c r="E2218">
        <v>0</v>
      </c>
      <c r="F2218">
        <v>202202001711</v>
      </c>
      <c r="G2218" s="1">
        <v>44631</v>
      </c>
      <c r="H2218" s="4">
        <v>1603.52</v>
      </c>
      <c r="I2218" s="8" t="s">
        <v>8230</v>
      </c>
      <c r="J2218">
        <v>0</v>
      </c>
      <c r="K2218" s="8" t="s">
        <v>8692</v>
      </c>
      <c r="L2218" s="8" t="s">
        <v>8233</v>
      </c>
      <c r="M2218" s="8" t="s">
        <v>8230</v>
      </c>
      <c r="N2218" s="8" t="s">
        <v>8229</v>
      </c>
      <c r="O2218">
        <v>1</v>
      </c>
      <c r="P2218">
        <v>0</v>
      </c>
      <c r="Q2218">
        <v>0</v>
      </c>
      <c r="R2218">
        <v>0</v>
      </c>
    </row>
    <row r="2219" spans="1:18" x14ac:dyDescent="0.25">
      <c r="A2219" s="2">
        <v>622130300000000</v>
      </c>
      <c r="B2219" s="3">
        <v>101</v>
      </c>
      <c r="C2219">
        <v>0</v>
      </c>
      <c r="D2219">
        <v>333</v>
      </c>
      <c r="E2219">
        <v>0</v>
      </c>
      <c r="F2219">
        <v>202202001710</v>
      </c>
      <c r="G2219" s="1">
        <v>44631</v>
      </c>
      <c r="H2219" s="4">
        <v>1603.52</v>
      </c>
      <c r="I2219" s="8" t="s">
        <v>8226</v>
      </c>
      <c r="J2219">
        <v>0</v>
      </c>
      <c r="K2219" s="8" t="s">
        <v>8694</v>
      </c>
      <c r="L2219" s="8" t="s">
        <v>8233</v>
      </c>
      <c r="M2219" s="8" t="s">
        <v>8228</v>
      </c>
      <c r="N2219" s="8" t="s">
        <v>8229</v>
      </c>
      <c r="O2219">
        <v>0</v>
      </c>
      <c r="P2219">
        <v>0</v>
      </c>
      <c r="Q2219">
        <v>0</v>
      </c>
      <c r="R2219">
        <v>0</v>
      </c>
    </row>
    <row r="2220" spans="1:18" x14ac:dyDescent="0.25">
      <c r="A2220" s="2">
        <v>622130400000000</v>
      </c>
      <c r="B2220" s="3">
        <v>101</v>
      </c>
      <c r="C2220">
        <v>0</v>
      </c>
      <c r="D2220">
        <v>333</v>
      </c>
      <c r="E2220">
        <v>0</v>
      </c>
      <c r="F2220">
        <v>202202001710</v>
      </c>
      <c r="G2220" s="1">
        <v>44631</v>
      </c>
      <c r="H2220" s="4">
        <v>1603.52</v>
      </c>
      <c r="I2220" s="8" t="s">
        <v>8230</v>
      </c>
      <c r="J2220">
        <v>0</v>
      </c>
      <c r="K2220" s="8" t="s">
        <v>8694</v>
      </c>
      <c r="L2220" s="8" t="s">
        <v>8233</v>
      </c>
      <c r="M2220" s="8" t="s">
        <v>8228</v>
      </c>
      <c r="N2220" s="8" t="s">
        <v>8229</v>
      </c>
      <c r="O2220">
        <v>0</v>
      </c>
      <c r="P2220">
        <v>0</v>
      </c>
      <c r="Q2220">
        <v>0</v>
      </c>
      <c r="R2220">
        <v>0</v>
      </c>
    </row>
    <row r="2221" spans="1:18" x14ac:dyDescent="0.25">
      <c r="A2221" s="2">
        <v>111111912050000</v>
      </c>
      <c r="B2221" s="3">
        <v>101</v>
      </c>
      <c r="C2221">
        <v>0</v>
      </c>
      <c r="D2221">
        <v>333</v>
      </c>
      <c r="E2221">
        <v>0</v>
      </c>
      <c r="F2221">
        <v>202202001710</v>
      </c>
      <c r="G2221" s="1">
        <v>44631</v>
      </c>
      <c r="H2221" s="4">
        <v>1603.52</v>
      </c>
      <c r="I2221" s="8" t="s">
        <v>8230</v>
      </c>
      <c r="J2221">
        <v>0</v>
      </c>
      <c r="K2221" s="8" t="s">
        <v>8695</v>
      </c>
      <c r="L2221" s="8" t="s">
        <v>8233</v>
      </c>
      <c r="M2221" s="8" t="s">
        <v>8231</v>
      </c>
      <c r="N2221" s="8" t="s">
        <v>8232</v>
      </c>
      <c r="O2221">
        <v>1</v>
      </c>
      <c r="P2221">
        <v>0</v>
      </c>
      <c r="Q2221">
        <v>0</v>
      </c>
      <c r="R2221">
        <v>0</v>
      </c>
    </row>
    <row r="2222" spans="1:18" x14ac:dyDescent="0.25">
      <c r="A2222" s="2">
        <v>622920103000000</v>
      </c>
      <c r="B2222" s="3">
        <v>101</v>
      </c>
      <c r="C2222">
        <v>0</v>
      </c>
      <c r="D2222">
        <v>333</v>
      </c>
      <c r="E2222">
        <v>0</v>
      </c>
      <c r="F2222">
        <v>202202001710</v>
      </c>
      <c r="G2222" s="1">
        <v>44631</v>
      </c>
      <c r="H2222" s="4">
        <v>1603.52</v>
      </c>
      <c r="I2222" s="8" t="s">
        <v>8226</v>
      </c>
      <c r="J2222">
        <v>0</v>
      </c>
      <c r="K2222" s="8" t="s">
        <v>8694</v>
      </c>
      <c r="L2222" s="8" t="s">
        <v>8233</v>
      </c>
      <c r="M2222" s="8" t="s">
        <v>8228</v>
      </c>
      <c r="N2222" s="8" t="s">
        <v>8229</v>
      </c>
      <c r="O2222">
        <v>0</v>
      </c>
      <c r="P2222">
        <v>0</v>
      </c>
      <c r="Q2222">
        <v>0</v>
      </c>
      <c r="R2222">
        <v>0</v>
      </c>
    </row>
    <row r="2223" spans="1:18" x14ac:dyDescent="0.25">
      <c r="A2223" s="2">
        <v>622920104000000</v>
      </c>
      <c r="B2223" s="3">
        <v>101</v>
      </c>
      <c r="C2223">
        <v>0</v>
      </c>
      <c r="D2223">
        <v>333</v>
      </c>
      <c r="E2223">
        <v>0</v>
      </c>
      <c r="F2223">
        <v>202202001710</v>
      </c>
      <c r="G2223" s="1">
        <v>44631</v>
      </c>
      <c r="H2223" s="4">
        <v>1603.52</v>
      </c>
      <c r="I2223" s="8" t="s">
        <v>8230</v>
      </c>
      <c r="J2223">
        <v>0</v>
      </c>
      <c r="K2223" s="8" t="s">
        <v>8694</v>
      </c>
      <c r="L2223" s="8" t="s">
        <v>8233</v>
      </c>
      <c r="M2223" s="8" t="s">
        <v>8228</v>
      </c>
      <c r="N2223" s="8" t="s">
        <v>8229</v>
      </c>
      <c r="O2223">
        <v>0</v>
      </c>
      <c r="P2223">
        <v>0</v>
      </c>
      <c r="Q2223">
        <v>0</v>
      </c>
      <c r="R2223">
        <v>0</v>
      </c>
    </row>
    <row r="2224" spans="1:18" x14ac:dyDescent="0.25">
      <c r="A2224" s="2">
        <v>218910200000000</v>
      </c>
      <c r="B2224" s="3">
        <v>101</v>
      </c>
      <c r="C2224">
        <v>0</v>
      </c>
      <c r="D2224">
        <v>333</v>
      </c>
      <c r="E2224">
        <v>0</v>
      </c>
      <c r="F2224">
        <v>202202001710</v>
      </c>
      <c r="G2224" s="1">
        <v>44631</v>
      </c>
      <c r="H2224" s="4">
        <v>1603.52</v>
      </c>
      <c r="I2224" s="8" t="s">
        <v>8226</v>
      </c>
      <c r="J2224">
        <v>0</v>
      </c>
      <c r="K2224" s="8" t="s">
        <v>8694</v>
      </c>
      <c r="L2224" s="8" t="s">
        <v>8233</v>
      </c>
      <c r="M2224" s="8" t="s">
        <v>8231</v>
      </c>
      <c r="N2224" s="8" t="s">
        <v>8232</v>
      </c>
      <c r="O2224">
        <v>0</v>
      </c>
      <c r="P2224">
        <v>0</v>
      </c>
      <c r="Q2224">
        <v>0</v>
      </c>
      <c r="R2224">
        <v>0</v>
      </c>
    </row>
    <row r="2225" spans="1:18" x14ac:dyDescent="0.25">
      <c r="A2225" s="2">
        <v>821130100010000</v>
      </c>
      <c r="B2225" s="3">
        <v>101</v>
      </c>
      <c r="C2225">
        <v>0</v>
      </c>
      <c r="D2225">
        <v>333</v>
      </c>
      <c r="E2225">
        <v>0</v>
      </c>
      <c r="F2225">
        <v>202202001710</v>
      </c>
      <c r="G2225" s="1">
        <v>44631</v>
      </c>
      <c r="H2225" s="4">
        <v>1603.52</v>
      </c>
      <c r="I2225" s="8" t="s">
        <v>8226</v>
      </c>
      <c r="J2225">
        <v>0</v>
      </c>
      <c r="K2225" s="8" t="s">
        <v>8694</v>
      </c>
      <c r="L2225" s="8" t="s">
        <v>8233</v>
      </c>
      <c r="M2225" s="8" t="s">
        <v>8230</v>
      </c>
      <c r="N2225" s="8" t="s">
        <v>8229</v>
      </c>
      <c r="O2225">
        <v>1</v>
      </c>
      <c r="P2225">
        <v>0</v>
      </c>
      <c r="Q2225">
        <v>0</v>
      </c>
      <c r="R2225">
        <v>0</v>
      </c>
    </row>
    <row r="2226" spans="1:18" x14ac:dyDescent="0.25">
      <c r="A2226" s="2">
        <v>821140001000000</v>
      </c>
      <c r="B2226" s="3">
        <v>101</v>
      </c>
      <c r="C2226">
        <v>0</v>
      </c>
      <c r="D2226">
        <v>333</v>
      </c>
      <c r="E2226">
        <v>0</v>
      </c>
      <c r="F2226">
        <v>202202001710</v>
      </c>
      <c r="G2226" s="1">
        <v>44631</v>
      </c>
      <c r="H2226" s="4">
        <v>1603.52</v>
      </c>
      <c r="I2226" s="8" t="s">
        <v>8230</v>
      </c>
      <c r="J2226">
        <v>0</v>
      </c>
      <c r="K2226" s="8" t="s">
        <v>8694</v>
      </c>
      <c r="L2226" s="8" t="s">
        <v>8233</v>
      </c>
      <c r="M2226" s="8" t="s">
        <v>8230</v>
      </c>
      <c r="N2226" s="8" t="s">
        <v>8229</v>
      </c>
      <c r="O2226">
        <v>1</v>
      </c>
      <c r="P2226">
        <v>0</v>
      </c>
      <c r="Q2226">
        <v>0</v>
      </c>
      <c r="R2226">
        <v>0</v>
      </c>
    </row>
    <row r="2227" spans="1:18" x14ac:dyDescent="0.25">
      <c r="A2227" s="2">
        <v>213110101010000</v>
      </c>
      <c r="B2227" s="3">
        <v>101</v>
      </c>
      <c r="C2227">
        <v>0</v>
      </c>
      <c r="D2227">
        <v>334</v>
      </c>
      <c r="E2227">
        <v>0</v>
      </c>
      <c r="F2227">
        <v>202202001725</v>
      </c>
      <c r="G2227" s="1">
        <v>44631</v>
      </c>
      <c r="H2227" s="4">
        <v>447.4</v>
      </c>
      <c r="I2227" s="8" t="s">
        <v>8226</v>
      </c>
      <c r="J2227">
        <v>0</v>
      </c>
      <c r="K2227" s="8" t="s">
        <v>8696</v>
      </c>
      <c r="L2227" s="8" t="s">
        <v>8233</v>
      </c>
      <c r="M2227" s="8" t="s">
        <v>8231</v>
      </c>
      <c r="N2227" s="8" t="s">
        <v>8232</v>
      </c>
      <c r="O2227">
        <v>1</v>
      </c>
      <c r="P2227">
        <v>0</v>
      </c>
      <c r="Q2227">
        <v>0</v>
      </c>
      <c r="R2227">
        <v>0</v>
      </c>
    </row>
    <row r="2228" spans="1:18" x14ac:dyDescent="0.25">
      <c r="A2228" s="2">
        <v>622130300000000</v>
      </c>
      <c r="B2228" s="3">
        <v>101</v>
      </c>
      <c r="C2228">
        <v>0</v>
      </c>
      <c r="D2228">
        <v>334</v>
      </c>
      <c r="E2228">
        <v>0</v>
      </c>
      <c r="F2228">
        <v>202202001725</v>
      </c>
      <c r="G2228" s="1">
        <v>44631</v>
      </c>
      <c r="H2228" s="4">
        <v>447.4</v>
      </c>
      <c r="I2228" s="8" t="s">
        <v>8226</v>
      </c>
      <c r="J2228">
        <v>0</v>
      </c>
      <c r="K2228" s="8" t="s">
        <v>8696</v>
      </c>
      <c r="L2228" s="8" t="s">
        <v>8233</v>
      </c>
      <c r="M2228" s="8" t="s">
        <v>8228</v>
      </c>
      <c r="N2228" s="8" t="s">
        <v>8229</v>
      </c>
      <c r="O2228">
        <v>0</v>
      </c>
      <c r="P2228">
        <v>0</v>
      </c>
      <c r="Q2228">
        <v>0</v>
      </c>
      <c r="R2228">
        <v>0</v>
      </c>
    </row>
    <row r="2229" spans="1:18" x14ac:dyDescent="0.25">
      <c r="A2229" s="2">
        <v>622130400000000</v>
      </c>
      <c r="B2229" s="3">
        <v>101</v>
      </c>
      <c r="C2229">
        <v>0</v>
      </c>
      <c r="D2229">
        <v>334</v>
      </c>
      <c r="E2229">
        <v>0</v>
      </c>
      <c r="F2229">
        <v>202202001725</v>
      </c>
      <c r="G2229" s="1">
        <v>44631</v>
      </c>
      <c r="H2229" s="4">
        <v>447.4</v>
      </c>
      <c r="I2229" s="8" t="s">
        <v>8230</v>
      </c>
      <c r="J2229">
        <v>0</v>
      </c>
      <c r="K2229" s="8" t="s">
        <v>8696</v>
      </c>
      <c r="L2229" s="8" t="s">
        <v>8233</v>
      </c>
      <c r="M2229" s="8" t="s">
        <v>8228</v>
      </c>
      <c r="N2229" s="8" t="s">
        <v>8229</v>
      </c>
      <c r="O2229">
        <v>0</v>
      </c>
      <c r="P2229">
        <v>0</v>
      </c>
      <c r="Q2229">
        <v>0</v>
      </c>
      <c r="R2229">
        <v>0</v>
      </c>
    </row>
    <row r="2230" spans="1:18" x14ac:dyDescent="0.25">
      <c r="A2230" s="2">
        <v>111111912050000</v>
      </c>
      <c r="B2230" s="3">
        <v>101</v>
      </c>
      <c r="C2230">
        <v>0</v>
      </c>
      <c r="D2230">
        <v>334</v>
      </c>
      <c r="E2230">
        <v>0</v>
      </c>
      <c r="F2230">
        <v>202202001725</v>
      </c>
      <c r="G2230" s="1">
        <v>44631</v>
      </c>
      <c r="H2230" s="4">
        <v>447.4</v>
      </c>
      <c r="I2230" s="8" t="s">
        <v>8230</v>
      </c>
      <c r="J2230">
        <v>0</v>
      </c>
      <c r="K2230" s="8" t="s">
        <v>8697</v>
      </c>
      <c r="L2230" s="8" t="s">
        <v>8233</v>
      </c>
      <c r="M2230" s="8" t="s">
        <v>8231</v>
      </c>
      <c r="N2230" s="8" t="s">
        <v>8232</v>
      </c>
      <c r="O2230">
        <v>1</v>
      </c>
      <c r="P2230">
        <v>0</v>
      </c>
      <c r="Q2230">
        <v>0</v>
      </c>
      <c r="R2230">
        <v>0</v>
      </c>
    </row>
    <row r="2231" spans="1:18" x14ac:dyDescent="0.25">
      <c r="A2231" s="2">
        <v>622920103000000</v>
      </c>
      <c r="B2231" s="3">
        <v>101</v>
      </c>
      <c r="C2231">
        <v>0</v>
      </c>
      <c r="D2231">
        <v>334</v>
      </c>
      <c r="E2231">
        <v>0</v>
      </c>
      <c r="F2231">
        <v>202202001725</v>
      </c>
      <c r="G2231" s="1">
        <v>44631</v>
      </c>
      <c r="H2231" s="4">
        <v>447.4</v>
      </c>
      <c r="I2231" s="8" t="s">
        <v>8226</v>
      </c>
      <c r="J2231">
        <v>0</v>
      </c>
      <c r="K2231" s="8" t="s">
        <v>8696</v>
      </c>
      <c r="L2231" s="8" t="s">
        <v>8233</v>
      </c>
      <c r="M2231" s="8" t="s">
        <v>8228</v>
      </c>
      <c r="N2231" s="8" t="s">
        <v>8229</v>
      </c>
      <c r="O2231">
        <v>0</v>
      </c>
      <c r="P2231">
        <v>0</v>
      </c>
      <c r="Q2231">
        <v>0</v>
      </c>
      <c r="R2231">
        <v>0</v>
      </c>
    </row>
    <row r="2232" spans="1:18" x14ac:dyDescent="0.25">
      <c r="A2232" s="2">
        <v>622920104000000</v>
      </c>
      <c r="B2232" s="3">
        <v>101</v>
      </c>
      <c r="C2232">
        <v>0</v>
      </c>
      <c r="D2232">
        <v>334</v>
      </c>
      <c r="E2232">
        <v>0</v>
      </c>
      <c r="F2232">
        <v>202202001725</v>
      </c>
      <c r="G2232" s="1">
        <v>44631</v>
      </c>
      <c r="H2232" s="4">
        <v>447.4</v>
      </c>
      <c r="I2232" s="8" t="s">
        <v>8230</v>
      </c>
      <c r="J2232">
        <v>0</v>
      </c>
      <c r="K2232" s="8" t="s">
        <v>8696</v>
      </c>
      <c r="L2232" s="8" t="s">
        <v>8233</v>
      </c>
      <c r="M2232" s="8" t="s">
        <v>8228</v>
      </c>
      <c r="N2232" s="8" t="s">
        <v>8229</v>
      </c>
      <c r="O2232">
        <v>0</v>
      </c>
      <c r="P2232">
        <v>0</v>
      </c>
      <c r="Q2232">
        <v>0</v>
      </c>
      <c r="R2232">
        <v>0</v>
      </c>
    </row>
    <row r="2233" spans="1:18" x14ac:dyDescent="0.25">
      <c r="A2233" s="2">
        <v>821130100010000</v>
      </c>
      <c r="B2233" s="3">
        <v>101</v>
      </c>
      <c r="C2233">
        <v>0</v>
      </c>
      <c r="D2233">
        <v>334</v>
      </c>
      <c r="E2233">
        <v>0</v>
      </c>
      <c r="F2233">
        <v>202202001725</v>
      </c>
      <c r="G2233" s="1">
        <v>44631</v>
      </c>
      <c r="H2233" s="4">
        <v>447.4</v>
      </c>
      <c r="I2233" s="8" t="s">
        <v>8226</v>
      </c>
      <c r="J2233">
        <v>0</v>
      </c>
      <c r="K2233" s="8" t="s">
        <v>8696</v>
      </c>
      <c r="L2233" s="8" t="s">
        <v>8233</v>
      </c>
      <c r="M2233" s="8" t="s">
        <v>8230</v>
      </c>
      <c r="N2233" s="8" t="s">
        <v>8229</v>
      </c>
      <c r="O2233">
        <v>1</v>
      </c>
      <c r="P2233">
        <v>0</v>
      </c>
      <c r="Q2233">
        <v>0</v>
      </c>
      <c r="R2233">
        <v>0</v>
      </c>
    </row>
    <row r="2234" spans="1:18" x14ac:dyDescent="0.25">
      <c r="A2234" s="2">
        <v>821140001000000</v>
      </c>
      <c r="B2234" s="3">
        <v>101</v>
      </c>
      <c r="C2234">
        <v>0</v>
      </c>
      <c r="D2234">
        <v>334</v>
      </c>
      <c r="E2234">
        <v>0</v>
      </c>
      <c r="F2234">
        <v>202202001725</v>
      </c>
      <c r="G2234" s="1">
        <v>44631</v>
      </c>
      <c r="H2234" s="4">
        <v>447.4</v>
      </c>
      <c r="I2234" s="8" t="s">
        <v>8230</v>
      </c>
      <c r="J2234">
        <v>0</v>
      </c>
      <c r="K2234" s="8" t="s">
        <v>8696</v>
      </c>
      <c r="L2234" s="8" t="s">
        <v>8233</v>
      </c>
      <c r="M2234" s="8" t="s">
        <v>8230</v>
      </c>
      <c r="N2234" s="8" t="s">
        <v>8229</v>
      </c>
      <c r="O2234">
        <v>1</v>
      </c>
      <c r="P2234">
        <v>0</v>
      </c>
      <c r="Q2234">
        <v>0</v>
      </c>
      <c r="R2234">
        <v>0</v>
      </c>
    </row>
    <row r="2235" spans="1:18" x14ac:dyDescent="0.25">
      <c r="A2235" s="2">
        <v>213110101010000</v>
      </c>
      <c r="B2235" s="3">
        <v>101</v>
      </c>
      <c r="C2235">
        <v>0</v>
      </c>
      <c r="D2235">
        <v>335</v>
      </c>
      <c r="E2235">
        <v>0</v>
      </c>
      <c r="F2235">
        <v>202202001730</v>
      </c>
      <c r="G2235" s="1">
        <v>44631</v>
      </c>
      <c r="H2235" s="4">
        <v>894.8</v>
      </c>
      <c r="I2235" s="8" t="s">
        <v>8226</v>
      </c>
      <c r="J2235">
        <v>0</v>
      </c>
      <c r="K2235" s="8" t="s">
        <v>8698</v>
      </c>
      <c r="L2235" s="8" t="s">
        <v>8233</v>
      </c>
      <c r="M2235" s="8" t="s">
        <v>8231</v>
      </c>
      <c r="N2235" s="8" t="s">
        <v>8232</v>
      </c>
      <c r="O2235">
        <v>1</v>
      </c>
      <c r="P2235">
        <v>0</v>
      </c>
      <c r="Q2235">
        <v>0</v>
      </c>
      <c r="R2235">
        <v>0</v>
      </c>
    </row>
    <row r="2236" spans="1:18" x14ac:dyDescent="0.25">
      <c r="A2236" s="2">
        <v>622130300000000</v>
      </c>
      <c r="B2236" s="3">
        <v>101</v>
      </c>
      <c r="C2236">
        <v>0</v>
      </c>
      <c r="D2236">
        <v>335</v>
      </c>
      <c r="E2236">
        <v>0</v>
      </c>
      <c r="F2236">
        <v>202202001730</v>
      </c>
      <c r="G2236" s="1">
        <v>44631</v>
      </c>
      <c r="H2236" s="4">
        <v>894.8</v>
      </c>
      <c r="I2236" s="8" t="s">
        <v>8226</v>
      </c>
      <c r="J2236">
        <v>0</v>
      </c>
      <c r="K2236" s="8" t="s">
        <v>8698</v>
      </c>
      <c r="L2236" s="8" t="s">
        <v>8233</v>
      </c>
      <c r="M2236" s="8" t="s">
        <v>8228</v>
      </c>
      <c r="N2236" s="8" t="s">
        <v>8229</v>
      </c>
      <c r="O2236">
        <v>0</v>
      </c>
      <c r="P2236">
        <v>0</v>
      </c>
      <c r="Q2236">
        <v>0</v>
      </c>
      <c r="R2236">
        <v>0</v>
      </c>
    </row>
    <row r="2237" spans="1:18" x14ac:dyDescent="0.25">
      <c r="A2237" s="2">
        <v>622130400000000</v>
      </c>
      <c r="B2237" s="3">
        <v>101</v>
      </c>
      <c r="C2237">
        <v>0</v>
      </c>
      <c r="D2237">
        <v>335</v>
      </c>
      <c r="E2237">
        <v>0</v>
      </c>
      <c r="F2237">
        <v>202202001730</v>
      </c>
      <c r="G2237" s="1">
        <v>44631</v>
      </c>
      <c r="H2237" s="4">
        <v>894.8</v>
      </c>
      <c r="I2237" s="8" t="s">
        <v>8230</v>
      </c>
      <c r="J2237">
        <v>0</v>
      </c>
      <c r="K2237" s="8" t="s">
        <v>8698</v>
      </c>
      <c r="L2237" s="8" t="s">
        <v>8233</v>
      </c>
      <c r="M2237" s="8" t="s">
        <v>8228</v>
      </c>
      <c r="N2237" s="8" t="s">
        <v>8229</v>
      </c>
      <c r="O2237">
        <v>0</v>
      </c>
      <c r="P2237">
        <v>0</v>
      </c>
      <c r="Q2237">
        <v>0</v>
      </c>
      <c r="R2237">
        <v>0</v>
      </c>
    </row>
    <row r="2238" spans="1:18" x14ac:dyDescent="0.25">
      <c r="A2238" s="2">
        <v>111111912050000</v>
      </c>
      <c r="B2238" s="3">
        <v>101</v>
      </c>
      <c r="C2238">
        <v>0</v>
      </c>
      <c r="D2238">
        <v>335</v>
      </c>
      <c r="E2238">
        <v>0</v>
      </c>
      <c r="F2238">
        <v>202202001730</v>
      </c>
      <c r="G2238" s="1">
        <v>44631</v>
      </c>
      <c r="H2238" s="4">
        <v>894.8</v>
      </c>
      <c r="I2238" s="8" t="s">
        <v>8230</v>
      </c>
      <c r="J2238">
        <v>0</v>
      </c>
      <c r="K2238" s="8" t="s">
        <v>8699</v>
      </c>
      <c r="L2238" s="8" t="s">
        <v>8233</v>
      </c>
      <c r="M2238" s="8" t="s">
        <v>8231</v>
      </c>
      <c r="N2238" s="8" t="s">
        <v>8232</v>
      </c>
      <c r="O2238">
        <v>1</v>
      </c>
      <c r="P2238">
        <v>0</v>
      </c>
      <c r="Q2238">
        <v>0</v>
      </c>
      <c r="R2238">
        <v>0</v>
      </c>
    </row>
    <row r="2239" spans="1:18" x14ac:dyDescent="0.25">
      <c r="A2239" s="2">
        <v>622920103000000</v>
      </c>
      <c r="B2239" s="3">
        <v>101</v>
      </c>
      <c r="C2239">
        <v>0</v>
      </c>
      <c r="D2239">
        <v>335</v>
      </c>
      <c r="E2239">
        <v>0</v>
      </c>
      <c r="F2239">
        <v>202202001730</v>
      </c>
      <c r="G2239" s="1">
        <v>44631</v>
      </c>
      <c r="H2239" s="4">
        <v>894.8</v>
      </c>
      <c r="I2239" s="8" t="s">
        <v>8226</v>
      </c>
      <c r="J2239">
        <v>0</v>
      </c>
      <c r="K2239" s="8" t="s">
        <v>8698</v>
      </c>
      <c r="L2239" s="8" t="s">
        <v>8233</v>
      </c>
      <c r="M2239" s="8" t="s">
        <v>8228</v>
      </c>
      <c r="N2239" s="8" t="s">
        <v>8229</v>
      </c>
      <c r="O2239">
        <v>0</v>
      </c>
      <c r="P2239">
        <v>0</v>
      </c>
      <c r="Q2239">
        <v>0</v>
      </c>
      <c r="R2239">
        <v>0</v>
      </c>
    </row>
    <row r="2240" spans="1:18" x14ac:dyDescent="0.25">
      <c r="A2240" s="2">
        <v>622920104000000</v>
      </c>
      <c r="B2240" s="3">
        <v>101</v>
      </c>
      <c r="C2240">
        <v>0</v>
      </c>
      <c r="D2240">
        <v>335</v>
      </c>
      <c r="E2240">
        <v>0</v>
      </c>
      <c r="F2240">
        <v>202202001730</v>
      </c>
      <c r="G2240" s="1">
        <v>44631</v>
      </c>
      <c r="H2240" s="4">
        <v>894.8</v>
      </c>
      <c r="I2240" s="8" t="s">
        <v>8230</v>
      </c>
      <c r="J2240">
        <v>0</v>
      </c>
      <c r="K2240" s="8" t="s">
        <v>8698</v>
      </c>
      <c r="L2240" s="8" t="s">
        <v>8233</v>
      </c>
      <c r="M2240" s="8" t="s">
        <v>8228</v>
      </c>
      <c r="N2240" s="8" t="s">
        <v>8229</v>
      </c>
      <c r="O2240">
        <v>0</v>
      </c>
      <c r="P2240">
        <v>0</v>
      </c>
      <c r="Q2240">
        <v>0</v>
      </c>
      <c r="R2240">
        <v>0</v>
      </c>
    </row>
    <row r="2241" spans="1:18" x14ac:dyDescent="0.25">
      <c r="A2241" s="2">
        <v>821130100010000</v>
      </c>
      <c r="B2241" s="3">
        <v>101</v>
      </c>
      <c r="C2241">
        <v>0</v>
      </c>
      <c r="D2241">
        <v>335</v>
      </c>
      <c r="E2241">
        <v>0</v>
      </c>
      <c r="F2241">
        <v>202202001730</v>
      </c>
      <c r="G2241" s="1">
        <v>44631</v>
      </c>
      <c r="H2241" s="4">
        <v>894.8</v>
      </c>
      <c r="I2241" s="8" t="s">
        <v>8226</v>
      </c>
      <c r="J2241">
        <v>0</v>
      </c>
      <c r="K2241" s="8" t="s">
        <v>8698</v>
      </c>
      <c r="L2241" s="8" t="s">
        <v>8233</v>
      </c>
      <c r="M2241" s="8" t="s">
        <v>8230</v>
      </c>
      <c r="N2241" s="8" t="s">
        <v>8229</v>
      </c>
      <c r="O2241">
        <v>1</v>
      </c>
      <c r="P2241">
        <v>0</v>
      </c>
      <c r="Q2241">
        <v>0</v>
      </c>
      <c r="R2241">
        <v>0</v>
      </c>
    </row>
    <row r="2242" spans="1:18" x14ac:dyDescent="0.25">
      <c r="A2242" s="2">
        <v>821140001000000</v>
      </c>
      <c r="B2242" s="3">
        <v>101</v>
      </c>
      <c r="C2242">
        <v>0</v>
      </c>
      <c r="D2242">
        <v>335</v>
      </c>
      <c r="E2242">
        <v>0</v>
      </c>
      <c r="F2242">
        <v>202202001730</v>
      </c>
      <c r="G2242" s="1">
        <v>44631</v>
      </c>
      <c r="H2242" s="4">
        <v>894.8</v>
      </c>
      <c r="I2242" s="8" t="s">
        <v>8230</v>
      </c>
      <c r="J2242">
        <v>0</v>
      </c>
      <c r="K2242" s="8" t="s">
        <v>8698</v>
      </c>
      <c r="L2242" s="8" t="s">
        <v>8233</v>
      </c>
      <c r="M2242" s="8" t="s">
        <v>8230</v>
      </c>
      <c r="N2242" s="8" t="s">
        <v>8229</v>
      </c>
      <c r="O2242">
        <v>1</v>
      </c>
      <c r="P2242">
        <v>0</v>
      </c>
      <c r="Q2242">
        <v>0</v>
      </c>
      <c r="R2242">
        <v>0</v>
      </c>
    </row>
    <row r="2243" spans="1:18" x14ac:dyDescent="0.25">
      <c r="A2243" s="2">
        <v>213110101010000</v>
      </c>
      <c r="B2243" s="3">
        <v>101</v>
      </c>
      <c r="C2243">
        <v>0</v>
      </c>
      <c r="D2243">
        <v>336</v>
      </c>
      <c r="E2243">
        <v>0</v>
      </c>
      <c r="F2243">
        <v>202202001712</v>
      </c>
      <c r="G2243" s="1">
        <v>44631</v>
      </c>
      <c r="H2243" s="4">
        <v>1440</v>
      </c>
      <c r="I2243" s="8" t="s">
        <v>8226</v>
      </c>
      <c r="J2243">
        <v>0</v>
      </c>
      <c r="K2243" s="8" t="s">
        <v>8700</v>
      </c>
      <c r="L2243" s="8" t="s">
        <v>8233</v>
      </c>
      <c r="M2243" s="8" t="s">
        <v>8231</v>
      </c>
      <c r="N2243" s="8" t="s">
        <v>8232</v>
      </c>
      <c r="O2243">
        <v>1</v>
      </c>
      <c r="P2243">
        <v>0</v>
      </c>
      <c r="Q2243">
        <v>0</v>
      </c>
      <c r="R2243">
        <v>0</v>
      </c>
    </row>
    <row r="2244" spans="1:18" x14ac:dyDescent="0.25">
      <c r="A2244" s="2">
        <v>622130300000000</v>
      </c>
      <c r="B2244" s="3">
        <v>101</v>
      </c>
      <c r="C2244">
        <v>0</v>
      </c>
      <c r="D2244">
        <v>336</v>
      </c>
      <c r="E2244">
        <v>0</v>
      </c>
      <c r="F2244">
        <v>202202001712</v>
      </c>
      <c r="G2244" s="1">
        <v>44631</v>
      </c>
      <c r="H2244" s="4">
        <v>1440</v>
      </c>
      <c r="I2244" s="8" t="s">
        <v>8226</v>
      </c>
      <c r="J2244">
        <v>0</v>
      </c>
      <c r="K2244" s="8" t="s">
        <v>8700</v>
      </c>
      <c r="L2244" s="8" t="s">
        <v>8233</v>
      </c>
      <c r="M2244" s="8" t="s">
        <v>8228</v>
      </c>
      <c r="N2244" s="8" t="s">
        <v>8229</v>
      </c>
      <c r="O2244">
        <v>0</v>
      </c>
      <c r="P2244">
        <v>0</v>
      </c>
      <c r="Q2244">
        <v>0</v>
      </c>
      <c r="R2244">
        <v>0</v>
      </c>
    </row>
    <row r="2245" spans="1:18" x14ac:dyDescent="0.25">
      <c r="A2245" s="2">
        <v>622130400000000</v>
      </c>
      <c r="B2245" s="3">
        <v>101</v>
      </c>
      <c r="C2245">
        <v>0</v>
      </c>
      <c r="D2245">
        <v>336</v>
      </c>
      <c r="E2245">
        <v>0</v>
      </c>
      <c r="F2245">
        <v>202202001712</v>
      </c>
      <c r="G2245" s="1">
        <v>44631</v>
      </c>
      <c r="H2245" s="4">
        <v>1440</v>
      </c>
      <c r="I2245" s="8" t="s">
        <v>8230</v>
      </c>
      <c r="J2245">
        <v>0</v>
      </c>
      <c r="K2245" s="8" t="s">
        <v>8700</v>
      </c>
      <c r="L2245" s="8" t="s">
        <v>8233</v>
      </c>
      <c r="M2245" s="8" t="s">
        <v>8228</v>
      </c>
      <c r="N2245" s="8" t="s">
        <v>8229</v>
      </c>
      <c r="O2245">
        <v>0</v>
      </c>
      <c r="P2245">
        <v>0</v>
      </c>
      <c r="Q2245">
        <v>0</v>
      </c>
      <c r="R2245">
        <v>0</v>
      </c>
    </row>
    <row r="2246" spans="1:18" x14ac:dyDescent="0.25">
      <c r="A2246" s="2">
        <v>111111912050000</v>
      </c>
      <c r="B2246" s="3">
        <v>101</v>
      </c>
      <c r="C2246">
        <v>0</v>
      </c>
      <c r="D2246">
        <v>336</v>
      </c>
      <c r="E2246">
        <v>0</v>
      </c>
      <c r="F2246">
        <v>202202001712</v>
      </c>
      <c r="G2246" s="1">
        <v>44631</v>
      </c>
      <c r="H2246" s="4">
        <v>1440</v>
      </c>
      <c r="I2246" s="8" t="s">
        <v>8230</v>
      </c>
      <c r="J2246">
        <v>0</v>
      </c>
      <c r="K2246" s="8" t="s">
        <v>8701</v>
      </c>
      <c r="L2246" s="8" t="s">
        <v>8233</v>
      </c>
      <c r="M2246" s="8" t="s">
        <v>8231</v>
      </c>
      <c r="N2246" s="8" t="s">
        <v>8232</v>
      </c>
      <c r="O2246">
        <v>1</v>
      </c>
      <c r="P2246">
        <v>0</v>
      </c>
      <c r="Q2246">
        <v>0</v>
      </c>
      <c r="R2246">
        <v>0</v>
      </c>
    </row>
    <row r="2247" spans="1:18" x14ac:dyDescent="0.25">
      <c r="A2247" s="2">
        <v>622920103000000</v>
      </c>
      <c r="B2247" s="3">
        <v>101</v>
      </c>
      <c r="C2247">
        <v>0</v>
      </c>
      <c r="D2247">
        <v>336</v>
      </c>
      <c r="E2247">
        <v>0</v>
      </c>
      <c r="F2247">
        <v>202202001712</v>
      </c>
      <c r="G2247" s="1">
        <v>44631</v>
      </c>
      <c r="H2247" s="4">
        <v>1440</v>
      </c>
      <c r="I2247" s="8" t="s">
        <v>8226</v>
      </c>
      <c r="J2247">
        <v>0</v>
      </c>
      <c r="K2247" s="8" t="s">
        <v>8700</v>
      </c>
      <c r="L2247" s="8" t="s">
        <v>8233</v>
      </c>
      <c r="M2247" s="8" t="s">
        <v>8228</v>
      </c>
      <c r="N2247" s="8" t="s">
        <v>8229</v>
      </c>
      <c r="O2247">
        <v>0</v>
      </c>
      <c r="P2247">
        <v>0</v>
      </c>
      <c r="Q2247">
        <v>0</v>
      </c>
      <c r="R2247">
        <v>0</v>
      </c>
    </row>
    <row r="2248" spans="1:18" x14ac:dyDescent="0.25">
      <c r="A2248" s="2">
        <v>622920104000000</v>
      </c>
      <c r="B2248" s="3">
        <v>101</v>
      </c>
      <c r="C2248">
        <v>0</v>
      </c>
      <c r="D2248">
        <v>336</v>
      </c>
      <c r="E2248">
        <v>0</v>
      </c>
      <c r="F2248">
        <v>202202001712</v>
      </c>
      <c r="G2248" s="1">
        <v>44631</v>
      </c>
      <c r="H2248" s="4">
        <v>1440</v>
      </c>
      <c r="I2248" s="8" t="s">
        <v>8230</v>
      </c>
      <c r="J2248">
        <v>0</v>
      </c>
      <c r="K2248" s="8" t="s">
        <v>8700</v>
      </c>
      <c r="L2248" s="8" t="s">
        <v>8233</v>
      </c>
      <c r="M2248" s="8" t="s">
        <v>8228</v>
      </c>
      <c r="N2248" s="8" t="s">
        <v>8229</v>
      </c>
      <c r="O2248">
        <v>0</v>
      </c>
      <c r="P2248">
        <v>0</v>
      </c>
      <c r="Q2248">
        <v>0</v>
      </c>
      <c r="R2248">
        <v>0</v>
      </c>
    </row>
    <row r="2249" spans="1:18" x14ac:dyDescent="0.25">
      <c r="A2249" s="2">
        <v>821130100010000</v>
      </c>
      <c r="B2249" s="3">
        <v>101</v>
      </c>
      <c r="C2249">
        <v>0</v>
      </c>
      <c r="D2249">
        <v>336</v>
      </c>
      <c r="E2249">
        <v>0</v>
      </c>
      <c r="F2249">
        <v>202202001712</v>
      </c>
      <c r="G2249" s="1">
        <v>44631</v>
      </c>
      <c r="H2249" s="4">
        <v>1440</v>
      </c>
      <c r="I2249" s="8" t="s">
        <v>8226</v>
      </c>
      <c r="J2249">
        <v>0</v>
      </c>
      <c r="K2249" s="8" t="s">
        <v>8700</v>
      </c>
      <c r="L2249" s="8" t="s">
        <v>8233</v>
      </c>
      <c r="M2249" s="8" t="s">
        <v>8230</v>
      </c>
      <c r="N2249" s="8" t="s">
        <v>8229</v>
      </c>
      <c r="O2249">
        <v>1</v>
      </c>
      <c r="P2249">
        <v>0</v>
      </c>
      <c r="Q2249">
        <v>0</v>
      </c>
      <c r="R2249">
        <v>0</v>
      </c>
    </row>
    <row r="2250" spans="1:18" x14ac:dyDescent="0.25">
      <c r="A2250" s="2">
        <v>821140001000000</v>
      </c>
      <c r="B2250" s="3">
        <v>101</v>
      </c>
      <c r="C2250">
        <v>0</v>
      </c>
      <c r="D2250">
        <v>336</v>
      </c>
      <c r="E2250">
        <v>0</v>
      </c>
      <c r="F2250">
        <v>202202001712</v>
      </c>
      <c r="G2250" s="1">
        <v>44631</v>
      </c>
      <c r="H2250" s="4">
        <v>1440</v>
      </c>
      <c r="I2250" s="8" t="s">
        <v>8230</v>
      </c>
      <c r="J2250">
        <v>0</v>
      </c>
      <c r="K2250" s="8" t="s">
        <v>8700</v>
      </c>
      <c r="L2250" s="8" t="s">
        <v>8233</v>
      </c>
      <c r="M2250" s="8" t="s">
        <v>8230</v>
      </c>
      <c r="N2250" s="8" t="s">
        <v>8229</v>
      </c>
      <c r="O2250">
        <v>1</v>
      </c>
      <c r="P2250">
        <v>0</v>
      </c>
      <c r="Q2250">
        <v>0</v>
      </c>
      <c r="R2250">
        <v>0</v>
      </c>
    </row>
    <row r="2251" spans="1:18" x14ac:dyDescent="0.25">
      <c r="A2251" s="2">
        <v>213110101010000</v>
      </c>
      <c r="B2251" s="3">
        <v>101</v>
      </c>
      <c r="C2251">
        <v>0</v>
      </c>
      <c r="D2251">
        <v>337</v>
      </c>
      <c r="E2251">
        <v>0</v>
      </c>
      <c r="F2251">
        <v>202202001713</v>
      </c>
      <c r="G2251" s="1">
        <v>44631</v>
      </c>
      <c r="H2251" s="4">
        <v>720</v>
      </c>
      <c r="I2251" s="8" t="s">
        <v>8226</v>
      </c>
      <c r="J2251">
        <v>0</v>
      </c>
      <c r="K2251" s="8" t="s">
        <v>8702</v>
      </c>
      <c r="L2251" s="8" t="s">
        <v>8233</v>
      </c>
      <c r="M2251" s="8" t="s">
        <v>8231</v>
      </c>
      <c r="N2251" s="8" t="s">
        <v>8232</v>
      </c>
      <c r="O2251">
        <v>1</v>
      </c>
      <c r="P2251">
        <v>0</v>
      </c>
      <c r="Q2251">
        <v>0</v>
      </c>
      <c r="R2251">
        <v>0</v>
      </c>
    </row>
    <row r="2252" spans="1:18" x14ac:dyDescent="0.25">
      <c r="A2252" s="2">
        <v>622130300000000</v>
      </c>
      <c r="B2252" s="3">
        <v>101</v>
      </c>
      <c r="C2252">
        <v>0</v>
      </c>
      <c r="D2252">
        <v>337</v>
      </c>
      <c r="E2252">
        <v>0</v>
      </c>
      <c r="F2252">
        <v>202202001713</v>
      </c>
      <c r="G2252" s="1">
        <v>44631</v>
      </c>
      <c r="H2252" s="4">
        <v>720</v>
      </c>
      <c r="I2252" s="8" t="s">
        <v>8226</v>
      </c>
      <c r="J2252">
        <v>0</v>
      </c>
      <c r="K2252" s="8" t="s">
        <v>8702</v>
      </c>
      <c r="L2252" s="8" t="s">
        <v>8233</v>
      </c>
      <c r="M2252" s="8" t="s">
        <v>8228</v>
      </c>
      <c r="N2252" s="8" t="s">
        <v>8229</v>
      </c>
      <c r="O2252">
        <v>0</v>
      </c>
      <c r="P2252">
        <v>0</v>
      </c>
      <c r="Q2252">
        <v>0</v>
      </c>
      <c r="R2252">
        <v>0</v>
      </c>
    </row>
    <row r="2253" spans="1:18" x14ac:dyDescent="0.25">
      <c r="A2253" s="2">
        <v>622130400000000</v>
      </c>
      <c r="B2253" s="3">
        <v>101</v>
      </c>
      <c r="C2253">
        <v>0</v>
      </c>
      <c r="D2253">
        <v>337</v>
      </c>
      <c r="E2253">
        <v>0</v>
      </c>
      <c r="F2253">
        <v>202202001713</v>
      </c>
      <c r="G2253" s="1">
        <v>44631</v>
      </c>
      <c r="H2253" s="4">
        <v>720</v>
      </c>
      <c r="I2253" s="8" t="s">
        <v>8230</v>
      </c>
      <c r="J2253">
        <v>0</v>
      </c>
      <c r="K2253" s="8" t="s">
        <v>8702</v>
      </c>
      <c r="L2253" s="8" t="s">
        <v>8233</v>
      </c>
      <c r="M2253" s="8" t="s">
        <v>8228</v>
      </c>
      <c r="N2253" s="8" t="s">
        <v>8229</v>
      </c>
      <c r="O2253">
        <v>0</v>
      </c>
      <c r="P2253">
        <v>0</v>
      </c>
      <c r="Q2253">
        <v>0</v>
      </c>
      <c r="R2253">
        <v>0</v>
      </c>
    </row>
    <row r="2254" spans="1:18" x14ac:dyDescent="0.25">
      <c r="A2254" s="2">
        <v>111111912050000</v>
      </c>
      <c r="B2254" s="3">
        <v>101</v>
      </c>
      <c r="C2254">
        <v>0</v>
      </c>
      <c r="D2254">
        <v>337</v>
      </c>
      <c r="E2254">
        <v>0</v>
      </c>
      <c r="F2254">
        <v>202202001713</v>
      </c>
      <c r="G2254" s="1">
        <v>44631</v>
      </c>
      <c r="H2254" s="4">
        <v>720</v>
      </c>
      <c r="I2254" s="8" t="s">
        <v>8230</v>
      </c>
      <c r="J2254">
        <v>0</v>
      </c>
      <c r="K2254" s="8" t="s">
        <v>8703</v>
      </c>
      <c r="L2254" s="8" t="s">
        <v>8233</v>
      </c>
      <c r="M2254" s="8" t="s">
        <v>8231</v>
      </c>
      <c r="N2254" s="8" t="s">
        <v>8232</v>
      </c>
      <c r="O2254">
        <v>1</v>
      </c>
      <c r="P2254">
        <v>0</v>
      </c>
      <c r="Q2254">
        <v>0</v>
      </c>
      <c r="R2254">
        <v>0</v>
      </c>
    </row>
    <row r="2255" spans="1:18" x14ac:dyDescent="0.25">
      <c r="A2255" s="2">
        <v>622920103000000</v>
      </c>
      <c r="B2255" s="3">
        <v>101</v>
      </c>
      <c r="C2255">
        <v>0</v>
      </c>
      <c r="D2255">
        <v>337</v>
      </c>
      <c r="E2255">
        <v>0</v>
      </c>
      <c r="F2255">
        <v>202202001713</v>
      </c>
      <c r="G2255" s="1">
        <v>44631</v>
      </c>
      <c r="H2255" s="4">
        <v>720</v>
      </c>
      <c r="I2255" s="8" t="s">
        <v>8226</v>
      </c>
      <c r="J2255">
        <v>0</v>
      </c>
      <c r="K2255" s="8" t="s">
        <v>8702</v>
      </c>
      <c r="L2255" s="8" t="s">
        <v>8233</v>
      </c>
      <c r="M2255" s="8" t="s">
        <v>8228</v>
      </c>
      <c r="N2255" s="8" t="s">
        <v>8229</v>
      </c>
      <c r="O2255">
        <v>0</v>
      </c>
      <c r="P2255">
        <v>0</v>
      </c>
      <c r="Q2255">
        <v>0</v>
      </c>
      <c r="R2255">
        <v>0</v>
      </c>
    </row>
    <row r="2256" spans="1:18" x14ac:dyDescent="0.25">
      <c r="A2256" s="2">
        <v>622920104000000</v>
      </c>
      <c r="B2256" s="3">
        <v>101</v>
      </c>
      <c r="C2256">
        <v>0</v>
      </c>
      <c r="D2256">
        <v>337</v>
      </c>
      <c r="E2256">
        <v>0</v>
      </c>
      <c r="F2256">
        <v>202202001713</v>
      </c>
      <c r="G2256" s="1">
        <v>44631</v>
      </c>
      <c r="H2256" s="4">
        <v>720</v>
      </c>
      <c r="I2256" s="8" t="s">
        <v>8230</v>
      </c>
      <c r="J2256">
        <v>0</v>
      </c>
      <c r="K2256" s="8" t="s">
        <v>8702</v>
      </c>
      <c r="L2256" s="8" t="s">
        <v>8233</v>
      </c>
      <c r="M2256" s="8" t="s">
        <v>8228</v>
      </c>
      <c r="N2256" s="8" t="s">
        <v>8229</v>
      </c>
      <c r="O2256">
        <v>0</v>
      </c>
      <c r="P2256">
        <v>0</v>
      </c>
      <c r="Q2256">
        <v>0</v>
      </c>
      <c r="R2256">
        <v>0</v>
      </c>
    </row>
    <row r="2257" spans="1:18" x14ac:dyDescent="0.25">
      <c r="A2257" s="2">
        <v>821130100010000</v>
      </c>
      <c r="B2257" s="3">
        <v>101</v>
      </c>
      <c r="C2257">
        <v>0</v>
      </c>
      <c r="D2257">
        <v>337</v>
      </c>
      <c r="E2257">
        <v>0</v>
      </c>
      <c r="F2257">
        <v>202202001713</v>
      </c>
      <c r="G2257" s="1">
        <v>44631</v>
      </c>
      <c r="H2257" s="4">
        <v>720</v>
      </c>
      <c r="I2257" s="8" t="s">
        <v>8226</v>
      </c>
      <c r="J2257">
        <v>0</v>
      </c>
      <c r="K2257" s="8" t="s">
        <v>8702</v>
      </c>
      <c r="L2257" s="8" t="s">
        <v>8233</v>
      </c>
      <c r="M2257" s="8" t="s">
        <v>8230</v>
      </c>
      <c r="N2257" s="8" t="s">
        <v>8229</v>
      </c>
      <c r="O2257">
        <v>1</v>
      </c>
      <c r="P2257">
        <v>0</v>
      </c>
      <c r="Q2257">
        <v>0</v>
      </c>
      <c r="R2257">
        <v>0</v>
      </c>
    </row>
    <row r="2258" spans="1:18" x14ac:dyDescent="0.25">
      <c r="A2258" s="2">
        <v>821140001000000</v>
      </c>
      <c r="B2258" s="3">
        <v>101</v>
      </c>
      <c r="C2258">
        <v>0</v>
      </c>
      <c r="D2258">
        <v>337</v>
      </c>
      <c r="E2258">
        <v>0</v>
      </c>
      <c r="F2258">
        <v>202202001713</v>
      </c>
      <c r="G2258" s="1">
        <v>44631</v>
      </c>
      <c r="H2258" s="4">
        <v>720</v>
      </c>
      <c r="I2258" s="8" t="s">
        <v>8230</v>
      </c>
      <c r="J2258">
        <v>0</v>
      </c>
      <c r="K2258" s="8" t="s">
        <v>8702</v>
      </c>
      <c r="L2258" s="8" t="s">
        <v>8233</v>
      </c>
      <c r="M2258" s="8" t="s">
        <v>8230</v>
      </c>
      <c r="N2258" s="8" t="s">
        <v>8229</v>
      </c>
      <c r="O2258">
        <v>1</v>
      </c>
      <c r="P2258">
        <v>0</v>
      </c>
      <c r="Q2258">
        <v>0</v>
      </c>
      <c r="R2258">
        <v>0</v>
      </c>
    </row>
    <row r="2259" spans="1:18" x14ac:dyDescent="0.25">
      <c r="A2259" s="2">
        <v>213110101010000</v>
      </c>
      <c r="B2259" s="3">
        <v>101</v>
      </c>
      <c r="C2259">
        <v>0</v>
      </c>
      <c r="D2259">
        <v>338</v>
      </c>
      <c r="E2259">
        <v>0</v>
      </c>
      <c r="F2259">
        <v>202202000740</v>
      </c>
      <c r="G2259" s="1">
        <v>44631</v>
      </c>
      <c r="H2259" s="4">
        <v>304.3</v>
      </c>
      <c r="I2259" s="8" t="s">
        <v>8226</v>
      </c>
      <c r="J2259">
        <v>0</v>
      </c>
      <c r="K2259" s="8" t="s">
        <v>8704</v>
      </c>
      <c r="L2259" s="8" t="s">
        <v>8233</v>
      </c>
      <c r="M2259" s="8" t="s">
        <v>8231</v>
      </c>
      <c r="N2259" s="8" t="s">
        <v>8232</v>
      </c>
      <c r="O2259">
        <v>1</v>
      </c>
      <c r="P2259">
        <v>0</v>
      </c>
      <c r="Q2259">
        <v>0</v>
      </c>
      <c r="R2259">
        <v>0</v>
      </c>
    </row>
    <row r="2260" spans="1:18" x14ac:dyDescent="0.25">
      <c r="A2260" s="2">
        <v>622130300000000</v>
      </c>
      <c r="B2260" s="3">
        <v>101</v>
      </c>
      <c r="C2260">
        <v>0</v>
      </c>
      <c r="D2260">
        <v>338</v>
      </c>
      <c r="E2260">
        <v>0</v>
      </c>
      <c r="F2260">
        <v>202202000740</v>
      </c>
      <c r="G2260" s="1">
        <v>44631</v>
      </c>
      <c r="H2260" s="4">
        <v>304.3</v>
      </c>
      <c r="I2260" s="8" t="s">
        <v>8226</v>
      </c>
      <c r="J2260">
        <v>0</v>
      </c>
      <c r="K2260" s="8" t="s">
        <v>8704</v>
      </c>
      <c r="L2260" s="8" t="s">
        <v>8233</v>
      </c>
      <c r="M2260" s="8" t="s">
        <v>8228</v>
      </c>
      <c r="N2260" s="8" t="s">
        <v>8229</v>
      </c>
      <c r="O2260">
        <v>0</v>
      </c>
      <c r="P2260">
        <v>0</v>
      </c>
      <c r="Q2260">
        <v>0</v>
      </c>
      <c r="R2260">
        <v>0</v>
      </c>
    </row>
    <row r="2261" spans="1:18" x14ac:dyDescent="0.25">
      <c r="A2261" s="2">
        <v>622130400000000</v>
      </c>
      <c r="B2261" s="3">
        <v>101</v>
      </c>
      <c r="C2261">
        <v>0</v>
      </c>
      <c r="D2261">
        <v>338</v>
      </c>
      <c r="E2261">
        <v>0</v>
      </c>
      <c r="F2261">
        <v>202202000740</v>
      </c>
      <c r="G2261" s="1">
        <v>44631</v>
      </c>
      <c r="H2261" s="4">
        <v>304.3</v>
      </c>
      <c r="I2261" s="8" t="s">
        <v>8230</v>
      </c>
      <c r="J2261">
        <v>0</v>
      </c>
      <c r="K2261" s="8" t="s">
        <v>8704</v>
      </c>
      <c r="L2261" s="8" t="s">
        <v>8233</v>
      </c>
      <c r="M2261" s="8" t="s">
        <v>8228</v>
      </c>
      <c r="N2261" s="8" t="s">
        <v>8229</v>
      </c>
      <c r="O2261">
        <v>0</v>
      </c>
      <c r="P2261">
        <v>0</v>
      </c>
      <c r="Q2261">
        <v>0</v>
      </c>
      <c r="R2261">
        <v>0</v>
      </c>
    </row>
    <row r="2262" spans="1:18" x14ac:dyDescent="0.25">
      <c r="A2262" s="2">
        <v>111111912050000</v>
      </c>
      <c r="B2262" s="3">
        <v>101</v>
      </c>
      <c r="C2262">
        <v>0</v>
      </c>
      <c r="D2262">
        <v>338</v>
      </c>
      <c r="E2262">
        <v>0</v>
      </c>
      <c r="F2262">
        <v>202202000740</v>
      </c>
      <c r="G2262" s="1">
        <v>44631</v>
      </c>
      <c r="H2262" s="4">
        <v>304.3</v>
      </c>
      <c r="I2262" s="8" t="s">
        <v>8230</v>
      </c>
      <c r="J2262">
        <v>0</v>
      </c>
      <c r="K2262" s="8" t="s">
        <v>8705</v>
      </c>
      <c r="L2262" s="8" t="s">
        <v>8233</v>
      </c>
      <c r="M2262" s="8" t="s">
        <v>8231</v>
      </c>
      <c r="N2262" s="8" t="s">
        <v>8232</v>
      </c>
      <c r="O2262">
        <v>1</v>
      </c>
      <c r="P2262">
        <v>0</v>
      </c>
      <c r="Q2262">
        <v>0</v>
      </c>
      <c r="R2262">
        <v>0</v>
      </c>
    </row>
    <row r="2263" spans="1:18" x14ac:dyDescent="0.25">
      <c r="A2263" s="2">
        <v>622920103000000</v>
      </c>
      <c r="B2263" s="3">
        <v>101</v>
      </c>
      <c r="C2263">
        <v>0</v>
      </c>
      <c r="D2263">
        <v>338</v>
      </c>
      <c r="E2263">
        <v>0</v>
      </c>
      <c r="F2263">
        <v>202202000740</v>
      </c>
      <c r="G2263" s="1">
        <v>44631</v>
      </c>
      <c r="H2263" s="4">
        <v>304.3</v>
      </c>
      <c r="I2263" s="8" t="s">
        <v>8226</v>
      </c>
      <c r="J2263">
        <v>0</v>
      </c>
      <c r="K2263" s="8" t="s">
        <v>8704</v>
      </c>
      <c r="L2263" s="8" t="s">
        <v>8233</v>
      </c>
      <c r="M2263" s="8" t="s">
        <v>8228</v>
      </c>
      <c r="N2263" s="8" t="s">
        <v>8229</v>
      </c>
      <c r="O2263">
        <v>0</v>
      </c>
      <c r="P2263">
        <v>0</v>
      </c>
      <c r="Q2263">
        <v>0</v>
      </c>
      <c r="R2263">
        <v>0</v>
      </c>
    </row>
    <row r="2264" spans="1:18" x14ac:dyDescent="0.25">
      <c r="A2264" s="2">
        <v>622920104000000</v>
      </c>
      <c r="B2264" s="3">
        <v>101</v>
      </c>
      <c r="C2264">
        <v>0</v>
      </c>
      <c r="D2264">
        <v>338</v>
      </c>
      <c r="E2264">
        <v>0</v>
      </c>
      <c r="F2264">
        <v>202202000740</v>
      </c>
      <c r="G2264" s="1">
        <v>44631</v>
      </c>
      <c r="H2264" s="4">
        <v>304.3</v>
      </c>
      <c r="I2264" s="8" t="s">
        <v>8230</v>
      </c>
      <c r="J2264">
        <v>0</v>
      </c>
      <c r="K2264" s="8" t="s">
        <v>8704</v>
      </c>
      <c r="L2264" s="8" t="s">
        <v>8233</v>
      </c>
      <c r="M2264" s="8" t="s">
        <v>8228</v>
      </c>
      <c r="N2264" s="8" t="s">
        <v>8229</v>
      </c>
      <c r="O2264">
        <v>0</v>
      </c>
      <c r="P2264">
        <v>0</v>
      </c>
      <c r="Q2264">
        <v>0</v>
      </c>
      <c r="R2264">
        <v>0</v>
      </c>
    </row>
    <row r="2265" spans="1:18" x14ac:dyDescent="0.25">
      <c r="A2265" s="2">
        <v>821130100010000</v>
      </c>
      <c r="B2265" s="3">
        <v>101</v>
      </c>
      <c r="C2265">
        <v>0</v>
      </c>
      <c r="D2265">
        <v>338</v>
      </c>
      <c r="E2265">
        <v>0</v>
      </c>
      <c r="F2265">
        <v>202202000740</v>
      </c>
      <c r="G2265" s="1">
        <v>44631</v>
      </c>
      <c r="H2265" s="4">
        <v>304.3</v>
      </c>
      <c r="I2265" s="8" t="s">
        <v>8226</v>
      </c>
      <c r="J2265">
        <v>0</v>
      </c>
      <c r="K2265" s="8" t="s">
        <v>8704</v>
      </c>
      <c r="L2265" s="8" t="s">
        <v>8233</v>
      </c>
      <c r="M2265" s="8" t="s">
        <v>8230</v>
      </c>
      <c r="N2265" s="8" t="s">
        <v>8229</v>
      </c>
      <c r="O2265">
        <v>1</v>
      </c>
      <c r="P2265">
        <v>0</v>
      </c>
      <c r="Q2265">
        <v>0</v>
      </c>
      <c r="R2265">
        <v>0</v>
      </c>
    </row>
    <row r="2266" spans="1:18" x14ac:dyDescent="0.25">
      <c r="A2266" s="2">
        <v>821140001000000</v>
      </c>
      <c r="B2266" s="3">
        <v>101</v>
      </c>
      <c r="C2266">
        <v>0</v>
      </c>
      <c r="D2266">
        <v>338</v>
      </c>
      <c r="E2266">
        <v>0</v>
      </c>
      <c r="F2266">
        <v>202202000740</v>
      </c>
      <c r="G2266" s="1">
        <v>44631</v>
      </c>
      <c r="H2266" s="4">
        <v>304.3</v>
      </c>
      <c r="I2266" s="8" t="s">
        <v>8230</v>
      </c>
      <c r="J2266">
        <v>0</v>
      </c>
      <c r="K2266" s="8" t="s">
        <v>8704</v>
      </c>
      <c r="L2266" s="8" t="s">
        <v>8233</v>
      </c>
      <c r="M2266" s="8" t="s">
        <v>8230</v>
      </c>
      <c r="N2266" s="8" t="s">
        <v>8229</v>
      </c>
      <c r="O2266">
        <v>1</v>
      </c>
      <c r="P2266">
        <v>0</v>
      </c>
      <c r="Q2266">
        <v>0</v>
      </c>
      <c r="R2266">
        <v>0</v>
      </c>
    </row>
    <row r="2267" spans="1:18" x14ac:dyDescent="0.25">
      <c r="A2267" s="2">
        <v>213110101010000</v>
      </c>
      <c r="B2267" s="3">
        <v>101</v>
      </c>
      <c r="C2267">
        <v>0</v>
      </c>
      <c r="D2267">
        <v>339</v>
      </c>
      <c r="E2267">
        <v>0</v>
      </c>
      <c r="F2267">
        <v>202202000133</v>
      </c>
      <c r="G2267" s="1">
        <v>44634</v>
      </c>
      <c r="H2267" s="4">
        <v>613.67999999999995</v>
      </c>
      <c r="I2267" s="8" t="s">
        <v>8230</v>
      </c>
      <c r="J2267">
        <v>0</v>
      </c>
      <c r="K2267" s="8" t="s">
        <v>8503</v>
      </c>
      <c r="L2267" s="8" t="s">
        <v>8233</v>
      </c>
      <c r="M2267" s="8" t="s">
        <v>8231</v>
      </c>
      <c r="N2267" s="8" t="s">
        <v>8232</v>
      </c>
      <c r="O2267">
        <v>1</v>
      </c>
      <c r="P2267">
        <v>0</v>
      </c>
      <c r="Q2267">
        <v>0</v>
      </c>
      <c r="R2267">
        <v>0</v>
      </c>
    </row>
    <row r="2268" spans="1:18" x14ac:dyDescent="0.25">
      <c r="A2268" s="2">
        <v>622130100000000</v>
      </c>
      <c r="B2268" s="3">
        <v>101</v>
      </c>
      <c r="C2268">
        <v>0</v>
      </c>
      <c r="D2268">
        <v>339</v>
      </c>
      <c r="E2268">
        <v>0</v>
      </c>
      <c r="F2268">
        <v>202202000133</v>
      </c>
      <c r="G2268" s="1">
        <v>44634</v>
      </c>
      <c r="H2268" s="4">
        <v>613.67999999999995</v>
      </c>
      <c r="I2268" s="8" t="s">
        <v>8226</v>
      </c>
      <c r="J2268">
        <v>0</v>
      </c>
      <c r="K2268" s="8" t="s">
        <v>8503</v>
      </c>
      <c r="L2268" s="8" t="s">
        <v>8233</v>
      </c>
      <c r="M2268" s="8" t="s">
        <v>8228</v>
      </c>
      <c r="N2268" s="8" t="s">
        <v>8229</v>
      </c>
      <c r="O2268">
        <v>0</v>
      </c>
      <c r="P2268">
        <v>0</v>
      </c>
      <c r="Q2268">
        <v>0</v>
      </c>
      <c r="R2268">
        <v>0</v>
      </c>
    </row>
    <row r="2269" spans="1:18" x14ac:dyDescent="0.25">
      <c r="A2269" s="2">
        <v>622130300000000</v>
      </c>
      <c r="B2269" s="3">
        <v>101</v>
      </c>
      <c r="C2269">
        <v>0</v>
      </c>
      <c r="D2269">
        <v>339</v>
      </c>
      <c r="E2269">
        <v>0</v>
      </c>
      <c r="F2269">
        <v>202202000133</v>
      </c>
      <c r="G2269" s="1">
        <v>44634</v>
      </c>
      <c r="H2269" s="4">
        <v>613.67999999999995</v>
      </c>
      <c r="I2269" s="8" t="s">
        <v>8230</v>
      </c>
      <c r="J2269">
        <v>0</v>
      </c>
      <c r="K2269" s="8" t="s">
        <v>8503</v>
      </c>
      <c r="L2269" s="8" t="s">
        <v>8233</v>
      </c>
      <c r="M2269" s="8" t="s">
        <v>8228</v>
      </c>
      <c r="N2269" s="8" t="s">
        <v>8229</v>
      </c>
      <c r="O2269">
        <v>0</v>
      </c>
      <c r="P2269">
        <v>0</v>
      </c>
      <c r="Q2269">
        <v>0</v>
      </c>
      <c r="R2269">
        <v>0</v>
      </c>
    </row>
    <row r="2270" spans="1:18" x14ac:dyDescent="0.25">
      <c r="A2270" s="2">
        <v>332311100000000</v>
      </c>
      <c r="B2270" s="3">
        <v>101</v>
      </c>
      <c r="C2270">
        <v>0</v>
      </c>
      <c r="D2270">
        <v>339</v>
      </c>
      <c r="E2270">
        <v>0</v>
      </c>
      <c r="F2270">
        <v>202202000133</v>
      </c>
      <c r="G2270" s="1">
        <v>44634</v>
      </c>
      <c r="H2270" s="4">
        <v>613.67999999999995</v>
      </c>
      <c r="I2270" s="8" t="s">
        <v>8226</v>
      </c>
      <c r="J2270">
        <v>0</v>
      </c>
      <c r="K2270" s="8" t="s">
        <v>8503</v>
      </c>
      <c r="L2270" s="8" t="s">
        <v>8233</v>
      </c>
      <c r="M2270" s="8" t="s">
        <v>8231</v>
      </c>
      <c r="N2270" s="8" t="s">
        <v>8229</v>
      </c>
      <c r="O2270">
        <v>0</v>
      </c>
      <c r="P2270">
        <v>0</v>
      </c>
      <c r="Q2270">
        <v>0</v>
      </c>
      <c r="R2270">
        <v>0</v>
      </c>
    </row>
    <row r="2271" spans="1:18" x14ac:dyDescent="0.25">
      <c r="A2271" s="2">
        <v>622920101000000</v>
      </c>
      <c r="B2271" s="3">
        <v>101</v>
      </c>
      <c r="C2271">
        <v>0</v>
      </c>
      <c r="D2271">
        <v>339</v>
      </c>
      <c r="E2271">
        <v>0</v>
      </c>
      <c r="F2271">
        <v>202202000133</v>
      </c>
      <c r="G2271" s="1">
        <v>44634</v>
      </c>
      <c r="H2271" s="4">
        <v>613.67999999999995</v>
      </c>
      <c r="I2271" s="8" t="s">
        <v>8226</v>
      </c>
      <c r="J2271">
        <v>0</v>
      </c>
      <c r="K2271" s="8" t="s">
        <v>8503</v>
      </c>
      <c r="L2271" s="8" t="s">
        <v>8233</v>
      </c>
      <c r="M2271" s="8" t="s">
        <v>8228</v>
      </c>
      <c r="N2271" s="8" t="s">
        <v>8229</v>
      </c>
      <c r="O2271">
        <v>0</v>
      </c>
      <c r="P2271">
        <v>0</v>
      </c>
      <c r="Q2271">
        <v>0</v>
      </c>
      <c r="R2271">
        <v>0</v>
      </c>
    </row>
    <row r="2272" spans="1:18" x14ac:dyDescent="0.25">
      <c r="A2272" s="2">
        <v>622920103000000</v>
      </c>
      <c r="B2272" s="3">
        <v>101</v>
      </c>
      <c r="C2272">
        <v>0</v>
      </c>
      <c r="D2272">
        <v>339</v>
      </c>
      <c r="E2272">
        <v>0</v>
      </c>
      <c r="F2272">
        <v>202202000133</v>
      </c>
      <c r="G2272" s="1">
        <v>44634</v>
      </c>
      <c r="H2272" s="4">
        <v>613.67999999999995</v>
      </c>
      <c r="I2272" s="8" t="s">
        <v>8230</v>
      </c>
      <c r="J2272">
        <v>0</v>
      </c>
      <c r="K2272" s="8" t="s">
        <v>8503</v>
      </c>
      <c r="L2272" s="8" t="s">
        <v>8233</v>
      </c>
      <c r="M2272" s="8" t="s">
        <v>8228</v>
      </c>
      <c r="N2272" s="8" t="s">
        <v>8229</v>
      </c>
      <c r="O2272">
        <v>0</v>
      </c>
      <c r="P2272">
        <v>0</v>
      </c>
      <c r="Q2272">
        <v>0</v>
      </c>
      <c r="R2272">
        <v>0</v>
      </c>
    </row>
    <row r="2273" spans="1:18" x14ac:dyDescent="0.25">
      <c r="A2273" s="2">
        <v>821130100010000</v>
      </c>
      <c r="B2273" s="3">
        <v>101</v>
      </c>
      <c r="C2273">
        <v>0</v>
      </c>
      <c r="D2273">
        <v>339</v>
      </c>
      <c r="E2273">
        <v>0</v>
      </c>
      <c r="F2273">
        <v>202202000133</v>
      </c>
      <c r="G2273" s="1">
        <v>44634</v>
      </c>
      <c r="H2273" s="4">
        <v>613.67999999999995</v>
      </c>
      <c r="I2273" s="8" t="s">
        <v>8230</v>
      </c>
      <c r="J2273">
        <v>0</v>
      </c>
      <c r="K2273" s="8" t="s">
        <v>8503</v>
      </c>
      <c r="L2273" s="8" t="s">
        <v>8233</v>
      </c>
      <c r="M2273" s="8" t="s">
        <v>8230</v>
      </c>
      <c r="N2273" s="8" t="s">
        <v>8229</v>
      </c>
      <c r="O2273">
        <v>1</v>
      </c>
      <c r="P2273">
        <v>0</v>
      </c>
      <c r="Q2273">
        <v>0</v>
      </c>
      <c r="R2273">
        <v>0</v>
      </c>
    </row>
    <row r="2274" spans="1:18" x14ac:dyDescent="0.25">
      <c r="A2274" s="2">
        <v>812310201000000</v>
      </c>
      <c r="B2274" s="3">
        <v>101</v>
      </c>
      <c r="C2274">
        <v>0</v>
      </c>
      <c r="D2274">
        <v>339</v>
      </c>
      <c r="E2274">
        <v>0</v>
      </c>
      <c r="F2274">
        <v>202202000133</v>
      </c>
      <c r="G2274" s="1">
        <v>44634</v>
      </c>
      <c r="H2274" s="4">
        <v>613.67999999999995</v>
      </c>
      <c r="I2274" s="8" t="s">
        <v>8226</v>
      </c>
      <c r="J2274">
        <v>0</v>
      </c>
      <c r="K2274" s="8" t="s">
        <v>8504</v>
      </c>
      <c r="L2274" s="8" t="s">
        <v>8233</v>
      </c>
      <c r="M2274" s="8" t="s">
        <v>8230</v>
      </c>
      <c r="N2274" s="8" t="s">
        <v>8229</v>
      </c>
      <c r="O2274">
        <v>0</v>
      </c>
      <c r="P2274">
        <v>0</v>
      </c>
      <c r="Q2274">
        <v>0</v>
      </c>
      <c r="R2274">
        <v>0</v>
      </c>
    </row>
    <row r="2275" spans="1:18" x14ac:dyDescent="0.25">
      <c r="A2275" s="2">
        <v>812310202000000</v>
      </c>
      <c r="B2275" s="3">
        <v>101</v>
      </c>
      <c r="C2275">
        <v>0</v>
      </c>
      <c r="D2275">
        <v>339</v>
      </c>
      <c r="E2275">
        <v>0</v>
      </c>
      <c r="F2275">
        <v>202202000133</v>
      </c>
      <c r="G2275" s="1">
        <v>44634</v>
      </c>
      <c r="H2275" s="4">
        <v>613.67999999999995</v>
      </c>
      <c r="I2275" s="8" t="s">
        <v>8230</v>
      </c>
      <c r="J2275">
        <v>0</v>
      </c>
      <c r="K2275" s="8" t="s">
        <v>8504</v>
      </c>
      <c r="L2275" s="8" t="s">
        <v>8233</v>
      </c>
      <c r="M2275" s="8" t="s">
        <v>8230</v>
      </c>
      <c r="N2275" s="8" t="s">
        <v>8229</v>
      </c>
      <c r="O2275">
        <v>0</v>
      </c>
      <c r="P2275">
        <v>0</v>
      </c>
      <c r="Q2275">
        <v>0</v>
      </c>
      <c r="R2275">
        <v>0</v>
      </c>
    </row>
    <row r="2276" spans="1:18" x14ac:dyDescent="0.25">
      <c r="A2276" s="2">
        <v>821120100010000</v>
      </c>
      <c r="B2276" s="3">
        <v>101</v>
      </c>
      <c r="C2276">
        <v>0</v>
      </c>
      <c r="D2276">
        <v>339</v>
      </c>
      <c r="E2276">
        <v>0</v>
      </c>
      <c r="F2276">
        <v>202202000133</v>
      </c>
      <c r="G2276" s="1">
        <v>44634</v>
      </c>
      <c r="H2276" s="4">
        <v>613.67999999999995</v>
      </c>
      <c r="I2276" s="8" t="s">
        <v>8226</v>
      </c>
      <c r="J2276">
        <v>0</v>
      </c>
      <c r="K2276" s="8" t="s">
        <v>8503</v>
      </c>
      <c r="L2276" s="8" t="s">
        <v>8233</v>
      </c>
      <c r="M2276" s="8" t="s">
        <v>8230</v>
      </c>
      <c r="N2276" s="8" t="s">
        <v>8229</v>
      </c>
      <c r="O2276">
        <v>1</v>
      </c>
      <c r="P2276">
        <v>0</v>
      </c>
      <c r="Q2276">
        <v>0</v>
      </c>
      <c r="R2276">
        <v>0</v>
      </c>
    </row>
    <row r="2277" spans="1:18" x14ac:dyDescent="0.25">
      <c r="A2277" s="2">
        <v>218830104020000</v>
      </c>
      <c r="B2277" s="3">
        <v>101</v>
      </c>
      <c r="C2277">
        <v>0</v>
      </c>
      <c r="D2277">
        <v>340</v>
      </c>
      <c r="E2277">
        <v>0</v>
      </c>
      <c r="F2277">
        <v>0</v>
      </c>
      <c r="G2277" s="1">
        <v>44635</v>
      </c>
      <c r="H2277" s="4">
        <v>29.46</v>
      </c>
      <c r="I2277" s="8" t="s">
        <v>8226</v>
      </c>
      <c r="J2277">
        <v>0</v>
      </c>
      <c r="K2277" s="8" t="s">
        <v>8706</v>
      </c>
      <c r="L2277" s="8" t="s">
        <v>8227</v>
      </c>
      <c r="M2277" s="8" t="s">
        <v>8231</v>
      </c>
      <c r="N2277" s="8" t="s">
        <v>8232</v>
      </c>
      <c r="O2277">
        <v>8001</v>
      </c>
      <c r="P2277">
        <v>0</v>
      </c>
      <c r="Q2277">
        <v>0</v>
      </c>
      <c r="R2277">
        <v>0</v>
      </c>
    </row>
    <row r="2278" spans="1:18" x14ac:dyDescent="0.25">
      <c r="A2278" s="2">
        <v>111310104000000</v>
      </c>
      <c r="B2278" s="3">
        <v>101</v>
      </c>
      <c r="C2278">
        <v>0</v>
      </c>
      <c r="D2278">
        <v>340</v>
      </c>
      <c r="E2278">
        <v>0</v>
      </c>
      <c r="F2278">
        <v>0</v>
      </c>
      <c r="G2278" s="1">
        <v>44635</v>
      </c>
      <c r="H2278" s="4">
        <v>29.46</v>
      </c>
      <c r="I2278" s="8" t="s">
        <v>8230</v>
      </c>
      <c r="J2278">
        <v>0</v>
      </c>
      <c r="K2278" s="8" t="s">
        <v>8706</v>
      </c>
      <c r="L2278" s="8" t="s">
        <v>8227</v>
      </c>
      <c r="M2278" s="8" t="s">
        <v>8231</v>
      </c>
      <c r="N2278" s="8" t="s">
        <v>8232</v>
      </c>
      <c r="O2278">
        <v>8001</v>
      </c>
      <c r="P2278">
        <v>0</v>
      </c>
      <c r="Q2278">
        <v>0</v>
      </c>
      <c r="R2278">
        <v>0</v>
      </c>
    </row>
    <row r="2279" spans="1:18" x14ac:dyDescent="0.25">
      <c r="A2279" s="2">
        <v>821130280010000</v>
      </c>
      <c r="B2279" s="3">
        <v>101</v>
      </c>
      <c r="C2279">
        <v>0</v>
      </c>
      <c r="D2279">
        <v>340</v>
      </c>
      <c r="E2279">
        <v>0</v>
      </c>
      <c r="F2279">
        <v>0</v>
      </c>
      <c r="G2279" s="1">
        <v>44635</v>
      </c>
      <c r="H2279" s="4">
        <v>29.46</v>
      </c>
      <c r="I2279" s="8" t="s">
        <v>8226</v>
      </c>
      <c r="J2279">
        <v>0</v>
      </c>
      <c r="K2279" s="8" t="s">
        <v>8706</v>
      </c>
      <c r="L2279" s="8" t="s">
        <v>8227</v>
      </c>
      <c r="M2279" s="8" t="s">
        <v>8230</v>
      </c>
      <c r="N2279" s="8" t="s">
        <v>8229</v>
      </c>
      <c r="O2279">
        <v>8001</v>
      </c>
      <c r="P2279">
        <v>0</v>
      </c>
      <c r="Q2279">
        <v>0</v>
      </c>
      <c r="R2279">
        <v>0</v>
      </c>
    </row>
    <row r="2280" spans="1:18" x14ac:dyDescent="0.25">
      <c r="A2280" s="2">
        <v>821148001000000</v>
      </c>
      <c r="B2280" s="3">
        <v>101</v>
      </c>
      <c r="C2280">
        <v>0</v>
      </c>
      <c r="D2280">
        <v>340</v>
      </c>
      <c r="E2280">
        <v>0</v>
      </c>
      <c r="F2280">
        <v>0</v>
      </c>
      <c r="G2280" s="1">
        <v>44635</v>
      </c>
      <c r="H2280" s="4">
        <v>29.46</v>
      </c>
      <c r="I2280" s="8" t="s">
        <v>8230</v>
      </c>
      <c r="J2280">
        <v>0</v>
      </c>
      <c r="K2280" s="8" t="s">
        <v>8706</v>
      </c>
      <c r="L2280" s="8" t="s">
        <v>8227</v>
      </c>
      <c r="M2280" s="8" t="s">
        <v>8230</v>
      </c>
      <c r="N2280" s="8" t="s">
        <v>8229</v>
      </c>
      <c r="O2280">
        <v>8001</v>
      </c>
      <c r="P2280">
        <v>0</v>
      </c>
      <c r="Q2280">
        <v>0</v>
      </c>
      <c r="R2280">
        <v>0</v>
      </c>
    </row>
    <row r="2281" spans="1:18" x14ac:dyDescent="0.25">
      <c r="A2281" s="2">
        <v>111115003220000</v>
      </c>
      <c r="B2281" s="3">
        <v>101</v>
      </c>
      <c r="C2281">
        <v>0</v>
      </c>
      <c r="D2281">
        <v>341</v>
      </c>
      <c r="E2281">
        <v>0</v>
      </c>
      <c r="F2281">
        <v>0</v>
      </c>
      <c r="G2281" s="1">
        <v>44635</v>
      </c>
      <c r="H2281" s="4">
        <v>613.67999999999995</v>
      </c>
      <c r="I2281" s="8" t="s">
        <v>8230</v>
      </c>
      <c r="J2281">
        <v>0</v>
      </c>
      <c r="K2281" s="8" t="s">
        <v>8236</v>
      </c>
      <c r="L2281" s="8" t="s">
        <v>8227</v>
      </c>
      <c r="M2281" s="8" t="s">
        <v>8231</v>
      </c>
      <c r="N2281" s="8" t="s">
        <v>8232</v>
      </c>
      <c r="O2281">
        <v>1</v>
      </c>
      <c r="P2281">
        <v>0</v>
      </c>
      <c r="Q2281">
        <v>0</v>
      </c>
      <c r="R2281">
        <v>0</v>
      </c>
    </row>
    <row r="2282" spans="1:18" x14ac:dyDescent="0.25">
      <c r="A2282" s="2">
        <v>111111912050000</v>
      </c>
      <c r="B2282" s="3">
        <v>101</v>
      </c>
      <c r="C2282">
        <v>0</v>
      </c>
      <c r="D2282">
        <v>341</v>
      </c>
      <c r="E2282">
        <v>0</v>
      </c>
      <c r="F2282">
        <v>0</v>
      </c>
      <c r="G2282" s="1">
        <v>44635</v>
      </c>
      <c r="H2282" s="4">
        <v>613.67999999999995</v>
      </c>
      <c r="I2282" s="8" t="s">
        <v>8226</v>
      </c>
      <c r="J2282">
        <v>0</v>
      </c>
      <c r="K2282" s="8" t="s">
        <v>8236</v>
      </c>
      <c r="L2282" s="8" t="s">
        <v>8227</v>
      </c>
      <c r="M2282" s="8" t="s">
        <v>8231</v>
      </c>
      <c r="N2282" s="8" t="s">
        <v>8232</v>
      </c>
      <c r="O2282">
        <v>1</v>
      </c>
      <c r="P2282">
        <v>0</v>
      </c>
      <c r="Q2282">
        <v>0</v>
      </c>
      <c r="R2282">
        <v>0</v>
      </c>
    </row>
    <row r="2283" spans="1:18" x14ac:dyDescent="0.25">
      <c r="A2283" s="2">
        <v>111111912050000</v>
      </c>
      <c r="B2283" s="3">
        <v>101</v>
      </c>
      <c r="C2283">
        <v>0</v>
      </c>
      <c r="D2283">
        <v>341</v>
      </c>
      <c r="E2283">
        <v>0</v>
      </c>
      <c r="F2283">
        <v>0</v>
      </c>
      <c r="G2283" s="1">
        <v>44635</v>
      </c>
      <c r="H2283" s="4">
        <v>29.46</v>
      </c>
      <c r="I2283" s="8" t="s">
        <v>8230</v>
      </c>
      <c r="J2283">
        <v>0</v>
      </c>
      <c r="K2283" s="8" t="s">
        <v>8707</v>
      </c>
      <c r="L2283" s="8" t="s">
        <v>8227</v>
      </c>
      <c r="M2283" s="8" t="s">
        <v>8231</v>
      </c>
      <c r="N2283" s="8" t="s">
        <v>8232</v>
      </c>
      <c r="O2283">
        <v>1</v>
      </c>
      <c r="P2283">
        <v>0</v>
      </c>
      <c r="Q2283">
        <v>0</v>
      </c>
      <c r="R2283">
        <v>0</v>
      </c>
    </row>
    <row r="2284" spans="1:18" x14ac:dyDescent="0.25">
      <c r="A2284" s="2">
        <v>111310104000000</v>
      </c>
      <c r="B2284" s="3">
        <v>101</v>
      </c>
      <c r="C2284">
        <v>0</v>
      </c>
      <c r="D2284">
        <v>341</v>
      </c>
      <c r="E2284">
        <v>0</v>
      </c>
      <c r="F2284">
        <v>0</v>
      </c>
      <c r="G2284" s="1">
        <v>44635</v>
      </c>
      <c r="H2284" s="4">
        <v>29.46</v>
      </c>
      <c r="I2284" s="8" t="s">
        <v>8226</v>
      </c>
      <c r="J2284">
        <v>0</v>
      </c>
      <c r="K2284" s="8" t="s">
        <v>8707</v>
      </c>
      <c r="L2284" s="8" t="s">
        <v>8227</v>
      </c>
      <c r="M2284" s="8" t="s">
        <v>8231</v>
      </c>
      <c r="N2284" s="8" t="s">
        <v>8232</v>
      </c>
      <c r="O2284">
        <v>8001</v>
      </c>
      <c r="P2284">
        <v>0</v>
      </c>
      <c r="Q2284">
        <v>0</v>
      </c>
      <c r="R2284">
        <v>0</v>
      </c>
    </row>
    <row r="2285" spans="1:18" x14ac:dyDescent="0.25">
      <c r="A2285" s="2">
        <v>332110100000000</v>
      </c>
      <c r="B2285" s="3">
        <v>101</v>
      </c>
      <c r="C2285">
        <v>0</v>
      </c>
      <c r="D2285">
        <v>342</v>
      </c>
      <c r="E2285">
        <v>0</v>
      </c>
      <c r="F2285">
        <v>0</v>
      </c>
      <c r="G2285" s="1">
        <v>44635</v>
      </c>
      <c r="H2285" s="4">
        <v>1603.52</v>
      </c>
      <c r="I2285" s="8" t="s">
        <v>8226</v>
      </c>
      <c r="J2285">
        <v>0</v>
      </c>
      <c r="K2285" s="8" t="s">
        <v>8708</v>
      </c>
      <c r="L2285" s="8" t="s">
        <v>8227</v>
      </c>
      <c r="M2285" s="8" t="s">
        <v>8231</v>
      </c>
      <c r="N2285" s="8" t="s">
        <v>8229</v>
      </c>
      <c r="O2285">
        <v>0</v>
      </c>
      <c r="P2285">
        <v>0</v>
      </c>
      <c r="Q2285">
        <v>0</v>
      </c>
      <c r="R2285">
        <v>0</v>
      </c>
    </row>
    <row r="2286" spans="1:18" x14ac:dyDescent="0.25">
      <c r="A2286" s="2">
        <v>332110100000000</v>
      </c>
      <c r="B2286" s="3">
        <v>101</v>
      </c>
      <c r="C2286">
        <v>0</v>
      </c>
      <c r="D2286">
        <v>342</v>
      </c>
      <c r="E2286">
        <v>0</v>
      </c>
      <c r="F2286">
        <v>0</v>
      </c>
      <c r="G2286" s="1">
        <v>44635</v>
      </c>
      <c r="H2286" s="4">
        <v>1603.52</v>
      </c>
      <c r="I2286" s="8" t="s">
        <v>8230</v>
      </c>
      <c r="J2286">
        <v>0</v>
      </c>
      <c r="K2286" s="8" t="s">
        <v>8708</v>
      </c>
      <c r="L2286" s="8" t="s">
        <v>8227</v>
      </c>
      <c r="M2286" s="8" t="s">
        <v>8231</v>
      </c>
      <c r="N2286" s="8" t="s">
        <v>8229</v>
      </c>
      <c r="O2286">
        <v>0</v>
      </c>
      <c r="P2286">
        <v>0</v>
      </c>
      <c r="Q2286">
        <v>0</v>
      </c>
      <c r="R2286">
        <v>0</v>
      </c>
    </row>
    <row r="2287" spans="1:18" x14ac:dyDescent="0.25">
      <c r="A2287" s="2">
        <v>332110100000000</v>
      </c>
      <c r="B2287" s="3">
        <v>101</v>
      </c>
      <c r="C2287">
        <v>0</v>
      </c>
      <c r="D2287">
        <v>342</v>
      </c>
      <c r="E2287">
        <v>0</v>
      </c>
      <c r="F2287">
        <v>0</v>
      </c>
      <c r="G2287" s="1">
        <v>44635</v>
      </c>
      <c r="H2287" s="4">
        <v>1603.52</v>
      </c>
      <c r="I2287" s="8" t="s">
        <v>8226</v>
      </c>
      <c r="J2287">
        <v>0</v>
      </c>
      <c r="K2287" s="8" t="s">
        <v>8709</v>
      </c>
      <c r="L2287" s="8" t="s">
        <v>8227</v>
      </c>
      <c r="M2287" s="8" t="s">
        <v>8231</v>
      </c>
      <c r="N2287" s="8" t="s">
        <v>8229</v>
      </c>
      <c r="O2287">
        <v>0</v>
      </c>
      <c r="P2287">
        <v>0</v>
      </c>
      <c r="Q2287">
        <v>0</v>
      </c>
      <c r="R2287">
        <v>0</v>
      </c>
    </row>
    <row r="2288" spans="1:18" x14ac:dyDescent="0.25">
      <c r="A2288" s="2">
        <v>332110100000000</v>
      </c>
      <c r="B2288" s="3">
        <v>101</v>
      </c>
      <c r="C2288">
        <v>0</v>
      </c>
      <c r="D2288">
        <v>342</v>
      </c>
      <c r="E2288">
        <v>0</v>
      </c>
      <c r="F2288">
        <v>0</v>
      </c>
      <c r="G2288" s="1">
        <v>44635</v>
      </c>
      <c r="H2288" s="4">
        <v>1603.52</v>
      </c>
      <c r="I2288" s="8" t="s">
        <v>8230</v>
      </c>
      <c r="J2288">
        <v>0</v>
      </c>
      <c r="K2288" s="8" t="s">
        <v>8709</v>
      </c>
      <c r="L2288" s="8" t="s">
        <v>8227</v>
      </c>
      <c r="M2288" s="8" t="s">
        <v>8231</v>
      </c>
      <c r="N2288" s="8" t="s">
        <v>8229</v>
      </c>
      <c r="O2288">
        <v>0</v>
      </c>
      <c r="P2288">
        <v>0</v>
      </c>
      <c r="Q2288">
        <v>0</v>
      </c>
      <c r="R2288">
        <v>0</v>
      </c>
    </row>
    <row r="2289" spans="1:18" x14ac:dyDescent="0.25">
      <c r="A2289" s="2">
        <v>213110101010000</v>
      </c>
      <c r="B2289" s="3">
        <v>101</v>
      </c>
      <c r="C2289">
        <v>0</v>
      </c>
      <c r="D2289">
        <v>343</v>
      </c>
      <c r="E2289">
        <v>0</v>
      </c>
      <c r="F2289">
        <v>202202000133</v>
      </c>
      <c r="G2289" s="1">
        <v>44635</v>
      </c>
      <c r="H2289" s="4">
        <v>613.67999999999995</v>
      </c>
      <c r="I2289" s="8" t="s">
        <v>8226</v>
      </c>
      <c r="J2289">
        <v>0</v>
      </c>
      <c r="K2289" s="8" t="s">
        <v>8508</v>
      </c>
      <c r="L2289" s="8" t="s">
        <v>8233</v>
      </c>
      <c r="M2289" s="8" t="s">
        <v>8231</v>
      </c>
      <c r="N2289" s="8" t="s">
        <v>8232</v>
      </c>
      <c r="O2289">
        <v>1</v>
      </c>
      <c r="P2289">
        <v>0</v>
      </c>
      <c r="Q2289">
        <v>0</v>
      </c>
      <c r="R2289">
        <v>0</v>
      </c>
    </row>
    <row r="2290" spans="1:18" x14ac:dyDescent="0.25">
      <c r="A2290" s="2">
        <v>622130300000000</v>
      </c>
      <c r="B2290" s="3">
        <v>101</v>
      </c>
      <c r="C2290">
        <v>0</v>
      </c>
      <c r="D2290">
        <v>343</v>
      </c>
      <c r="E2290">
        <v>0</v>
      </c>
      <c r="F2290">
        <v>202202000133</v>
      </c>
      <c r="G2290" s="1">
        <v>44635</v>
      </c>
      <c r="H2290" s="4">
        <v>613.67999999999995</v>
      </c>
      <c r="I2290" s="8" t="s">
        <v>8226</v>
      </c>
      <c r="J2290">
        <v>0</v>
      </c>
      <c r="K2290" s="8" t="s">
        <v>8508</v>
      </c>
      <c r="L2290" s="8" t="s">
        <v>8233</v>
      </c>
      <c r="M2290" s="8" t="s">
        <v>8228</v>
      </c>
      <c r="N2290" s="8" t="s">
        <v>8229</v>
      </c>
      <c r="O2290">
        <v>0</v>
      </c>
      <c r="P2290">
        <v>0</v>
      </c>
      <c r="Q2290">
        <v>0</v>
      </c>
      <c r="R2290">
        <v>0</v>
      </c>
    </row>
    <row r="2291" spans="1:18" x14ac:dyDescent="0.25">
      <c r="A2291" s="2">
        <v>622130400000000</v>
      </c>
      <c r="B2291" s="3">
        <v>101</v>
      </c>
      <c r="C2291">
        <v>0</v>
      </c>
      <c r="D2291">
        <v>343</v>
      </c>
      <c r="E2291">
        <v>0</v>
      </c>
      <c r="F2291">
        <v>202202000133</v>
      </c>
      <c r="G2291" s="1">
        <v>44635</v>
      </c>
      <c r="H2291" s="4">
        <v>613.67999999999995</v>
      </c>
      <c r="I2291" s="8" t="s">
        <v>8230</v>
      </c>
      <c r="J2291">
        <v>0</v>
      </c>
      <c r="K2291" s="8" t="s">
        <v>8508</v>
      </c>
      <c r="L2291" s="8" t="s">
        <v>8233</v>
      </c>
      <c r="M2291" s="8" t="s">
        <v>8228</v>
      </c>
      <c r="N2291" s="8" t="s">
        <v>8229</v>
      </c>
      <c r="O2291">
        <v>0</v>
      </c>
      <c r="P2291">
        <v>0</v>
      </c>
      <c r="Q2291">
        <v>0</v>
      </c>
      <c r="R2291">
        <v>0</v>
      </c>
    </row>
    <row r="2292" spans="1:18" x14ac:dyDescent="0.25">
      <c r="A2292" s="2">
        <v>111111912050000</v>
      </c>
      <c r="B2292" s="3">
        <v>101</v>
      </c>
      <c r="C2292">
        <v>0</v>
      </c>
      <c r="D2292">
        <v>343</v>
      </c>
      <c r="E2292">
        <v>0</v>
      </c>
      <c r="F2292">
        <v>0</v>
      </c>
      <c r="G2292" s="1">
        <v>44635</v>
      </c>
      <c r="H2292" s="4">
        <v>584.22</v>
      </c>
      <c r="I2292" s="8" t="s">
        <v>8230</v>
      </c>
      <c r="J2292">
        <v>0</v>
      </c>
      <c r="K2292" s="8" t="s">
        <v>8710</v>
      </c>
      <c r="L2292" s="8" t="s">
        <v>8227</v>
      </c>
      <c r="M2292" s="8" t="s">
        <v>8231</v>
      </c>
      <c r="N2292" s="8" t="s">
        <v>8232</v>
      </c>
      <c r="O2292">
        <v>1</v>
      </c>
      <c r="P2292">
        <v>0</v>
      </c>
      <c r="Q2292">
        <v>0</v>
      </c>
      <c r="R2292">
        <v>0</v>
      </c>
    </row>
    <row r="2293" spans="1:18" x14ac:dyDescent="0.25">
      <c r="A2293" s="2">
        <v>622920103000000</v>
      </c>
      <c r="B2293" s="3">
        <v>101</v>
      </c>
      <c r="C2293">
        <v>0</v>
      </c>
      <c r="D2293">
        <v>343</v>
      </c>
      <c r="E2293">
        <v>0</v>
      </c>
      <c r="F2293">
        <v>202202000133</v>
      </c>
      <c r="G2293" s="1">
        <v>44635</v>
      </c>
      <c r="H2293" s="4">
        <v>613.67999999999995</v>
      </c>
      <c r="I2293" s="8" t="s">
        <v>8226</v>
      </c>
      <c r="J2293">
        <v>0</v>
      </c>
      <c r="K2293" s="8" t="s">
        <v>8508</v>
      </c>
      <c r="L2293" s="8" t="s">
        <v>8233</v>
      </c>
      <c r="M2293" s="8" t="s">
        <v>8228</v>
      </c>
      <c r="N2293" s="8" t="s">
        <v>8229</v>
      </c>
      <c r="O2293">
        <v>0</v>
      </c>
      <c r="P2293">
        <v>0</v>
      </c>
      <c r="Q2293">
        <v>0</v>
      </c>
      <c r="R2293">
        <v>0</v>
      </c>
    </row>
    <row r="2294" spans="1:18" x14ac:dyDescent="0.25">
      <c r="A2294" s="2">
        <v>622920104000000</v>
      </c>
      <c r="B2294" s="3">
        <v>101</v>
      </c>
      <c r="C2294">
        <v>0</v>
      </c>
      <c r="D2294">
        <v>343</v>
      </c>
      <c r="E2294">
        <v>0</v>
      </c>
      <c r="F2294">
        <v>202202000133</v>
      </c>
      <c r="G2294" s="1">
        <v>44635</v>
      </c>
      <c r="H2294" s="4">
        <v>613.67999999999995</v>
      </c>
      <c r="I2294" s="8" t="s">
        <v>8230</v>
      </c>
      <c r="J2294">
        <v>0</v>
      </c>
      <c r="K2294" s="8" t="s">
        <v>8508</v>
      </c>
      <c r="L2294" s="8" t="s">
        <v>8233</v>
      </c>
      <c r="M2294" s="8" t="s">
        <v>8228</v>
      </c>
      <c r="N2294" s="8" t="s">
        <v>8229</v>
      </c>
      <c r="O2294">
        <v>0</v>
      </c>
      <c r="P2294">
        <v>0</v>
      </c>
      <c r="Q2294">
        <v>0</v>
      </c>
      <c r="R2294">
        <v>0</v>
      </c>
    </row>
    <row r="2295" spans="1:18" x14ac:dyDescent="0.25">
      <c r="A2295" s="2">
        <v>218830104020000</v>
      </c>
      <c r="B2295" s="3">
        <v>101</v>
      </c>
      <c r="C2295">
        <v>0</v>
      </c>
      <c r="D2295">
        <v>343</v>
      </c>
      <c r="E2295">
        <v>0</v>
      </c>
      <c r="F2295">
        <v>0</v>
      </c>
      <c r="G2295" s="1">
        <v>44635</v>
      </c>
      <c r="H2295" s="4">
        <v>29.46</v>
      </c>
      <c r="I2295" s="8" t="s">
        <v>8230</v>
      </c>
      <c r="J2295">
        <v>0</v>
      </c>
      <c r="K2295" s="8" t="s">
        <v>8711</v>
      </c>
      <c r="L2295" s="8" t="s">
        <v>8227</v>
      </c>
      <c r="M2295" s="8" t="s">
        <v>8231</v>
      </c>
      <c r="N2295" s="8" t="s">
        <v>8232</v>
      </c>
      <c r="O2295">
        <v>8001</v>
      </c>
      <c r="P2295">
        <v>0</v>
      </c>
      <c r="Q2295">
        <v>0</v>
      </c>
      <c r="R2295">
        <v>0</v>
      </c>
    </row>
    <row r="2296" spans="1:18" x14ac:dyDescent="0.25">
      <c r="A2296" s="2">
        <v>821130100010000</v>
      </c>
      <c r="B2296" s="3">
        <v>101</v>
      </c>
      <c r="C2296">
        <v>0</v>
      </c>
      <c r="D2296">
        <v>343</v>
      </c>
      <c r="E2296">
        <v>0</v>
      </c>
      <c r="F2296">
        <v>0</v>
      </c>
      <c r="G2296" s="1">
        <v>44635</v>
      </c>
      <c r="H2296" s="4">
        <v>29.46</v>
      </c>
      <c r="I2296" s="8" t="s">
        <v>8226</v>
      </c>
      <c r="J2296">
        <v>0</v>
      </c>
      <c r="K2296" s="8" t="s">
        <v>8711</v>
      </c>
      <c r="L2296" s="8" t="s">
        <v>8227</v>
      </c>
      <c r="M2296" s="8" t="s">
        <v>8230</v>
      </c>
      <c r="N2296" s="8" t="s">
        <v>8229</v>
      </c>
      <c r="O2296">
        <v>1</v>
      </c>
      <c r="P2296">
        <v>0</v>
      </c>
      <c r="Q2296">
        <v>0</v>
      </c>
      <c r="R2296">
        <v>0</v>
      </c>
    </row>
    <row r="2297" spans="1:18" x14ac:dyDescent="0.25">
      <c r="A2297" s="2">
        <v>821130100010000</v>
      </c>
      <c r="B2297" s="3">
        <v>101</v>
      </c>
      <c r="C2297">
        <v>0</v>
      </c>
      <c r="D2297">
        <v>343</v>
      </c>
      <c r="E2297">
        <v>0</v>
      </c>
      <c r="F2297">
        <v>0</v>
      </c>
      <c r="G2297" s="1">
        <v>44635</v>
      </c>
      <c r="H2297" s="4">
        <v>584.22</v>
      </c>
      <c r="I2297" s="8" t="s">
        <v>8226</v>
      </c>
      <c r="J2297">
        <v>0</v>
      </c>
      <c r="K2297" s="8" t="s">
        <v>8508</v>
      </c>
      <c r="L2297" s="8" t="s">
        <v>8227</v>
      </c>
      <c r="M2297" s="8" t="s">
        <v>8230</v>
      </c>
      <c r="N2297" s="8" t="s">
        <v>8229</v>
      </c>
      <c r="O2297">
        <v>1</v>
      </c>
      <c r="P2297">
        <v>0</v>
      </c>
      <c r="Q2297">
        <v>0</v>
      </c>
      <c r="R2297">
        <v>0</v>
      </c>
    </row>
    <row r="2298" spans="1:18" x14ac:dyDescent="0.25">
      <c r="A2298" s="2">
        <v>821140001000000</v>
      </c>
      <c r="B2298" s="3">
        <v>101</v>
      </c>
      <c r="C2298">
        <v>0</v>
      </c>
      <c r="D2298">
        <v>343</v>
      </c>
      <c r="E2298">
        <v>0</v>
      </c>
      <c r="F2298">
        <v>0</v>
      </c>
      <c r="G2298" s="1">
        <v>44635</v>
      </c>
      <c r="H2298" s="4">
        <v>29.46</v>
      </c>
      <c r="I2298" s="8" t="s">
        <v>8230</v>
      </c>
      <c r="J2298">
        <v>0</v>
      </c>
      <c r="K2298" s="8" t="s">
        <v>8711</v>
      </c>
      <c r="L2298" s="8" t="s">
        <v>8227</v>
      </c>
      <c r="M2298" s="8" t="s">
        <v>8230</v>
      </c>
      <c r="N2298" s="8" t="s">
        <v>8229</v>
      </c>
      <c r="O2298">
        <v>1</v>
      </c>
      <c r="P2298">
        <v>0</v>
      </c>
      <c r="Q2298">
        <v>0</v>
      </c>
      <c r="R2298">
        <v>0</v>
      </c>
    </row>
    <row r="2299" spans="1:18" x14ac:dyDescent="0.25">
      <c r="A2299" s="2">
        <v>821140001000000</v>
      </c>
      <c r="B2299" s="3">
        <v>101</v>
      </c>
      <c r="C2299">
        <v>0</v>
      </c>
      <c r="D2299">
        <v>343</v>
      </c>
      <c r="E2299">
        <v>0</v>
      </c>
      <c r="F2299">
        <v>0</v>
      </c>
      <c r="G2299" s="1">
        <v>44635</v>
      </c>
      <c r="H2299" s="4">
        <v>584.22</v>
      </c>
      <c r="I2299" s="8" t="s">
        <v>8230</v>
      </c>
      <c r="J2299">
        <v>0</v>
      </c>
      <c r="K2299" s="8" t="s">
        <v>8508</v>
      </c>
      <c r="L2299" s="8" t="s">
        <v>8227</v>
      </c>
      <c r="M2299" s="8" t="s">
        <v>8230</v>
      </c>
      <c r="N2299" s="8" t="s">
        <v>8229</v>
      </c>
      <c r="O2299">
        <v>1</v>
      </c>
      <c r="P2299">
        <v>0</v>
      </c>
      <c r="Q2299">
        <v>0</v>
      </c>
      <c r="R2299">
        <v>0</v>
      </c>
    </row>
    <row r="2300" spans="1:18" x14ac:dyDescent="0.25">
      <c r="A2300" s="2">
        <v>721138001000000</v>
      </c>
      <c r="B2300" s="3">
        <v>101</v>
      </c>
      <c r="C2300">
        <v>0</v>
      </c>
      <c r="D2300">
        <v>343</v>
      </c>
      <c r="E2300">
        <v>0</v>
      </c>
      <c r="F2300">
        <v>0</v>
      </c>
      <c r="G2300" s="1">
        <v>44635</v>
      </c>
      <c r="H2300" s="4">
        <v>29.46</v>
      </c>
      <c r="I2300" s="8" t="s">
        <v>8226</v>
      </c>
      <c r="J2300">
        <v>0</v>
      </c>
      <c r="K2300" s="8" t="s">
        <v>8711</v>
      </c>
      <c r="L2300" s="8" t="s">
        <v>8227</v>
      </c>
      <c r="M2300" s="8" t="s">
        <v>8230</v>
      </c>
      <c r="N2300" s="8" t="s">
        <v>8229</v>
      </c>
      <c r="O2300">
        <v>8001</v>
      </c>
      <c r="P2300">
        <v>0</v>
      </c>
      <c r="Q2300">
        <v>0</v>
      </c>
      <c r="R2300">
        <v>0</v>
      </c>
    </row>
    <row r="2301" spans="1:18" x14ac:dyDescent="0.25">
      <c r="A2301" s="2">
        <v>821130280010000</v>
      </c>
      <c r="B2301" s="3">
        <v>101</v>
      </c>
      <c r="C2301">
        <v>0</v>
      </c>
      <c r="D2301">
        <v>343</v>
      </c>
      <c r="E2301">
        <v>0</v>
      </c>
      <c r="F2301">
        <v>0</v>
      </c>
      <c r="G2301" s="1">
        <v>44635</v>
      </c>
      <c r="H2301" s="4">
        <v>29.46</v>
      </c>
      <c r="I2301" s="8" t="s">
        <v>8230</v>
      </c>
      <c r="J2301">
        <v>0</v>
      </c>
      <c r="K2301" s="8" t="s">
        <v>8711</v>
      </c>
      <c r="L2301" s="8" t="s">
        <v>8227</v>
      </c>
      <c r="M2301" s="8" t="s">
        <v>8230</v>
      </c>
      <c r="N2301" s="8" t="s">
        <v>8229</v>
      </c>
      <c r="O2301">
        <v>8001</v>
      </c>
      <c r="P2301">
        <v>0</v>
      </c>
      <c r="Q2301">
        <v>0</v>
      </c>
      <c r="R2301">
        <v>0</v>
      </c>
    </row>
    <row r="2302" spans="1:18" x14ac:dyDescent="0.25">
      <c r="A2302" s="2">
        <v>622110000000000</v>
      </c>
      <c r="B2302" s="3">
        <v>101</v>
      </c>
      <c r="C2302">
        <v>0</v>
      </c>
      <c r="D2302">
        <v>344</v>
      </c>
      <c r="E2302">
        <v>0</v>
      </c>
      <c r="F2302">
        <v>202202001836</v>
      </c>
      <c r="G2302" s="1">
        <v>44635</v>
      </c>
      <c r="H2302" s="4">
        <v>1735.98</v>
      </c>
      <c r="I2302" s="8" t="s">
        <v>8226</v>
      </c>
      <c r="J2302">
        <v>0</v>
      </c>
      <c r="K2302" s="8" t="s">
        <v>8712</v>
      </c>
      <c r="L2302" s="8" t="s">
        <v>8233</v>
      </c>
      <c r="M2302" s="8" t="s">
        <v>8228</v>
      </c>
      <c r="N2302" s="8" t="s">
        <v>8229</v>
      </c>
      <c r="O2302">
        <v>0</v>
      </c>
      <c r="P2302">
        <v>0</v>
      </c>
      <c r="Q2302">
        <v>0</v>
      </c>
      <c r="R2302">
        <v>0</v>
      </c>
    </row>
    <row r="2303" spans="1:18" x14ac:dyDescent="0.25">
      <c r="A2303" s="2">
        <v>622130100000000</v>
      </c>
      <c r="B2303" s="3">
        <v>101</v>
      </c>
      <c r="C2303">
        <v>0</v>
      </c>
      <c r="D2303">
        <v>344</v>
      </c>
      <c r="E2303">
        <v>0</v>
      </c>
      <c r="F2303">
        <v>202202001836</v>
      </c>
      <c r="G2303" s="1">
        <v>44635</v>
      </c>
      <c r="H2303" s="4">
        <v>1735.98</v>
      </c>
      <c r="I2303" s="8" t="s">
        <v>8230</v>
      </c>
      <c r="J2303">
        <v>0</v>
      </c>
      <c r="K2303" s="8" t="s">
        <v>8712</v>
      </c>
      <c r="L2303" s="8" t="s">
        <v>8233</v>
      </c>
      <c r="M2303" s="8" t="s">
        <v>8228</v>
      </c>
      <c r="N2303" s="8" t="s">
        <v>8229</v>
      </c>
      <c r="O2303">
        <v>0</v>
      </c>
      <c r="P2303">
        <v>0</v>
      </c>
      <c r="Q2303">
        <v>0</v>
      </c>
      <c r="R2303">
        <v>0</v>
      </c>
    </row>
    <row r="2304" spans="1:18" x14ac:dyDescent="0.25">
      <c r="A2304" s="2">
        <v>622920101000000</v>
      </c>
      <c r="B2304" s="3">
        <v>101</v>
      </c>
      <c r="C2304">
        <v>0</v>
      </c>
      <c r="D2304">
        <v>344</v>
      </c>
      <c r="E2304">
        <v>0</v>
      </c>
      <c r="F2304">
        <v>202202001836</v>
      </c>
      <c r="G2304" s="1">
        <v>44635</v>
      </c>
      <c r="H2304" s="4">
        <v>1735.98</v>
      </c>
      <c r="I2304" s="8" t="s">
        <v>8230</v>
      </c>
      <c r="J2304">
        <v>0</v>
      </c>
      <c r="K2304" s="8" t="s">
        <v>8712</v>
      </c>
      <c r="L2304" s="8" t="s">
        <v>8233</v>
      </c>
      <c r="M2304" s="8" t="s">
        <v>8228</v>
      </c>
      <c r="N2304" s="8" t="s">
        <v>8229</v>
      </c>
      <c r="O2304">
        <v>0</v>
      </c>
      <c r="P2304">
        <v>0</v>
      </c>
      <c r="Q2304">
        <v>0</v>
      </c>
      <c r="R2304">
        <v>0</v>
      </c>
    </row>
    <row r="2305" spans="1:18" x14ac:dyDescent="0.25">
      <c r="A2305" s="2">
        <v>522920101000000</v>
      </c>
      <c r="B2305" s="3">
        <v>101</v>
      </c>
      <c r="C2305">
        <v>0</v>
      </c>
      <c r="D2305">
        <v>344</v>
      </c>
      <c r="E2305">
        <v>0</v>
      </c>
      <c r="F2305">
        <v>202202001836</v>
      </c>
      <c r="G2305" s="1">
        <v>44635</v>
      </c>
      <c r="H2305" s="4">
        <v>1735.98</v>
      </c>
      <c r="I2305" s="8" t="s">
        <v>8226</v>
      </c>
      <c r="J2305">
        <v>0</v>
      </c>
      <c r="K2305" s="8" t="s">
        <v>8712</v>
      </c>
      <c r="L2305" s="8" t="s">
        <v>8233</v>
      </c>
      <c r="M2305" s="8" t="s">
        <v>8228</v>
      </c>
      <c r="N2305" s="8" t="s">
        <v>8229</v>
      </c>
      <c r="O2305">
        <v>0</v>
      </c>
      <c r="P2305">
        <v>0</v>
      </c>
      <c r="Q2305">
        <v>0</v>
      </c>
      <c r="R2305">
        <v>0</v>
      </c>
    </row>
    <row r="2306" spans="1:18" x14ac:dyDescent="0.25">
      <c r="A2306" s="2">
        <v>821110100010000</v>
      </c>
      <c r="B2306" s="3">
        <v>101</v>
      </c>
      <c r="C2306">
        <v>0</v>
      </c>
      <c r="D2306">
        <v>344</v>
      </c>
      <c r="E2306">
        <v>0</v>
      </c>
      <c r="F2306">
        <v>202202001836</v>
      </c>
      <c r="G2306" s="1">
        <v>44635</v>
      </c>
      <c r="H2306" s="4">
        <v>1735.98</v>
      </c>
      <c r="I2306" s="8" t="s">
        <v>8226</v>
      </c>
      <c r="J2306">
        <v>0</v>
      </c>
      <c r="K2306" s="8" t="s">
        <v>8712</v>
      </c>
      <c r="L2306" s="8" t="s">
        <v>8233</v>
      </c>
      <c r="M2306" s="8" t="s">
        <v>8230</v>
      </c>
      <c r="N2306" s="8" t="s">
        <v>8229</v>
      </c>
      <c r="O2306">
        <v>1</v>
      </c>
      <c r="P2306">
        <v>0</v>
      </c>
      <c r="Q2306">
        <v>0</v>
      </c>
      <c r="R2306">
        <v>0</v>
      </c>
    </row>
    <row r="2307" spans="1:18" x14ac:dyDescent="0.25">
      <c r="A2307" s="2">
        <v>821120100010000</v>
      </c>
      <c r="B2307" s="3">
        <v>101</v>
      </c>
      <c r="C2307">
        <v>0</v>
      </c>
      <c r="D2307">
        <v>344</v>
      </c>
      <c r="E2307">
        <v>0</v>
      </c>
      <c r="F2307">
        <v>202202001836</v>
      </c>
      <c r="G2307" s="1">
        <v>44635</v>
      </c>
      <c r="H2307" s="4">
        <v>1735.98</v>
      </c>
      <c r="I2307" s="8" t="s">
        <v>8230</v>
      </c>
      <c r="J2307">
        <v>0</v>
      </c>
      <c r="K2307" s="8" t="s">
        <v>8712</v>
      </c>
      <c r="L2307" s="8" t="s">
        <v>8233</v>
      </c>
      <c r="M2307" s="8" t="s">
        <v>8230</v>
      </c>
      <c r="N2307" s="8" t="s">
        <v>8229</v>
      </c>
      <c r="O2307">
        <v>1</v>
      </c>
      <c r="P2307">
        <v>0</v>
      </c>
      <c r="Q2307">
        <v>0</v>
      </c>
      <c r="R2307">
        <v>0</v>
      </c>
    </row>
    <row r="2308" spans="1:18" x14ac:dyDescent="0.25">
      <c r="A2308" s="2">
        <v>213110101010000</v>
      </c>
      <c r="B2308" s="3">
        <v>101</v>
      </c>
      <c r="C2308">
        <v>0</v>
      </c>
      <c r="D2308">
        <v>345</v>
      </c>
      <c r="E2308">
        <v>0</v>
      </c>
      <c r="F2308">
        <v>202202001836</v>
      </c>
      <c r="G2308" s="1">
        <v>44635</v>
      </c>
      <c r="H2308" s="4">
        <v>1735.98</v>
      </c>
      <c r="I2308" s="8" t="s">
        <v>8230</v>
      </c>
      <c r="J2308">
        <v>0</v>
      </c>
      <c r="K2308" s="8" t="s">
        <v>8713</v>
      </c>
      <c r="L2308" s="8" t="s">
        <v>8233</v>
      </c>
      <c r="M2308" s="8" t="s">
        <v>8231</v>
      </c>
      <c r="N2308" s="8" t="s">
        <v>8232</v>
      </c>
      <c r="O2308">
        <v>1</v>
      </c>
      <c r="P2308">
        <v>0</v>
      </c>
      <c r="Q2308">
        <v>0</v>
      </c>
      <c r="R2308">
        <v>0</v>
      </c>
    </row>
    <row r="2309" spans="1:18" x14ac:dyDescent="0.25">
      <c r="A2309" s="2">
        <v>622130100000000</v>
      </c>
      <c r="B2309" s="3">
        <v>101</v>
      </c>
      <c r="C2309">
        <v>0</v>
      </c>
      <c r="D2309">
        <v>345</v>
      </c>
      <c r="E2309">
        <v>0</v>
      </c>
      <c r="F2309">
        <v>202202001836</v>
      </c>
      <c r="G2309" s="1">
        <v>44635</v>
      </c>
      <c r="H2309" s="4">
        <v>1735.98</v>
      </c>
      <c r="I2309" s="8" t="s">
        <v>8226</v>
      </c>
      <c r="J2309">
        <v>0</v>
      </c>
      <c r="K2309" s="8" t="s">
        <v>8713</v>
      </c>
      <c r="L2309" s="8" t="s">
        <v>8233</v>
      </c>
      <c r="M2309" s="8" t="s">
        <v>8228</v>
      </c>
      <c r="N2309" s="8" t="s">
        <v>8229</v>
      </c>
      <c r="O2309">
        <v>0</v>
      </c>
      <c r="P2309">
        <v>0</v>
      </c>
      <c r="Q2309">
        <v>0</v>
      </c>
      <c r="R2309">
        <v>0</v>
      </c>
    </row>
    <row r="2310" spans="1:18" x14ac:dyDescent="0.25">
      <c r="A2310" s="2">
        <v>622130300000000</v>
      </c>
      <c r="B2310" s="3">
        <v>101</v>
      </c>
      <c r="C2310">
        <v>0</v>
      </c>
      <c r="D2310">
        <v>345</v>
      </c>
      <c r="E2310">
        <v>0</v>
      </c>
      <c r="F2310">
        <v>202202001836</v>
      </c>
      <c r="G2310" s="1">
        <v>44635</v>
      </c>
      <c r="H2310" s="4">
        <v>1735.98</v>
      </c>
      <c r="I2310" s="8" t="s">
        <v>8230</v>
      </c>
      <c r="J2310">
        <v>0</v>
      </c>
      <c r="K2310" s="8" t="s">
        <v>8713</v>
      </c>
      <c r="L2310" s="8" t="s">
        <v>8233</v>
      </c>
      <c r="M2310" s="8" t="s">
        <v>8228</v>
      </c>
      <c r="N2310" s="8" t="s">
        <v>8229</v>
      </c>
      <c r="O2310">
        <v>0</v>
      </c>
      <c r="P2310">
        <v>0</v>
      </c>
      <c r="Q2310">
        <v>0</v>
      </c>
      <c r="R2310">
        <v>0</v>
      </c>
    </row>
    <row r="2311" spans="1:18" x14ac:dyDescent="0.25">
      <c r="A2311" s="2">
        <v>622920101000000</v>
      </c>
      <c r="B2311" s="3">
        <v>101</v>
      </c>
      <c r="C2311">
        <v>0</v>
      </c>
      <c r="D2311">
        <v>345</v>
      </c>
      <c r="E2311">
        <v>0</v>
      </c>
      <c r="F2311">
        <v>202202001836</v>
      </c>
      <c r="G2311" s="1">
        <v>44635</v>
      </c>
      <c r="H2311" s="4">
        <v>1735.98</v>
      </c>
      <c r="I2311" s="8" t="s">
        <v>8226</v>
      </c>
      <c r="J2311">
        <v>0</v>
      </c>
      <c r="K2311" s="8" t="s">
        <v>8713</v>
      </c>
      <c r="L2311" s="8" t="s">
        <v>8233</v>
      </c>
      <c r="M2311" s="8" t="s">
        <v>8228</v>
      </c>
      <c r="N2311" s="8" t="s">
        <v>8229</v>
      </c>
      <c r="O2311">
        <v>0</v>
      </c>
      <c r="P2311">
        <v>0</v>
      </c>
      <c r="Q2311">
        <v>0</v>
      </c>
      <c r="R2311">
        <v>0</v>
      </c>
    </row>
    <row r="2312" spans="1:18" x14ac:dyDescent="0.25">
      <c r="A2312" s="2">
        <v>622920103000000</v>
      </c>
      <c r="B2312" s="3">
        <v>101</v>
      </c>
      <c r="C2312">
        <v>0</v>
      </c>
      <c r="D2312">
        <v>345</v>
      </c>
      <c r="E2312">
        <v>0</v>
      </c>
      <c r="F2312">
        <v>202202001836</v>
      </c>
      <c r="G2312" s="1">
        <v>44635</v>
      </c>
      <c r="H2312" s="4">
        <v>1735.98</v>
      </c>
      <c r="I2312" s="8" t="s">
        <v>8230</v>
      </c>
      <c r="J2312">
        <v>0</v>
      </c>
      <c r="K2312" s="8" t="s">
        <v>8713</v>
      </c>
      <c r="L2312" s="8" t="s">
        <v>8233</v>
      </c>
      <c r="M2312" s="8" t="s">
        <v>8228</v>
      </c>
      <c r="N2312" s="8" t="s">
        <v>8229</v>
      </c>
      <c r="O2312">
        <v>0</v>
      </c>
      <c r="P2312">
        <v>0</v>
      </c>
      <c r="Q2312">
        <v>0</v>
      </c>
      <c r="R2312">
        <v>0</v>
      </c>
    </row>
    <row r="2313" spans="1:18" x14ac:dyDescent="0.25">
      <c r="A2313" s="2">
        <v>399610000000000</v>
      </c>
      <c r="B2313" s="3">
        <v>101</v>
      </c>
      <c r="C2313">
        <v>0</v>
      </c>
      <c r="D2313">
        <v>345</v>
      </c>
      <c r="E2313">
        <v>0</v>
      </c>
      <c r="F2313">
        <v>202202001836</v>
      </c>
      <c r="G2313" s="1">
        <v>44635</v>
      </c>
      <c r="H2313" s="4">
        <v>1735.98</v>
      </c>
      <c r="I2313" s="8" t="s">
        <v>8226</v>
      </c>
      <c r="J2313">
        <v>0</v>
      </c>
      <c r="K2313" s="8" t="s">
        <v>8713</v>
      </c>
      <c r="L2313" s="8" t="s">
        <v>8233</v>
      </c>
      <c r="M2313" s="8" t="s">
        <v>8231</v>
      </c>
      <c r="N2313" s="8" t="s">
        <v>8229</v>
      </c>
      <c r="O2313">
        <v>0</v>
      </c>
      <c r="P2313">
        <v>0</v>
      </c>
      <c r="Q2313">
        <v>0</v>
      </c>
      <c r="R2313">
        <v>0</v>
      </c>
    </row>
    <row r="2314" spans="1:18" x14ac:dyDescent="0.25">
      <c r="A2314" s="2">
        <v>821130100010000</v>
      </c>
      <c r="B2314" s="3">
        <v>101</v>
      </c>
      <c r="C2314">
        <v>0</v>
      </c>
      <c r="D2314">
        <v>345</v>
      </c>
      <c r="E2314">
        <v>0</v>
      </c>
      <c r="F2314">
        <v>202202001836</v>
      </c>
      <c r="G2314" s="1">
        <v>44635</v>
      </c>
      <c r="H2314" s="4">
        <v>1735.98</v>
      </c>
      <c r="I2314" s="8" t="s">
        <v>8230</v>
      </c>
      <c r="J2314">
        <v>0</v>
      </c>
      <c r="K2314" s="8" t="s">
        <v>8713</v>
      </c>
      <c r="L2314" s="8" t="s">
        <v>8233</v>
      </c>
      <c r="M2314" s="8" t="s">
        <v>8230</v>
      </c>
      <c r="N2314" s="8" t="s">
        <v>8229</v>
      </c>
      <c r="O2314">
        <v>1</v>
      </c>
      <c r="P2314">
        <v>0</v>
      </c>
      <c r="Q2314">
        <v>0</v>
      </c>
      <c r="R2314">
        <v>0</v>
      </c>
    </row>
    <row r="2315" spans="1:18" x14ac:dyDescent="0.25">
      <c r="A2315" s="2">
        <v>821120100010000</v>
      </c>
      <c r="B2315" s="3">
        <v>101</v>
      </c>
      <c r="C2315">
        <v>0</v>
      </c>
      <c r="D2315">
        <v>345</v>
      </c>
      <c r="E2315">
        <v>0</v>
      </c>
      <c r="F2315">
        <v>202202001836</v>
      </c>
      <c r="G2315" s="1">
        <v>44635</v>
      </c>
      <c r="H2315" s="4">
        <v>1735.98</v>
      </c>
      <c r="I2315" s="8" t="s">
        <v>8226</v>
      </c>
      <c r="J2315">
        <v>0</v>
      </c>
      <c r="K2315" s="8" t="s">
        <v>8713</v>
      </c>
      <c r="L2315" s="8" t="s">
        <v>8233</v>
      </c>
      <c r="M2315" s="8" t="s">
        <v>8230</v>
      </c>
      <c r="N2315" s="8" t="s">
        <v>8229</v>
      </c>
      <c r="O2315">
        <v>1</v>
      </c>
      <c r="P2315">
        <v>0</v>
      </c>
      <c r="Q2315">
        <v>0</v>
      </c>
      <c r="R2315">
        <v>0</v>
      </c>
    </row>
    <row r="2316" spans="1:18" x14ac:dyDescent="0.25">
      <c r="A2316" s="2">
        <v>622110000000000</v>
      </c>
      <c r="B2316" s="3">
        <v>101</v>
      </c>
      <c r="C2316">
        <v>0</v>
      </c>
      <c r="D2316">
        <v>346</v>
      </c>
      <c r="E2316">
        <v>0</v>
      </c>
      <c r="F2316">
        <v>202202001837</v>
      </c>
      <c r="G2316" s="1">
        <v>44635</v>
      </c>
      <c r="H2316" s="4">
        <v>2000</v>
      </c>
      <c r="I2316" s="8" t="s">
        <v>8226</v>
      </c>
      <c r="J2316">
        <v>0</v>
      </c>
      <c r="K2316" s="8" t="s">
        <v>8714</v>
      </c>
      <c r="L2316" s="8" t="s">
        <v>8233</v>
      </c>
      <c r="M2316" s="8" t="s">
        <v>8228</v>
      </c>
      <c r="N2316" s="8" t="s">
        <v>8229</v>
      </c>
      <c r="O2316">
        <v>0</v>
      </c>
      <c r="P2316">
        <v>0</v>
      </c>
      <c r="Q2316">
        <v>0</v>
      </c>
      <c r="R2316">
        <v>0</v>
      </c>
    </row>
    <row r="2317" spans="1:18" x14ac:dyDescent="0.25">
      <c r="A2317" s="2">
        <v>622130100000000</v>
      </c>
      <c r="B2317" s="3">
        <v>101</v>
      </c>
      <c r="C2317">
        <v>0</v>
      </c>
      <c r="D2317">
        <v>346</v>
      </c>
      <c r="E2317">
        <v>0</v>
      </c>
      <c r="F2317">
        <v>202202001837</v>
      </c>
      <c r="G2317" s="1">
        <v>44635</v>
      </c>
      <c r="H2317" s="4">
        <v>2000</v>
      </c>
      <c r="I2317" s="8" t="s">
        <v>8230</v>
      </c>
      <c r="J2317">
        <v>0</v>
      </c>
      <c r="K2317" s="8" t="s">
        <v>8714</v>
      </c>
      <c r="L2317" s="8" t="s">
        <v>8233</v>
      </c>
      <c r="M2317" s="8" t="s">
        <v>8228</v>
      </c>
      <c r="N2317" s="8" t="s">
        <v>8229</v>
      </c>
      <c r="O2317">
        <v>0</v>
      </c>
      <c r="P2317">
        <v>0</v>
      </c>
      <c r="Q2317">
        <v>0</v>
      </c>
      <c r="R2317">
        <v>0</v>
      </c>
    </row>
    <row r="2318" spans="1:18" x14ac:dyDescent="0.25">
      <c r="A2318" s="2">
        <v>622920101000000</v>
      </c>
      <c r="B2318" s="3">
        <v>101</v>
      </c>
      <c r="C2318">
        <v>0</v>
      </c>
      <c r="D2318">
        <v>346</v>
      </c>
      <c r="E2318">
        <v>0</v>
      </c>
      <c r="F2318">
        <v>202202001837</v>
      </c>
      <c r="G2318" s="1">
        <v>44635</v>
      </c>
      <c r="H2318" s="4">
        <v>2000</v>
      </c>
      <c r="I2318" s="8" t="s">
        <v>8230</v>
      </c>
      <c r="J2318">
        <v>0</v>
      </c>
      <c r="K2318" s="8" t="s">
        <v>8714</v>
      </c>
      <c r="L2318" s="8" t="s">
        <v>8233</v>
      </c>
      <c r="M2318" s="8" t="s">
        <v>8228</v>
      </c>
      <c r="N2318" s="8" t="s">
        <v>8229</v>
      </c>
      <c r="O2318">
        <v>0</v>
      </c>
      <c r="P2318">
        <v>0</v>
      </c>
      <c r="Q2318">
        <v>0</v>
      </c>
      <c r="R2318">
        <v>0</v>
      </c>
    </row>
    <row r="2319" spans="1:18" x14ac:dyDescent="0.25">
      <c r="A2319" s="2">
        <v>522920101000000</v>
      </c>
      <c r="B2319" s="3">
        <v>101</v>
      </c>
      <c r="C2319">
        <v>0</v>
      </c>
      <c r="D2319">
        <v>346</v>
      </c>
      <c r="E2319">
        <v>0</v>
      </c>
      <c r="F2319">
        <v>202202001837</v>
      </c>
      <c r="G2319" s="1">
        <v>44635</v>
      </c>
      <c r="H2319" s="4">
        <v>2000</v>
      </c>
      <c r="I2319" s="8" t="s">
        <v>8226</v>
      </c>
      <c r="J2319">
        <v>0</v>
      </c>
      <c r="K2319" s="8" t="s">
        <v>8714</v>
      </c>
      <c r="L2319" s="8" t="s">
        <v>8233</v>
      </c>
      <c r="M2319" s="8" t="s">
        <v>8228</v>
      </c>
      <c r="N2319" s="8" t="s">
        <v>8229</v>
      </c>
      <c r="O2319">
        <v>0</v>
      </c>
      <c r="P2319">
        <v>0</v>
      </c>
      <c r="Q2319">
        <v>0</v>
      </c>
      <c r="R2319">
        <v>0</v>
      </c>
    </row>
    <row r="2320" spans="1:18" x14ac:dyDescent="0.25">
      <c r="A2320" s="2">
        <v>821110100010000</v>
      </c>
      <c r="B2320" s="3">
        <v>101</v>
      </c>
      <c r="C2320">
        <v>0</v>
      </c>
      <c r="D2320">
        <v>346</v>
      </c>
      <c r="E2320">
        <v>0</v>
      </c>
      <c r="F2320">
        <v>202202001837</v>
      </c>
      <c r="G2320" s="1">
        <v>44635</v>
      </c>
      <c r="H2320" s="4">
        <v>2000</v>
      </c>
      <c r="I2320" s="8" t="s">
        <v>8226</v>
      </c>
      <c r="J2320">
        <v>0</v>
      </c>
      <c r="K2320" s="8" t="s">
        <v>8714</v>
      </c>
      <c r="L2320" s="8" t="s">
        <v>8233</v>
      </c>
      <c r="M2320" s="8" t="s">
        <v>8230</v>
      </c>
      <c r="N2320" s="8" t="s">
        <v>8229</v>
      </c>
      <c r="O2320">
        <v>1</v>
      </c>
      <c r="P2320">
        <v>0</v>
      </c>
      <c r="Q2320">
        <v>0</v>
      </c>
      <c r="R2320">
        <v>0</v>
      </c>
    </row>
    <row r="2321" spans="1:18" x14ac:dyDescent="0.25">
      <c r="A2321" s="2">
        <v>821120100010000</v>
      </c>
      <c r="B2321" s="3">
        <v>101</v>
      </c>
      <c r="C2321">
        <v>0</v>
      </c>
      <c r="D2321">
        <v>346</v>
      </c>
      <c r="E2321">
        <v>0</v>
      </c>
      <c r="F2321">
        <v>202202001837</v>
      </c>
      <c r="G2321" s="1">
        <v>44635</v>
      </c>
      <c r="H2321" s="4">
        <v>2000</v>
      </c>
      <c r="I2321" s="8" t="s">
        <v>8230</v>
      </c>
      <c r="J2321">
        <v>0</v>
      </c>
      <c r="K2321" s="8" t="s">
        <v>8714</v>
      </c>
      <c r="L2321" s="8" t="s">
        <v>8233</v>
      </c>
      <c r="M2321" s="8" t="s">
        <v>8230</v>
      </c>
      <c r="N2321" s="8" t="s">
        <v>8229</v>
      </c>
      <c r="O2321">
        <v>1</v>
      </c>
      <c r="P2321">
        <v>0</v>
      </c>
      <c r="Q2321">
        <v>0</v>
      </c>
      <c r="R2321">
        <v>0</v>
      </c>
    </row>
    <row r="2322" spans="1:18" x14ac:dyDescent="0.25">
      <c r="A2322" s="2">
        <v>213110101010000</v>
      </c>
      <c r="B2322" s="3">
        <v>101</v>
      </c>
      <c r="C2322">
        <v>0</v>
      </c>
      <c r="D2322">
        <v>347</v>
      </c>
      <c r="E2322">
        <v>0</v>
      </c>
      <c r="F2322">
        <v>202202001837</v>
      </c>
      <c r="G2322" s="1">
        <v>44635</v>
      </c>
      <c r="H2322" s="4">
        <v>2000</v>
      </c>
      <c r="I2322" s="8" t="s">
        <v>8230</v>
      </c>
      <c r="J2322">
        <v>0</v>
      </c>
      <c r="K2322" s="8" t="s">
        <v>8715</v>
      </c>
      <c r="L2322" s="8" t="s">
        <v>8233</v>
      </c>
      <c r="M2322" s="8" t="s">
        <v>8231</v>
      </c>
      <c r="N2322" s="8" t="s">
        <v>8232</v>
      </c>
      <c r="O2322">
        <v>1</v>
      </c>
      <c r="P2322">
        <v>0</v>
      </c>
      <c r="Q2322">
        <v>0</v>
      </c>
      <c r="R2322">
        <v>0</v>
      </c>
    </row>
    <row r="2323" spans="1:18" x14ac:dyDescent="0.25">
      <c r="A2323" s="2">
        <v>622130100000000</v>
      </c>
      <c r="B2323" s="3">
        <v>101</v>
      </c>
      <c r="C2323">
        <v>0</v>
      </c>
      <c r="D2323">
        <v>347</v>
      </c>
      <c r="E2323">
        <v>0</v>
      </c>
      <c r="F2323">
        <v>202202001837</v>
      </c>
      <c r="G2323" s="1">
        <v>44635</v>
      </c>
      <c r="H2323" s="4">
        <v>2000</v>
      </c>
      <c r="I2323" s="8" t="s">
        <v>8226</v>
      </c>
      <c r="J2323">
        <v>0</v>
      </c>
      <c r="K2323" s="8" t="s">
        <v>8715</v>
      </c>
      <c r="L2323" s="8" t="s">
        <v>8233</v>
      </c>
      <c r="M2323" s="8" t="s">
        <v>8228</v>
      </c>
      <c r="N2323" s="8" t="s">
        <v>8229</v>
      </c>
      <c r="O2323">
        <v>0</v>
      </c>
      <c r="P2323">
        <v>0</v>
      </c>
      <c r="Q2323">
        <v>0</v>
      </c>
      <c r="R2323">
        <v>0</v>
      </c>
    </row>
    <row r="2324" spans="1:18" x14ac:dyDescent="0.25">
      <c r="A2324" s="2">
        <v>622130300000000</v>
      </c>
      <c r="B2324" s="3">
        <v>101</v>
      </c>
      <c r="C2324">
        <v>0</v>
      </c>
      <c r="D2324">
        <v>347</v>
      </c>
      <c r="E2324">
        <v>0</v>
      </c>
      <c r="F2324">
        <v>202202001837</v>
      </c>
      <c r="G2324" s="1">
        <v>44635</v>
      </c>
      <c r="H2324" s="4">
        <v>2000</v>
      </c>
      <c r="I2324" s="8" t="s">
        <v>8230</v>
      </c>
      <c r="J2324">
        <v>0</v>
      </c>
      <c r="K2324" s="8" t="s">
        <v>8715</v>
      </c>
      <c r="L2324" s="8" t="s">
        <v>8233</v>
      </c>
      <c r="M2324" s="8" t="s">
        <v>8228</v>
      </c>
      <c r="N2324" s="8" t="s">
        <v>8229</v>
      </c>
      <c r="O2324">
        <v>0</v>
      </c>
      <c r="P2324">
        <v>0</v>
      </c>
      <c r="Q2324">
        <v>0</v>
      </c>
      <c r="R2324">
        <v>0</v>
      </c>
    </row>
    <row r="2325" spans="1:18" x14ac:dyDescent="0.25">
      <c r="A2325" s="2">
        <v>332313000000000</v>
      </c>
      <c r="B2325" s="3">
        <v>101</v>
      </c>
      <c r="C2325">
        <v>0</v>
      </c>
      <c r="D2325">
        <v>347</v>
      </c>
      <c r="E2325">
        <v>0</v>
      </c>
      <c r="F2325">
        <v>202202001837</v>
      </c>
      <c r="G2325" s="1">
        <v>44635</v>
      </c>
      <c r="H2325" s="4">
        <v>2000</v>
      </c>
      <c r="I2325" s="8" t="s">
        <v>8226</v>
      </c>
      <c r="J2325">
        <v>0</v>
      </c>
      <c r="K2325" s="8" t="s">
        <v>8715</v>
      </c>
      <c r="L2325" s="8" t="s">
        <v>8233</v>
      </c>
      <c r="M2325" s="8" t="s">
        <v>8231</v>
      </c>
      <c r="N2325" s="8" t="s">
        <v>8229</v>
      </c>
      <c r="O2325">
        <v>0</v>
      </c>
      <c r="P2325">
        <v>0</v>
      </c>
      <c r="Q2325">
        <v>0</v>
      </c>
      <c r="R2325">
        <v>0</v>
      </c>
    </row>
    <row r="2326" spans="1:18" x14ac:dyDescent="0.25">
      <c r="A2326" s="2">
        <v>622920101000000</v>
      </c>
      <c r="B2326" s="3">
        <v>101</v>
      </c>
      <c r="C2326">
        <v>0</v>
      </c>
      <c r="D2326">
        <v>347</v>
      </c>
      <c r="E2326">
        <v>0</v>
      </c>
      <c r="F2326">
        <v>202202001837</v>
      </c>
      <c r="G2326" s="1">
        <v>44635</v>
      </c>
      <c r="H2326" s="4">
        <v>2000</v>
      </c>
      <c r="I2326" s="8" t="s">
        <v>8226</v>
      </c>
      <c r="J2326">
        <v>0</v>
      </c>
      <c r="K2326" s="8" t="s">
        <v>8715</v>
      </c>
      <c r="L2326" s="8" t="s">
        <v>8233</v>
      </c>
      <c r="M2326" s="8" t="s">
        <v>8228</v>
      </c>
      <c r="N2326" s="8" t="s">
        <v>8229</v>
      </c>
      <c r="O2326">
        <v>0</v>
      </c>
      <c r="P2326">
        <v>0</v>
      </c>
      <c r="Q2326">
        <v>0</v>
      </c>
      <c r="R2326">
        <v>0</v>
      </c>
    </row>
    <row r="2327" spans="1:18" x14ac:dyDescent="0.25">
      <c r="A2327" s="2">
        <v>622920103000000</v>
      </c>
      <c r="B2327" s="3">
        <v>101</v>
      </c>
      <c r="C2327">
        <v>0</v>
      </c>
      <c r="D2327">
        <v>347</v>
      </c>
      <c r="E2327">
        <v>0</v>
      </c>
      <c r="F2327">
        <v>202202001837</v>
      </c>
      <c r="G2327" s="1">
        <v>44635</v>
      </c>
      <c r="H2327" s="4">
        <v>2000</v>
      </c>
      <c r="I2327" s="8" t="s">
        <v>8230</v>
      </c>
      <c r="J2327">
        <v>0</v>
      </c>
      <c r="K2327" s="8" t="s">
        <v>8715</v>
      </c>
      <c r="L2327" s="8" t="s">
        <v>8233</v>
      </c>
      <c r="M2327" s="8" t="s">
        <v>8228</v>
      </c>
      <c r="N2327" s="8" t="s">
        <v>8229</v>
      </c>
      <c r="O2327">
        <v>0</v>
      </c>
      <c r="P2327">
        <v>0</v>
      </c>
      <c r="Q2327">
        <v>0</v>
      </c>
      <c r="R2327">
        <v>0</v>
      </c>
    </row>
    <row r="2328" spans="1:18" x14ac:dyDescent="0.25">
      <c r="A2328" s="2">
        <v>821130100010000</v>
      </c>
      <c r="B2328" s="3">
        <v>101</v>
      </c>
      <c r="C2328">
        <v>0</v>
      </c>
      <c r="D2328">
        <v>347</v>
      </c>
      <c r="E2328">
        <v>0</v>
      </c>
      <c r="F2328">
        <v>202202001837</v>
      </c>
      <c r="G2328" s="1">
        <v>44635</v>
      </c>
      <c r="H2328" s="4">
        <v>2000</v>
      </c>
      <c r="I2328" s="8" t="s">
        <v>8230</v>
      </c>
      <c r="J2328">
        <v>0</v>
      </c>
      <c r="K2328" s="8" t="s">
        <v>8715</v>
      </c>
      <c r="L2328" s="8" t="s">
        <v>8233</v>
      </c>
      <c r="M2328" s="8" t="s">
        <v>8230</v>
      </c>
      <c r="N2328" s="8" t="s">
        <v>8229</v>
      </c>
      <c r="O2328">
        <v>1</v>
      </c>
      <c r="P2328">
        <v>0</v>
      </c>
      <c r="Q2328">
        <v>0</v>
      </c>
      <c r="R2328">
        <v>0</v>
      </c>
    </row>
    <row r="2329" spans="1:18" x14ac:dyDescent="0.25">
      <c r="A2329" s="2">
        <v>821120100010000</v>
      </c>
      <c r="B2329" s="3">
        <v>101</v>
      </c>
      <c r="C2329">
        <v>0</v>
      </c>
      <c r="D2329">
        <v>347</v>
      </c>
      <c r="E2329">
        <v>0</v>
      </c>
      <c r="F2329">
        <v>202202001837</v>
      </c>
      <c r="G2329" s="1">
        <v>44635</v>
      </c>
      <c r="H2329" s="4">
        <v>2000</v>
      </c>
      <c r="I2329" s="8" t="s">
        <v>8226</v>
      </c>
      <c r="J2329">
        <v>0</v>
      </c>
      <c r="K2329" s="8" t="s">
        <v>8715</v>
      </c>
      <c r="L2329" s="8" t="s">
        <v>8233</v>
      </c>
      <c r="M2329" s="8" t="s">
        <v>8230</v>
      </c>
      <c r="N2329" s="8" t="s">
        <v>8229</v>
      </c>
      <c r="O2329">
        <v>1</v>
      </c>
      <c r="P2329">
        <v>0</v>
      </c>
      <c r="Q2329">
        <v>0</v>
      </c>
      <c r="R2329">
        <v>0</v>
      </c>
    </row>
    <row r="2330" spans="1:18" x14ac:dyDescent="0.25">
      <c r="A2330" s="2">
        <v>622110000000000</v>
      </c>
      <c r="B2330" s="3">
        <v>101</v>
      </c>
      <c r="C2330">
        <v>0</v>
      </c>
      <c r="D2330">
        <v>348</v>
      </c>
      <c r="E2330">
        <v>0</v>
      </c>
      <c r="F2330">
        <v>202202001838</v>
      </c>
      <c r="G2330" s="1">
        <v>44635</v>
      </c>
      <c r="H2330" s="4">
        <v>1603.53</v>
      </c>
      <c r="I2330" s="8" t="s">
        <v>8226</v>
      </c>
      <c r="J2330">
        <v>0</v>
      </c>
      <c r="K2330" s="8" t="s">
        <v>8716</v>
      </c>
      <c r="L2330" s="8" t="s">
        <v>8233</v>
      </c>
      <c r="M2330" s="8" t="s">
        <v>8228</v>
      </c>
      <c r="N2330" s="8" t="s">
        <v>8229</v>
      </c>
      <c r="O2330">
        <v>0</v>
      </c>
      <c r="P2330">
        <v>0</v>
      </c>
      <c r="Q2330">
        <v>0</v>
      </c>
      <c r="R2330">
        <v>0</v>
      </c>
    </row>
    <row r="2331" spans="1:18" x14ac:dyDescent="0.25">
      <c r="A2331" s="2">
        <v>622130100000000</v>
      </c>
      <c r="B2331" s="3">
        <v>101</v>
      </c>
      <c r="C2331">
        <v>0</v>
      </c>
      <c r="D2331">
        <v>348</v>
      </c>
      <c r="E2331">
        <v>0</v>
      </c>
      <c r="F2331">
        <v>202202001838</v>
      </c>
      <c r="G2331" s="1">
        <v>44635</v>
      </c>
      <c r="H2331" s="4">
        <v>1603.53</v>
      </c>
      <c r="I2331" s="8" t="s">
        <v>8230</v>
      </c>
      <c r="J2331">
        <v>0</v>
      </c>
      <c r="K2331" s="8" t="s">
        <v>8716</v>
      </c>
      <c r="L2331" s="8" t="s">
        <v>8233</v>
      </c>
      <c r="M2331" s="8" t="s">
        <v>8228</v>
      </c>
      <c r="N2331" s="8" t="s">
        <v>8229</v>
      </c>
      <c r="O2331">
        <v>0</v>
      </c>
      <c r="P2331">
        <v>0</v>
      </c>
      <c r="Q2331">
        <v>0</v>
      </c>
      <c r="R2331">
        <v>0</v>
      </c>
    </row>
    <row r="2332" spans="1:18" x14ac:dyDescent="0.25">
      <c r="A2332" s="2">
        <v>622920101000000</v>
      </c>
      <c r="B2332" s="3">
        <v>101</v>
      </c>
      <c r="C2332">
        <v>0</v>
      </c>
      <c r="D2332">
        <v>348</v>
      </c>
      <c r="E2332">
        <v>0</v>
      </c>
      <c r="F2332">
        <v>202202001838</v>
      </c>
      <c r="G2332" s="1">
        <v>44635</v>
      </c>
      <c r="H2332" s="4">
        <v>1603.53</v>
      </c>
      <c r="I2332" s="8" t="s">
        <v>8230</v>
      </c>
      <c r="J2332">
        <v>0</v>
      </c>
      <c r="K2332" s="8" t="s">
        <v>8716</v>
      </c>
      <c r="L2332" s="8" t="s">
        <v>8233</v>
      </c>
      <c r="M2332" s="8" t="s">
        <v>8228</v>
      </c>
      <c r="N2332" s="8" t="s">
        <v>8229</v>
      </c>
      <c r="O2332">
        <v>0</v>
      </c>
      <c r="P2332">
        <v>0</v>
      </c>
      <c r="Q2332">
        <v>0</v>
      </c>
      <c r="R2332">
        <v>0</v>
      </c>
    </row>
    <row r="2333" spans="1:18" x14ac:dyDescent="0.25">
      <c r="A2333" s="2">
        <v>522920101000000</v>
      </c>
      <c r="B2333" s="3">
        <v>101</v>
      </c>
      <c r="C2333">
        <v>0</v>
      </c>
      <c r="D2333">
        <v>348</v>
      </c>
      <c r="E2333">
        <v>0</v>
      </c>
      <c r="F2333">
        <v>202202001838</v>
      </c>
      <c r="G2333" s="1">
        <v>44635</v>
      </c>
      <c r="H2333" s="4">
        <v>1603.53</v>
      </c>
      <c r="I2333" s="8" t="s">
        <v>8226</v>
      </c>
      <c r="J2333">
        <v>0</v>
      </c>
      <c r="K2333" s="8" t="s">
        <v>8716</v>
      </c>
      <c r="L2333" s="8" t="s">
        <v>8233</v>
      </c>
      <c r="M2333" s="8" t="s">
        <v>8228</v>
      </c>
      <c r="N2333" s="8" t="s">
        <v>8229</v>
      </c>
      <c r="O2333">
        <v>0</v>
      </c>
      <c r="P2333">
        <v>0</v>
      </c>
      <c r="Q2333">
        <v>0</v>
      </c>
      <c r="R2333">
        <v>0</v>
      </c>
    </row>
    <row r="2334" spans="1:18" x14ac:dyDescent="0.25">
      <c r="A2334" s="2">
        <v>821110100010000</v>
      </c>
      <c r="B2334" s="3">
        <v>101</v>
      </c>
      <c r="C2334">
        <v>0</v>
      </c>
      <c r="D2334">
        <v>348</v>
      </c>
      <c r="E2334">
        <v>0</v>
      </c>
      <c r="F2334">
        <v>202202001838</v>
      </c>
      <c r="G2334" s="1">
        <v>44635</v>
      </c>
      <c r="H2334" s="4">
        <v>1603.53</v>
      </c>
      <c r="I2334" s="8" t="s">
        <v>8226</v>
      </c>
      <c r="J2334">
        <v>0</v>
      </c>
      <c r="K2334" s="8" t="s">
        <v>8716</v>
      </c>
      <c r="L2334" s="8" t="s">
        <v>8233</v>
      </c>
      <c r="M2334" s="8" t="s">
        <v>8230</v>
      </c>
      <c r="N2334" s="8" t="s">
        <v>8229</v>
      </c>
      <c r="O2334">
        <v>1</v>
      </c>
      <c r="P2334">
        <v>0</v>
      </c>
      <c r="Q2334">
        <v>0</v>
      </c>
      <c r="R2334">
        <v>0</v>
      </c>
    </row>
    <row r="2335" spans="1:18" x14ac:dyDescent="0.25">
      <c r="A2335" s="2">
        <v>821120100010000</v>
      </c>
      <c r="B2335" s="3">
        <v>101</v>
      </c>
      <c r="C2335">
        <v>0</v>
      </c>
      <c r="D2335">
        <v>348</v>
      </c>
      <c r="E2335">
        <v>0</v>
      </c>
      <c r="F2335">
        <v>202202001838</v>
      </c>
      <c r="G2335" s="1">
        <v>44635</v>
      </c>
      <c r="H2335" s="4">
        <v>1603.53</v>
      </c>
      <c r="I2335" s="8" t="s">
        <v>8230</v>
      </c>
      <c r="J2335">
        <v>0</v>
      </c>
      <c r="K2335" s="8" t="s">
        <v>8716</v>
      </c>
      <c r="L2335" s="8" t="s">
        <v>8233</v>
      </c>
      <c r="M2335" s="8" t="s">
        <v>8230</v>
      </c>
      <c r="N2335" s="8" t="s">
        <v>8229</v>
      </c>
      <c r="O2335">
        <v>1</v>
      </c>
      <c r="P2335">
        <v>0</v>
      </c>
      <c r="Q2335">
        <v>0</v>
      </c>
      <c r="R2335">
        <v>0</v>
      </c>
    </row>
    <row r="2336" spans="1:18" x14ac:dyDescent="0.25">
      <c r="A2336" s="2">
        <v>622130100000000</v>
      </c>
      <c r="B2336" s="3">
        <v>101</v>
      </c>
      <c r="C2336">
        <v>0</v>
      </c>
      <c r="D2336">
        <v>349</v>
      </c>
      <c r="E2336">
        <v>0</v>
      </c>
      <c r="F2336">
        <v>202202001838</v>
      </c>
      <c r="G2336" s="1">
        <v>44635</v>
      </c>
      <c r="H2336" s="4">
        <v>1603.53</v>
      </c>
      <c r="I2336" s="8" t="s">
        <v>8226</v>
      </c>
      <c r="J2336">
        <v>0</v>
      </c>
      <c r="K2336" s="8" t="s">
        <v>8717</v>
      </c>
      <c r="L2336" s="8" t="s">
        <v>8233</v>
      </c>
      <c r="M2336" s="8" t="s">
        <v>8228</v>
      </c>
      <c r="N2336" s="8" t="s">
        <v>8229</v>
      </c>
      <c r="O2336">
        <v>0</v>
      </c>
      <c r="P2336">
        <v>0</v>
      </c>
      <c r="Q2336">
        <v>0</v>
      </c>
      <c r="R2336">
        <v>0</v>
      </c>
    </row>
    <row r="2337" spans="1:18" x14ac:dyDescent="0.25">
      <c r="A2337" s="2">
        <v>622130300000000</v>
      </c>
      <c r="B2337" s="3">
        <v>101</v>
      </c>
      <c r="C2337">
        <v>0</v>
      </c>
      <c r="D2337">
        <v>349</v>
      </c>
      <c r="E2337">
        <v>0</v>
      </c>
      <c r="F2337">
        <v>202202001838</v>
      </c>
      <c r="G2337" s="1">
        <v>44635</v>
      </c>
      <c r="H2337" s="4">
        <v>1603.53</v>
      </c>
      <c r="I2337" s="8" t="s">
        <v>8230</v>
      </c>
      <c r="J2337">
        <v>0</v>
      </c>
      <c r="K2337" s="8" t="s">
        <v>8717</v>
      </c>
      <c r="L2337" s="8" t="s">
        <v>8233</v>
      </c>
      <c r="M2337" s="8" t="s">
        <v>8228</v>
      </c>
      <c r="N2337" s="8" t="s">
        <v>8229</v>
      </c>
      <c r="O2337">
        <v>0</v>
      </c>
      <c r="P2337">
        <v>0</v>
      </c>
      <c r="Q2337">
        <v>0</v>
      </c>
      <c r="R2337">
        <v>0</v>
      </c>
    </row>
    <row r="2338" spans="1:18" x14ac:dyDescent="0.25">
      <c r="A2338" s="2">
        <v>622920101000000</v>
      </c>
      <c r="B2338" s="3">
        <v>101</v>
      </c>
      <c r="C2338">
        <v>0</v>
      </c>
      <c r="D2338">
        <v>349</v>
      </c>
      <c r="E2338">
        <v>0</v>
      </c>
      <c r="F2338">
        <v>202202001838</v>
      </c>
      <c r="G2338" s="1">
        <v>44635</v>
      </c>
      <c r="H2338" s="4">
        <v>1603.53</v>
      </c>
      <c r="I2338" s="8" t="s">
        <v>8226</v>
      </c>
      <c r="J2338">
        <v>0</v>
      </c>
      <c r="K2338" s="8" t="s">
        <v>8717</v>
      </c>
      <c r="L2338" s="8" t="s">
        <v>8233</v>
      </c>
      <c r="M2338" s="8" t="s">
        <v>8228</v>
      </c>
      <c r="N2338" s="8" t="s">
        <v>8229</v>
      </c>
      <c r="O2338">
        <v>0</v>
      </c>
      <c r="P2338">
        <v>0</v>
      </c>
      <c r="Q2338">
        <v>0</v>
      </c>
      <c r="R2338">
        <v>0</v>
      </c>
    </row>
    <row r="2339" spans="1:18" x14ac:dyDescent="0.25">
      <c r="A2339" s="2">
        <v>622920103000000</v>
      </c>
      <c r="B2339" s="3">
        <v>101</v>
      </c>
      <c r="C2339">
        <v>0</v>
      </c>
      <c r="D2339">
        <v>349</v>
      </c>
      <c r="E2339">
        <v>0</v>
      </c>
      <c r="F2339">
        <v>202202001838</v>
      </c>
      <c r="G2339" s="1">
        <v>44635</v>
      </c>
      <c r="H2339" s="4">
        <v>1603.53</v>
      </c>
      <c r="I2339" s="8" t="s">
        <v>8230</v>
      </c>
      <c r="J2339">
        <v>0</v>
      </c>
      <c r="K2339" s="8" t="s">
        <v>8717</v>
      </c>
      <c r="L2339" s="8" t="s">
        <v>8233</v>
      </c>
      <c r="M2339" s="8" t="s">
        <v>8228</v>
      </c>
      <c r="N2339" s="8" t="s">
        <v>8229</v>
      </c>
      <c r="O2339">
        <v>0</v>
      </c>
      <c r="P2339">
        <v>0</v>
      </c>
      <c r="Q2339">
        <v>0</v>
      </c>
      <c r="R2339">
        <v>0</v>
      </c>
    </row>
    <row r="2340" spans="1:18" x14ac:dyDescent="0.25">
      <c r="A2340" s="2">
        <v>332110100000000</v>
      </c>
      <c r="B2340" s="3">
        <v>101</v>
      </c>
      <c r="C2340">
        <v>0</v>
      </c>
      <c r="D2340">
        <v>349</v>
      </c>
      <c r="E2340">
        <v>0</v>
      </c>
      <c r="F2340">
        <v>202202001838</v>
      </c>
      <c r="G2340" s="1">
        <v>44635</v>
      </c>
      <c r="H2340" s="4">
        <v>1603.53</v>
      </c>
      <c r="I2340" s="8" t="s">
        <v>8226</v>
      </c>
      <c r="J2340">
        <v>0</v>
      </c>
      <c r="K2340" s="8" t="s">
        <v>8717</v>
      </c>
      <c r="L2340" s="8" t="s">
        <v>8233</v>
      </c>
      <c r="M2340" s="8" t="s">
        <v>8231</v>
      </c>
      <c r="N2340" s="8" t="s">
        <v>8229</v>
      </c>
      <c r="O2340">
        <v>0</v>
      </c>
      <c r="P2340">
        <v>0</v>
      </c>
      <c r="Q2340">
        <v>0</v>
      </c>
      <c r="R2340">
        <v>0</v>
      </c>
    </row>
    <row r="2341" spans="1:18" x14ac:dyDescent="0.25">
      <c r="A2341" s="2">
        <v>218910200000000</v>
      </c>
      <c r="B2341" s="3">
        <v>101</v>
      </c>
      <c r="C2341">
        <v>0</v>
      </c>
      <c r="D2341">
        <v>349</v>
      </c>
      <c r="E2341">
        <v>0</v>
      </c>
      <c r="F2341">
        <v>202202001838</v>
      </c>
      <c r="G2341" s="1">
        <v>44635</v>
      </c>
      <c r="H2341" s="4">
        <v>1603.53</v>
      </c>
      <c r="I2341" s="8" t="s">
        <v>8230</v>
      </c>
      <c r="J2341">
        <v>0</v>
      </c>
      <c r="K2341" s="8" t="s">
        <v>8717</v>
      </c>
      <c r="L2341" s="8" t="s">
        <v>8233</v>
      </c>
      <c r="M2341" s="8" t="s">
        <v>8231</v>
      </c>
      <c r="N2341" s="8" t="s">
        <v>8232</v>
      </c>
      <c r="O2341">
        <v>0</v>
      </c>
      <c r="P2341">
        <v>0</v>
      </c>
      <c r="Q2341">
        <v>0</v>
      </c>
      <c r="R2341">
        <v>0</v>
      </c>
    </row>
    <row r="2342" spans="1:18" x14ac:dyDescent="0.25">
      <c r="A2342" s="2">
        <v>821130100010000</v>
      </c>
      <c r="B2342" s="3">
        <v>101</v>
      </c>
      <c r="C2342">
        <v>0</v>
      </c>
      <c r="D2342">
        <v>349</v>
      </c>
      <c r="E2342">
        <v>0</v>
      </c>
      <c r="F2342">
        <v>202202001838</v>
      </c>
      <c r="G2342" s="1">
        <v>44635</v>
      </c>
      <c r="H2342" s="4">
        <v>1603.53</v>
      </c>
      <c r="I2342" s="8" t="s">
        <v>8230</v>
      </c>
      <c r="J2342">
        <v>0</v>
      </c>
      <c r="K2342" s="8" t="s">
        <v>8717</v>
      </c>
      <c r="L2342" s="8" t="s">
        <v>8233</v>
      </c>
      <c r="M2342" s="8" t="s">
        <v>8230</v>
      </c>
      <c r="N2342" s="8" t="s">
        <v>8229</v>
      </c>
      <c r="O2342">
        <v>1</v>
      </c>
      <c r="P2342">
        <v>0</v>
      </c>
      <c r="Q2342">
        <v>0</v>
      </c>
      <c r="R2342">
        <v>0</v>
      </c>
    </row>
    <row r="2343" spans="1:18" x14ac:dyDescent="0.25">
      <c r="A2343" s="2">
        <v>821120100010000</v>
      </c>
      <c r="B2343" s="3">
        <v>101</v>
      </c>
      <c r="C2343">
        <v>0</v>
      </c>
      <c r="D2343">
        <v>349</v>
      </c>
      <c r="E2343">
        <v>0</v>
      </c>
      <c r="F2343">
        <v>202202001838</v>
      </c>
      <c r="G2343" s="1">
        <v>44635</v>
      </c>
      <c r="H2343" s="4">
        <v>1603.53</v>
      </c>
      <c r="I2343" s="8" t="s">
        <v>8226</v>
      </c>
      <c r="J2343">
        <v>0</v>
      </c>
      <c r="K2343" s="8" t="s">
        <v>8717</v>
      </c>
      <c r="L2343" s="8" t="s">
        <v>8233</v>
      </c>
      <c r="M2343" s="8" t="s">
        <v>8230</v>
      </c>
      <c r="N2343" s="8" t="s">
        <v>8229</v>
      </c>
      <c r="O2343">
        <v>1</v>
      </c>
      <c r="P2343">
        <v>0</v>
      </c>
      <c r="Q2343">
        <v>0</v>
      </c>
      <c r="R2343">
        <v>0</v>
      </c>
    </row>
    <row r="2344" spans="1:18" x14ac:dyDescent="0.25">
      <c r="A2344" s="2">
        <v>622110000000000</v>
      </c>
      <c r="B2344" s="3">
        <v>101</v>
      </c>
      <c r="C2344">
        <v>0</v>
      </c>
      <c r="D2344">
        <v>350</v>
      </c>
      <c r="E2344">
        <v>0</v>
      </c>
      <c r="F2344">
        <v>202202001839</v>
      </c>
      <c r="G2344" s="1">
        <v>44635</v>
      </c>
      <c r="H2344" s="4">
        <v>1603.53</v>
      </c>
      <c r="I2344" s="8" t="s">
        <v>8226</v>
      </c>
      <c r="J2344">
        <v>0</v>
      </c>
      <c r="K2344" s="8" t="s">
        <v>8718</v>
      </c>
      <c r="L2344" s="8" t="s">
        <v>8233</v>
      </c>
      <c r="M2344" s="8" t="s">
        <v>8228</v>
      </c>
      <c r="N2344" s="8" t="s">
        <v>8229</v>
      </c>
      <c r="O2344">
        <v>0</v>
      </c>
      <c r="P2344">
        <v>0</v>
      </c>
      <c r="Q2344">
        <v>0</v>
      </c>
      <c r="R2344">
        <v>0</v>
      </c>
    </row>
    <row r="2345" spans="1:18" x14ac:dyDescent="0.25">
      <c r="A2345" s="2">
        <v>622130100000000</v>
      </c>
      <c r="B2345" s="3">
        <v>101</v>
      </c>
      <c r="C2345">
        <v>0</v>
      </c>
      <c r="D2345">
        <v>350</v>
      </c>
      <c r="E2345">
        <v>0</v>
      </c>
      <c r="F2345">
        <v>202202001839</v>
      </c>
      <c r="G2345" s="1">
        <v>44635</v>
      </c>
      <c r="H2345" s="4">
        <v>1603.53</v>
      </c>
      <c r="I2345" s="8" t="s">
        <v>8230</v>
      </c>
      <c r="J2345">
        <v>0</v>
      </c>
      <c r="K2345" s="8" t="s">
        <v>8718</v>
      </c>
      <c r="L2345" s="8" t="s">
        <v>8233</v>
      </c>
      <c r="M2345" s="8" t="s">
        <v>8228</v>
      </c>
      <c r="N2345" s="8" t="s">
        <v>8229</v>
      </c>
      <c r="O2345">
        <v>0</v>
      </c>
      <c r="P2345">
        <v>0</v>
      </c>
      <c r="Q2345">
        <v>0</v>
      </c>
      <c r="R2345">
        <v>0</v>
      </c>
    </row>
    <row r="2346" spans="1:18" x14ac:dyDescent="0.25">
      <c r="A2346" s="2">
        <v>622920101000000</v>
      </c>
      <c r="B2346" s="3">
        <v>101</v>
      </c>
      <c r="C2346">
        <v>0</v>
      </c>
      <c r="D2346">
        <v>350</v>
      </c>
      <c r="E2346">
        <v>0</v>
      </c>
      <c r="F2346">
        <v>202202001839</v>
      </c>
      <c r="G2346" s="1">
        <v>44635</v>
      </c>
      <c r="H2346" s="4">
        <v>1603.53</v>
      </c>
      <c r="I2346" s="8" t="s">
        <v>8230</v>
      </c>
      <c r="J2346">
        <v>0</v>
      </c>
      <c r="K2346" s="8" t="s">
        <v>8718</v>
      </c>
      <c r="L2346" s="8" t="s">
        <v>8233</v>
      </c>
      <c r="M2346" s="8" t="s">
        <v>8228</v>
      </c>
      <c r="N2346" s="8" t="s">
        <v>8229</v>
      </c>
      <c r="O2346">
        <v>0</v>
      </c>
      <c r="P2346">
        <v>0</v>
      </c>
      <c r="Q2346">
        <v>0</v>
      </c>
      <c r="R2346">
        <v>0</v>
      </c>
    </row>
    <row r="2347" spans="1:18" x14ac:dyDescent="0.25">
      <c r="A2347" s="2">
        <v>522920101000000</v>
      </c>
      <c r="B2347" s="3">
        <v>101</v>
      </c>
      <c r="C2347">
        <v>0</v>
      </c>
      <c r="D2347">
        <v>350</v>
      </c>
      <c r="E2347">
        <v>0</v>
      </c>
      <c r="F2347">
        <v>202202001839</v>
      </c>
      <c r="G2347" s="1">
        <v>44635</v>
      </c>
      <c r="H2347" s="4">
        <v>1603.53</v>
      </c>
      <c r="I2347" s="8" t="s">
        <v>8226</v>
      </c>
      <c r="J2347">
        <v>0</v>
      </c>
      <c r="K2347" s="8" t="s">
        <v>8718</v>
      </c>
      <c r="L2347" s="8" t="s">
        <v>8233</v>
      </c>
      <c r="M2347" s="8" t="s">
        <v>8228</v>
      </c>
      <c r="N2347" s="8" t="s">
        <v>8229</v>
      </c>
      <c r="O2347">
        <v>0</v>
      </c>
      <c r="P2347">
        <v>0</v>
      </c>
      <c r="Q2347">
        <v>0</v>
      </c>
      <c r="R2347">
        <v>0</v>
      </c>
    </row>
    <row r="2348" spans="1:18" x14ac:dyDescent="0.25">
      <c r="A2348" s="2">
        <v>821110100010000</v>
      </c>
      <c r="B2348" s="3">
        <v>101</v>
      </c>
      <c r="C2348">
        <v>0</v>
      </c>
      <c r="D2348">
        <v>350</v>
      </c>
      <c r="E2348">
        <v>0</v>
      </c>
      <c r="F2348">
        <v>202202001839</v>
      </c>
      <c r="G2348" s="1">
        <v>44635</v>
      </c>
      <c r="H2348" s="4">
        <v>1603.53</v>
      </c>
      <c r="I2348" s="8" t="s">
        <v>8226</v>
      </c>
      <c r="J2348">
        <v>0</v>
      </c>
      <c r="K2348" s="8" t="s">
        <v>8718</v>
      </c>
      <c r="L2348" s="8" t="s">
        <v>8233</v>
      </c>
      <c r="M2348" s="8" t="s">
        <v>8230</v>
      </c>
      <c r="N2348" s="8" t="s">
        <v>8229</v>
      </c>
      <c r="O2348">
        <v>1</v>
      </c>
      <c r="P2348">
        <v>0</v>
      </c>
      <c r="Q2348">
        <v>0</v>
      </c>
      <c r="R2348">
        <v>0</v>
      </c>
    </row>
    <row r="2349" spans="1:18" x14ac:dyDescent="0.25">
      <c r="A2349" s="2">
        <v>821120100010000</v>
      </c>
      <c r="B2349" s="3">
        <v>101</v>
      </c>
      <c r="C2349">
        <v>0</v>
      </c>
      <c r="D2349">
        <v>350</v>
      </c>
      <c r="E2349">
        <v>0</v>
      </c>
      <c r="F2349">
        <v>202202001839</v>
      </c>
      <c r="G2349" s="1">
        <v>44635</v>
      </c>
      <c r="H2349" s="4">
        <v>1603.53</v>
      </c>
      <c r="I2349" s="8" t="s">
        <v>8230</v>
      </c>
      <c r="J2349">
        <v>0</v>
      </c>
      <c r="K2349" s="8" t="s">
        <v>8718</v>
      </c>
      <c r="L2349" s="8" t="s">
        <v>8233</v>
      </c>
      <c r="M2349" s="8" t="s">
        <v>8230</v>
      </c>
      <c r="N2349" s="8" t="s">
        <v>8229</v>
      </c>
      <c r="O2349">
        <v>1</v>
      </c>
      <c r="P2349">
        <v>0</v>
      </c>
      <c r="Q2349">
        <v>0</v>
      </c>
      <c r="R2349">
        <v>0</v>
      </c>
    </row>
    <row r="2350" spans="1:18" x14ac:dyDescent="0.25">
      <c r="A2350" s="2">
        <v>622130100000000</v>
      </c>
      <c r="B2350" s="3">
        <v>101</v>
      </c>
      <c r="C2350">
        <v>0</v>
      </c>
      <c r="D2350">
        <v>351</v>
      </c>
      <c r="E2350">
        <v>0</v>
      </c>
      <c r="F2350">
        <v>202202001839</v>
      </c>
      <c r="G2350" s="1">
        <v>44635</v>
      </c>
      <c r="H2350" s="4">
        <v>1603.53</v>
      </c>
      <c r="I2350" s="8" t="s">
        <v>8226</v>
      </c>
      <c r="J2350">
        <v>0</v>
      </c>
      <c r="K2350" s="8" t="s">
        <v>8719</v>
      </c>
      <c r="L2350" s="8" t="s">
        <v>8233</v>
      </c>
      <c r="M2350" s="8" t="s">
        <v>8228</v>
      </c>
      <c r="N2350" s="8" t="s">
        <v>8229</v>
      </c>
      <c r="O2350">
        <v>0</v>
      </c>
      <c r="P2350">
        <v>0</v>
      </c>
      <c r="Q2350">
        <v>0</v>
      </c>
      <c r="R2350">
        <v>0</v>
      </c>
    </row>
    <row r="2351" spans="1:18" x14ac:dyDescent="0.25">
      <c r="A2351" s="2">
        <v>622130300000000</v>
      </c>
      <c r="B2351" s="3">
        <v>101</v>
      </c>
      <c r="C2351">
        <v>0</v>
      </c>
      <c r="D2351">
        <v>351</v>
      </c>
      <c r="E2351">
        <v>0</v>
      </c>
      <c r="F2351">
        <v>202202001839</v>
      </c>
      <c r="G2351" s="1">
        <v>44635</v>
      </c>
      <c r="H2351" s="4">
        <v>1603.53</v>
      </c>
      <c r="I2351" s="8" t="s">
        <v>8230</v>
      </c>
      <c r="J2351">
        <v>0</v>
      </c>
      <c r="K2351" s="8" t="s">
        <v>8719</v>
      </c>
      <c r="L2351" s="8" t="s">
        <v>8233</v>
      </c>
      <c r="M2351" s="8" t="s">
        <v>8228</v>
      </c>
      <c r="N2351" s="8" t="s">
        <v>8229</v>
      </c>
      <c r="O2351">
        <v>0</v>
      </c>
      <c r="P2351">
        <v>0</v>
      </c>
      <c r="Q2351">
        <v>0</v>
      </c>
      <c r="R2351">
        <v>0</v>
      </c>
    </row>
    <row r="2352" spans="1:18" x14ac:dyDescent="0.25">
      <c r="A2352" s="2">
        <v>622920101000000</v>
      </c>
      <c r="B2352" s="3">
        <v>101</v>
      </c>
      <c r="C2352">
        <v>0</v>
      </c>
      <c r="D2352">
        <v>351</v>
      </c>
      <c r="E2352">
        <v>0</v>
      </c>
      <c r="F2352">
        <v>202202001839</v>
      </c>
      <c r="G2352" s="1">
        <v>44635</v>
      </c>
      <c r="H2352" s="4">
        <v>1603.53</v>
      </c>
      <c r="I2352" s="8" t="s">
        <v>8226</v>
      </c>
      <c r="J2352">
        <v>0</v>
      </c>
      <c r="K2352" s="8" t="s">
        <v>8719</v>
      </c>
      <c r="L2352" s="8" t="s">
        <v>8233</v>
      </c>
      <c r="M2352" s="8" t="s">
        <v>8228</v>
      </c>
      <c r="N2352" s="8" t="s">
        <v>8229</v>
      </c>
      <c r="O2352">
        <v>0</v>
      </c>
      <c r="P2352">
        <v>0</v>
      </c>
      <c r="Q2352">
        <v>0</v>
      </c>
      <c r="R2352">
        <v>0</v>
      </c>
    </row>
    <row r="2353" spans="1:18" x14ac:dyDescent="0.25">
      <c r="A2353" s="2">
        <v>622920103000000</v>
      </c>
      <c r="B2353" s="3">
        <v>101</v>
      </c>
      <c r="C2353">
        <v>0</v>
      </c>
      <c r="D2353">
        <v>351</v>
      </c>
      <c r="E2353">
        <v>0</v>
      </c>
      <c r="F2353">
        <v>202202001839</v>
      </c>
      <c r="G2353" s="1">
        <v>44635</v>
      </c>
      <c r="H2353" s="4">
        <v>1603.53</v>
      </c>
      <c r="I2353" s="8" t="s">
        <v>8230</v>
      </c>
      <c r="J2353">
        <v>0</v>
      </c>
      <c r="K2353" s="8" t="s">
        <v>8719</v>
      </c>
      <c r="L2353" s="8" t="s">
        <v>8233</v>
      </c>
      <c r="M2353" s="8" t="s">
        <v>8228</v>
      </c>
      <c r="N2353" s="8" t="s">
        <v>8229</v>
      </c>
      <c r="O2353">
        <v>0</v>
      </c>
      <c r="P2353">
        <v>0</v>
      </c>
      <c r="Q2353">
        <v>0</v>
      </c>
      <c r="R2353">
        <v>0</v>
      </c>
    </row>
    <row r="2354" spans="1:18" x14ac:dyDescent="0.25">
      <c r="A2354" s="2">
        <v>332110100000000</v>
      </c>
      <c r="B2354" s="3">
        <v>101</v>
      </c>
      <c r="C2354">
        <v>0</v>
      </c>
      <c r="D2354">
        <v>351</v>
      </c>
      <c r="E2354">
        <v>0</v>
      </c>
      <c r="F2354">
        <v>202202001839</v>
      </c>
      <c r="G2354" s="1">
        <v>44635</v>
      </c>
      <c r="H2354" s="4">
        <v>1603.53</v>
      </c>
      <c r="I2354" s="8" t="s">
        <v>8226</v>
      </c>
      <c r="J2354">
        <v>0</v>
      </c>
      <c r="K2354" s="8" t="s">
        <v>8719</v>
      </c>
      <c r="L2354" s="8" t="s">
        <v>8233</v>
      </c>
      <c r="M2354" s="8" t="s">
        <v>8231</v>
      </c>
      <c r="N2354" s="8" t="s">
        <v>8229</v>
      </c>
      <c r="O2354">
        <v>0</v>
      </c>
      <c r="P2354">
        <v>0</v>
      </c>
      <c r="Q2354">
        <v>0</v>
      </c>
      <c r="R2354">
        <v>0</v>
      </c>
    </row>
    <row r="2355" spans="1:18" x14ac:dyDescent="0.25">
      <c r="A2355" s="2">
        <v>218910200000000</v>
      </c>
      <c r="B2355" s="3">
        <v>101</v>
      </c>
      <c r="C2355">
        <v>0</v>
      </c>
      <c r="D2355">
        <v>351</v>
      </c>
      <c r="E2355">
        <v>0</v>
      </c>
      <c r="F2355">
        <v>202202001839</v>
      </c>
      <c r="G2355" s="1">
        <v>44635</v>
      </c>
      <c r="H2355" s="4">
        <v>1603.53</v>
      </c>
      <c r="I2355" s="8" t="s">
        <v>8230</v>
      </c>
      <c r="J2355">
        <v>0</v>
      </c>
      <c r="K2355" s="8" t="s">
        <v>8719</v>
      </c>
      <c r="L2355" s="8" t="s">
        <v>8233</v>
      </c>
      <c r="M2355" s="8" t="s">
        <v>8231</v>
      </c>
      <c r="N2355" s="8" t="s">
        <v>8232</v>
      </c>
      <c r="O2355">
        <v>0</v>
      </c>
      <c r="P2355">
        <v>0</v>
      </c>
      <c r="Q2355">
        <v>0</v>
      </c>
      <c r="R2355">
        <v>0</v>
      </c>
    </row>
    <row r="2356" spans="1:18" x14ac:dyDescent="0.25">
      <c r="A2356" s="2">
        <v>821130100010000</v>
      </c>
      <c r="B2356" s="3">
        <v>101</v>
      </c>
      <c r="C2356">
        <v>0</v>
      </c>
      <c r="D2356">
        <v>351</v>
      </c>
      <c r="E2356">
        <v>0</v>
      </c>
      <c r="F2356">
        <v>202202001839</v>
      </c>
      <c r="G2356" s="1">
        <v>44635</v>
      </c>
      <c r="H2356" s="4">
        <v>1603.53</v>
      </c>
      <c r="I2356" s="8" t="s">
        <v>8230</v>
      </c>
      <c r="J2356">
        <v>0</v>
      </c>
      <c r="K2356" s="8" t="s">
        <v>8719</v>
      </c>
      <c r="L2356" s="8" t="s">
        <v>8233</v>
      </c>
      <c r="M2356" s="8" t="s">
        <v>8230</v>
      </c>
      <c r="N2356" s="8" t="s">
        <v>8229</v>
      </c>
      <c r="O2356">
        <v>1</v>
      </c>
      <c r="P2356">
        <v>0</v>
      </c>
      <c r="Q2356">
        <v>0</v>
      </c>
      <c r="R2356">
        <v>0</v>
      </c>
    </row>
    <row r="2357" spans="1:18" x14ac:dyDescent="0.25">
      <c r="A2357" s="2">
        <v>821120100010000</v>
      </c>
      <c r="B2357" s="3">
        <v>101</v>
      </c>
      <c r="C2357">
        <v>0</v>
      </c>
      <c r="D2357">
        <v>351</v>
      </c>
      <c r="E2357">
        <v>0</v>
      </c>
      <c r="F2357">
        <v>202202001839</v>
      </c>
      <c r="G2357" s="1">
        <v>44635</v>
      </c>
      <c r="H2357" s="4">
        <v>1603.53</v>
      </c>
      <c r="I2357" s="8" t="s">
        <v>8226</v>
      </c>
      <c r="J2357">
        <v>0</v>
      </c>
      <c r="K2357" s="8" t="s">
        <v>8719</v>
      </c>
      <c r="L2357" s="8" t="s">
        <v>8233</v>
      </c>
      <c r="M2357" s="8" t="s">
        <v>8230</v>
      </c>
      <c r="N2357" s="8" t="s">
        <v>8229</v>
      </c>
      <c r="O2357">
        <v>1</v>
      </c>
      <c r="P2357">
        <v>0</v>
      </c>
      <c r="Q2357">
        <v>0</v>
      </c>
      <c r="R2357">
        <v>0</v>
      </c>
    </row>
    <row r="2358" spans="1:18" x14ac:dyDescent="0.25">
      <c r="A2358" s="2">
        <v>622110000000000</v>
      </c>
      <c r="B2358" s="3">
        <v>101</v>
      </c>
      <c r="C2358">
        <v>0</v>
      </c>
      <c r="D2358">
        <v>352</v>
      </c>
      <c r="E2358">
        <v>0</v>
      </c>
      <c r="F2358">
        <v>202202001840</v>
      </c>
      <c r="G2358" s="1">
        <v>44635</v>
      </c>
      <c r="H2358" s="4">
        <v>1603.53</v>
      </c>
      <c r="I2358" s="8" t="s">
        <v>8226</v>
      </c>
      <c r="J2358">
        <v>0</v>
      </c>
      <c r="K2358" s="8" t="s">
        <v>8720</v>
      </c>
      <c r="L2358" s="8" t="s">
        <v>8233</v>
      </c>
      <c r="M2358" s="8" t="s">
        <v>8228</v>
      </c>
      <c r="N2358" s="8" t="s">
        <v>8229</v>
      </c>
      <c r="O2358">
        <v>0</v>
      </c>
      <c r="P2358">
        <v>0</v>
      </c>
      <c r="Q2358">
        <v>0</v>
      </c>
      <c r="R2358">
        <v>0</v>
      </c>
    </row>
    <row r="2359" spans="1:18" x14ac:dyDescent="0.25">
      <c r="A2359" s="2">
        <v>622130100000000</v>
      </c>
      <c r="B2359" s="3">
        <v>101</v>
      </c>
      <c r="C2359">
        <v>0</v>
      </c>
      <c r="D2359">
        <v>352</v>
      </c>
      <c r="E2359">
        <v>0</v>
      </c>
      <c r="F2359">
        <v>202202001840</v>
      </c>
      <c r="G2359" s="1">
        <v>44635</v>
      </c>
      <c r="H2359" s="4">
        <v>1603.53</v>
      </c>
      <c r="I2359" s="8" t="s">
        <v>8230</v>
      </c>
      <c r="J2359">
        <v>0</v>
      </c>
      <c r="K2359" s="8" t="s">
        <v>8720</v>
      </c>
      <c r="L2359" s="8" t="s">
        <v>8233</v>
      </c>
      <c r="M2359" s="8" t="s">
        <v>8228</v>
      </c>
      <c r="N2359" s="8" t="s">
        <v>8229</v>
      </c>
      <c r="O2359">
        <v>0</v>
      </c>
      <c r="P2359">
        <v>0</v>
      </c>
      <c r="Q2359">
        <v>0</v>
      </c>
      <c r="R2359">
        <v>0</v>
      </c>
    </row>
    <row r="2360" spans="1:18" x14ac:dyDescent="0.25">
      <c r="A2360" s="2">
        <v>622920101000000</v>
      </c>
      <c r="B2360" s="3">
        <v>101</v>
      </c>
      <c r="C2360">
        <v>0</v>
      </c>
      <c r="D2360">
        <v>352</v>
      </c>
      <c r="E2360">
        <v>0</v>
      </c>
      <c r="F2360">
        <v>202202001840</v>
      </c>
      <c r="G2360" s="1">
        <v>44635</v>
      </c>
      <c r="H2360" s="4">
        <v>1603.53</v>
      </c>
      <c r="I2360" s="8" t="s">
        <v>8230</v>
      </c>
      <c r="J2360">
        <v>0</v>
      </c>
      <c r="K2360" s="8" t="s">
        <v>8720</v>
      </c>
      <c r="L2360" s="8" t="s">
        <v>8233</v>
      </c>
      <c r="M2360" s="8" t="s">
        <v>8228</v>
      </c>
      <c r="N2360" s="8" t="s">
        <v>8229</v>
      </c>
      <c r="O2360">
        <v>0</v>
      </c>
      <c r="P2360">
        <v>0</v>
      </c>
      <c r="Q2360">
        <v>0</v>
      </c>
      <c r="R2360">
        <v>0</v>
      </c>
    </row>
    <row r="2361" spans="1:18" x14ac:dyDescent="0.25">
      <c r="A2361" s="2">
        <v>522920101000000</v>
      </c>
      <c r="B2361" s="3">
        <v>101</v>
      </c>
      <c r="C2361">
        <v>0</v>
      </c>
      <c r="D2361">
        <v>352</v>
      </c>
      <c r="E2361">
        <v>0</v>
      </c>
      <c r="F2361">
        <v>202202001840</v>
      </c>
      <c r="G2361" s="1">
        <v>44635</v>
      </c>
      <c r="H2361" s="4">
        <v>1603.53</v>
      </c>
      <c r="I2361" s="8" t="s">
        <v>8226</v>
      </c>
      <c r="J2361">
        <v>0</v>
      </c>
      <c r="K2361" s="8" t="s">
        <v>8720</v>
      </c>
      <c r="L2361" s="8" t="s">
        <v>8233</v>
      </c>
      <c r="M2361" s="8" t="s">
        <v>8228</v>
      </c>
      <c r="N2361" s="8" t="s">
        <v>8229</v>
      </c>
      <c r="O2361">
        <v>0</v>
      </c>
      <c r="P2361">
        <v>0</v>
      </c>
      <c r="Q2361">
        <v>0</v>
      </c>
      <c r="R2361">
        <v>0</v>
      </c>
    </row>
    <row r="2362" spans="1:18" x14ac:dyDescent="0.25">
      <c r="A2362" s="2">
        <v>821110100010000</v>
      </c>
      <c r="B2362" s="3">
        <v>101</v>
      </c>
      <c r="C2362">
        <v>0</v>
      </c>
      <c r="D2362">
        <v>352</v>
      </c>
      <c r="E2362">
        <v>0</v>
      </c>
      <c r="F2362">
        <v>202202001840</v>
      </c>
      <c r="G2362" s="1">
        <v>44635</v>
      </c>
      <c r="H2362" s="4">
        <v>1603.53</v>
      </c>
      <c r="I2362" s="8" t="s">
        <v>8226</v>
      </c>
      <c r="J2362">
        <v>0</v>
      </c>
      <c r="K2362" s="8" t="s">
        <v>8720</v>
      </c>
      <c r="L2362" s="8" t="s">
        <v>8233</v>
      </c>
      <c r="M2362" s="8" t="s">
        <v>8230</v>
      </c>
      <c r="N2362" s="8" t="s">
        <v>8229</v>
      </c>
      <c r="O2362">
        <v>1</v>
      </c>
      <c r="P2362">
        <v>0</v>
      </c>
      <c r="Q2362">
        <v>0</v>
      </c>
      <c r="R2362">
        <v>0</v>
      </c>
    </row>
    <row r="2363" spans="1:18" x14ac:dyDescent="0.25">
      <c r="A2363" s="2">
        <v>821120100010000</v>
      </c>
      <c r="B2363" s="3">
        <v>101</v>
      </c>
      <c r="C2363">
        <v>0</v>
      </c>
      <c r="D2363">
        <v>352</v>
      </c>
      <c r="E2363">
        <v>0</v>
      </c>
      <c r="F2363">
        <v>202202001840</v>
      </c>
      <c r="G2363" s="1">
        <v>44635</v>
      </c>
      <c r="H2363" s="4">
        <v>1603.53</v>
      </c>
      <c r="I2363" s="8" t="s">
        <v>8230</v>
      </c>
      <c r="J2363">
        <v>0</v>
      </c>
      <c r="K2363" s="8" t="s">
        <v>8720</v>
      </c>
      <c r="L2363" s="8" t="s">
        <v>8233</v>
      </c>
      <c r="M2363" s="8" t="s">
        <v>8230</v>
      </c>
      <c r="N2363" s="8" t="s">
        <v>8229</v>
      </c>
      <c r="O2363">
        <v>1</v>
      </c>
      <c r="P2363">
        <v>0</v>
      </c>
      <c r="Q2363">
        <v>0</v>
      </c>
      <c r="R2363">
        <v>0</v>
      </c>
    </row>
    <row r="2364" spans="1:18" x14ac:dyDescent="0.25">
      <c r="A2364" s="2">
        <v>622130100000000</v>
      </c>
      <c r="B2364" s="3">
        <v>101</v>
      </c>
      <c r="C2364">
        <v>0</v>
      </c>
      <c r="D2364">
        <v>353</v>
      </c>
      <c r="E2364">
        <v>0</v>
      </c>
      <c r="F2364">
        <v>202202001840</v>
      </c>
      <c r="G2364" s="1">
        <v>44635</v>
      </c>
      <c r="H2364" s="4">
        <v>1603.53</v>
      </c>
      <c r="I2364" s="8" t="s">
        <v>8226</v>
      </c>
      <c r="J2364">
        <v>0</v>
      </c>
      <c r="K2364" s="8" t="s">
        <v>8721</v>
      </c>
      <c r="L2364" s="8" t="s">
        <v>8233</v>
      </c>
      <c r="M2364" s="8" t="s">
        <v>8228</v>
      </c>
      <c r="N2364" s="8" t="s">
        <v>8229</v>
      </c>
      <c r="O2364">
        <v>0</v>
      </c>
      <c r="P2364">
        <v>0</v>
      </c>
      <c r="Q2364">
        <v>0</v>
      </c>
      <c r="R2364">
        <v>0</v>
      </c>
    </row>
    <row r="2365" spans="1:18" x14ac:dyDescent="0.25">
      <c r="A2365" s="2">
        <v>622130300000000</v>
      </c>
      <c r="B2365" s="3">
        <v>101</v>
      </c>
      <c r="C2365">
        <v>0</v>
      </c>
      <c r="D2365">
        <v>353</v>
      </c>
      <c r="E2365">
        <v>0</v>
      </c>
      <c r="F2365">
        <v>202202001840</v>
      </c>
      <c r="G2365" s="1">
        <v>44635</v>
      </c>
      <c r="H2365" s="4">
        <v>1603.53</v>
      </c>
      <c r="I2365" s="8" t="s">
        <v>8230</v>
      </c>
      <c r="J2365">
        <v>0</v>
      </c>
      <c r="K2365" s="8" t="s">
        <v>8721</v>
      </c>
      <c r="L2365" s="8" t="s">
        <v>8233</v>
      </c>
      <c r="M2365" s="8" t="s">
        <v>8228</v>
      </c>
      <c r="N2365" s="8" t="s">
        <v>8229</v>
      </c>
      <c r="O2365">
        <v>0</v>
      </c>
      <c r="P2365">
        <v>0</v>
      </c>
      <c r="Q2365">
        <v>0</v>
      </c>
      <c r="R2365">
        <v>0</v>
      </c>
    </row>
    <row r="2366" spans="1:18" x14ac:dyDescent="0.25">
      <c r="A2366" s="2">
        <v>622920101000000</v>
      </c>
      <c r="B2366" s="3">
        <v>101</v>
      </c>
      <c r="C2366">
        <v>0</v>
      </c>
      <c r="D2366">
        <v>353</v>
      </c>
      <c r="E2366">
        <v>0</v>
      </c>
      <c r="F2366">
        <v>202202001840</v>
      </c>
      <c r="G2366" s="1">
        <v>44635</v>
      </c>
      <c r="H2366" s="4">
        <v>1603.53</v>
      </c>
      <c r="I2366" s="8" t="s">
        <v>8226</v>
      </c>
      <c r="J2366">
        <v>0</v>
      </c>
      <c r="K2366" s="8" t="s">
        <v>8721</v>
      </c>
      <c r="L2366" s="8" t="s">
        <v>8233</v>
      </c>
      <c r="M2366" s="8" t="s">
        <v>8228</v>
      </c>
      <c r="N2366" s="8" t="s">
        <v>8229</v>
      </c>
      <c r="O2366">
        <v>0</v>
      </c>
      <c r="P2366">
        <v>0</v>
      </c>
      <c r="Q2366">
        <v>0</v>
      </c>
      <c r="R2366">
        <v>0</v>
      </c>
    </row>
    <row r="2367" spans="1:18" x14ac:dyDescent="0.25">
      <c r="A2367" s="2">
        <v>622920103000000</v>
      </c>
      <c r="B2367" s="3">
        <v>101</v>
      </c>
      <c r="C2367">
        <v>0</v>
      </c>
      <c r="D2367">
        <v>353</v>
      </c>
      <c r="E2367">
        <v>0</v>
      </c>
      <c r="F2367">
        <v>202202001840</v>
      </c>
      <c r="G2367" s="1">
        <v>44635</v>
      </c>
      <c r="H2367" s="4">
        <v>1603.53</v>
      </c>
      <c r="I2367" s="8" t="s">
        <v>8230</v>
      </c>
      <c r="J2367">
        <v>0</v>
      </c>
      <c r="K2367" s="8" t="s">
        <v>8721</v>
      </c>
      <c r="L2367" s="8" t="s">
        <v>8233</v>
      </c>
      <c r="M2367" s="8" t="s">
        <v>8228</v>
      </c>
      <c r="N2367" s="8" t="s">
        <v>8229</v>
      </c>
      <c r="O2367">
        <v>0</v>
      </c>
      <c r="P2367">
        <v>0</v>
      </c>
      <c r="Q2367">
        <v>0</v>
      </c>
      <c r="R2367">
        <v>0</v>
      </c>
    </row>
    <row r="2368" spans="1:18" x14ac:dyDescent="0.25">
      <c r="A2368" s="2">
        <v>332110100000000</v>
      </c>
      <c r="B2368" s="3">
        <v>101</v>
      </c>
      <c r="C2368">
        <v>0</v>
      </c>
      <c r="D2368">
        <v>353</v>
      </c>
      <c r="E2368">
        <v>0</v>
      </c>
      <c r="F2368">
        <v>202202001840</v>
      </c>
      <c r="G2368" s="1">
        <v>44635</v>
      </c>
      <c r="H2368" s="4">
        <v>1603.53</v>
      </c>
      <c r="I2368" s="8" t="s">
        <v>8226</v>
      </c>
      <c r="J2368">
        <v>0</v>
      </c>
      <c r="K2368" s="8" t="s">
        <v>8721</v>
      </c>
      <c r="L2368" s="8" t="s">
        <v>8233</v>
      </c>
      <c r="M2368" s="8" t="s">
        <v>8231</v>
      </c>
      <c r="N2368" s="8" t="s">
        <v>8229</v>
      </c>
      <c r="O2368">
        <v>0</v>
      </c>
      <c r="P2368">
        <v>0</v>
      </c>
      <c r="Q2368">
        <v>0</v>
      </c>
      <c r="R2368">
        <v>0</v>
      </c>
    </row>
    <row r="2369" spans="1:18" x14ac:dyDescent="0.25">
      <c r="A2369" s="2">
        <v>218910200000000</v>
      </c>
      <c r="B2369" s="3">
        <v>101</v>
      </c>
      <c r="C2369">
        <v>0</v>
      </c>
      <c r="D2369">
        <v>353</v>
      </c>
      <c r="E2369">
        <v>0</v>
      </c>
      <c r="F2369">
        <v>202202001840</v>
      </c>
      <c r="G2369" s="1">
        <v>44635</v>
      </c>
      <c r="H2369" s="4">
        <v>1603.53</v>
      </c>
      <c r="I2369" s="8" t="s">
        <v>8230</v>
      </c>
      <c r="J2369">
        <v>0</v>
      </c>
      <c r="K2369" s="8" t="s">
        <v>8721</v>
      </c>
      <c r="L2369" s="8" t="s">
        <v>8233</v>
      </c>
      <c r="M2369" s="8" t="s">
        <v>8231</v>
      </c>
      <c r="N2369" s="8" t="s">
        <v>8232</v>
      </c>
      <c r="O2369">
        <v>0</v>
      </c>
      <c r="P2369">
        <v>0</v>
      </c>
      <c r="Q2369">
        <v>0</v>
      </c>
      <c r="R2369">
        <v>0</v>
      </c>
    </row>
    <row r="2370" spans="1:18" x14ac:dyDescent="0.25">
      <c r="A2370" s="2">
        <v>821130100010000</v>
      </c>
      <c r="B2370" s="3">
        <v>101</v>
      </c>
      <c r="C2370">
        <v>0</v>
      </c>
      <c r="D2370">
        <v>353</v>
      </c>
      <c r="E2370">
        <v>0</v>
      </c>
      <c r="F2370">
        <v>202202001840</v>
      </c>
      <c r="G2370" s="1">
        <v>44635</v>
      </c>
      <c r="H2370" s="4">
        <v>1603.53</v>
      </c>
      <c r="I2370" s="8" t="s">
        <v>8230</v>
      </c>
      <c r="J2370">
        <v>0</v>
      </c>
      <c r="K2370" s="8" t="s">
        <v>8721</v>
      </c>
      <c r="L2370" s="8" t="s">
        <v>8233</v>
      </c>
      <c r="M2370" s="8" t="s">
        <v>8230</v>
      </c>
      <c r="N2370" s="8" t="s">
        <v>8229</v>
      </c>
      <c r="O2370">
        <v>1</v>
      </c>
      <c r="P2370">
        <v>0</v>
      </c>
      <c r="Q2370">
        <v>0</v>
      </c>
      <c r="R2370">
        <v>0</v>
      </c>
    </row>
    <row r="2371" spans="1:18" x14ac:dyDescent="0.25">
      <c r="A2371" s="2">
        <v>821120100010000</v>
      </c>
      <c r="B2371" s="3">
        <v>101</v>
      </c>
      <c r="C2371">
        <v>0</v>
      </c>
      <c r="D2371">
        <v>353</v>
      </c>
      <c r="E2371">
        <v>0</v>
      </c>
      <c r="F2371">
        <v>202202001840</v>
      </c>
      <c r="G2371" s="1">
        <v>44635</v>
      </c>
      <c r="H2371" s="4">
        <v>1603.53</v>
      </c>
      <c r="I2371" s="8" t="s">
        <v>8226</v>
      </c>
      <c r="J2371">
        <v>0</v>
      </c>
      <c r="K2371" s="8" t="s">
        <v>8721</v>
      </c>
      <c r="L2371" s="8" t="s">
        <v>8233</v>
      </c>
      <c r="M2371" s="8" t="s">
        <v>8230</v>
      </c>
      <c r="N2371" s="8" t="s">
        <v>8229</v>
      </c>
      <c r="O2371">
        <v>1</v>
      </c>
      <c r="P2371">
        <v>0</v>
      </c>
      <c r="Q2371">
        <v>0</v>
      </c>
      <c r="R2371">
        <v>0</v>
      </c>
    </row>
    <row r="2372" spans="1:18" x14ac:dyDescent="0.25">
      <c r="A2372" s="2">
        <v>622110000000000</v>
      </c>
      <c r="B2372" s="3">
        <v>101</v>
      </c>
      <c r="C2372">
        <v>0</v>
      </c>
      <c r="D2372">
        <v>354</v>
      </c>
      <c r="E2372">
        <v>0</v>
      </c>
      <c r="F2372">
        <v>202202001841</v>
      </c>
      <c r="G2372" s="1">
        <v>44635</v>
      </c>
      <c r="H2372" s="4">
        <v>1603.53</v>
      </c>
      <c r="I2372" s="8" t="s">
        <v>8226</v>
      </c>
      <c r="J2372">
        <v>0</v>
      </c>
      <c r="K2372" s="8" t="s">
        <v>8722</v>
      </c>
      <c r="L2372" s="8" t="s">
        <v>8233</v>
      </c>
      <c r="M2372" s="8" t="s">
        <v>8228</v>
      </c>
      <c r="N2372" s="8" t="s">
        <v>8229</v>
      </c>
      <c r="O2372">
        <v>0</v>
      </c>
      <c r="P2372">
        <v>0</v>
      </c>
      <c r="Q2372">
        <v>0</v>
      </c>
      <c r="R2372">
        <v>0</v>
      </c>
    </row>
    <row r="2373" spans="1:18" x14ac:dyDescent="0.25">
      <c r="A2373" s="2">
        <v>622130100000000</v>
      </c>
      <c r="B2373" s="3">
        <v>101</v>
      </c>
      <c r="C2373">
        <v>0</v>
      </c>
      <c r="D2373">
        <v>354</v>
      </c>
      <c r="E2373">
        <v>0</v>
      </c>
      <c r="F2373">
        <v>202202001841</v>
      </c>
      <c r="G2373" s="1">
        <v>44635</v>
      </c>
      <c r="H2373" s="4">
        <v>1603.53</v>
      </c>
      <c r="I2373" s="8" t="s">
        <v>8230</v>
      </c>
      <c r="J2373">
        <v>0</v>
      </c>
      <c r="K2373" s="8" t="s">
        <v>8722</v>
      </c>
      <c r="L2373" s="8" t="s">
        <v>8233</v>
      </c>
      <c r="M2373" s="8" t="s">
        <v>8228</v>
      </c>
      <c r="N2373" s="8" t="s">
        <v>8229</v>
      </c>
      <c r="O2373">
        <v>0</v>
      </c>
      <c r="P2373">
        <v>0</v>
      </c>
      <c r="Q2373">
        <v>0</v>
      </c>
      <c r="R2373">
        <v>0</v>
      </c>
    </row>
    <row r="2374" spans="1:18" x14ac:dyDescent="0.25">
      <c r="A2374" s="2">
        <v>622920101000000</v>
      </c>
      <c r="B2374" s="3">
        <v>101</v>
      </c>
      <c r="C2374">
        <v>0</v>
      </c>
      <c r="D2374">
        <v>354</v>
      </c>
      <c r="E2374">
        <v>0</v>
      </c>
      <c r="F2374">
        <v>202202001841</v>
      </c>
      <c r="G2374" s="1">
        <v>44635</v>
      </c>
      <c r="H2374" s="4">
        <v>1603.53</v>
      </c>
      <c r="I2374" s="8" t="s">
        <v>8230</v>
      </c>
      <c r="J2374">
        <v>0</v>
      </c>
      <c r="K2374" s="8" t="s">
        <v>8722</v>
      </c>
      <c r="L2374" s="8" t="s">
        <v>8233</v>
      </c>
      <c r="M2374" s="8" t="s">
        <v>8228</v>
      </c>
      <c r="N2374" s="8" t="s">
        <v>8229</v>
      </c>
      <c r="O2374">
        <v>0</v>
      </c>
      <c r="P2374">
        <v>0</v>
      </c>
      <c r="Q2374">
        <v>0</v>
      </c>
      <c r="R2374">
        <v>0</v>
      </c>
    </row>
    <row r="2375" spans="1:18" x14ac:dyDescent="0.25">
      <c r="A2375" s="2">
        <v>522920101000000</v>
      </c>
      <c r="B2375" s="3">
        <v>101</v>
      </c>
      <c r="C2375">
        <v>0</v>
      </c>
      <c r="D2375">
        <v>354</v>
      </c>
      <c r="E2375">
        <v>0</v>
      </c>
      <c r="F2375">
        <v>202202001841</v>
      </c>
      <c r="G2375" s="1">
        <v>44635</v>
      </c>
      <c r="H2375" s="4">
        <v>1603.53</v>
      </c>
      <c r="I2375" s="8" t="s">
        <v>8226</v>
      </c>
      <c r="J2375">
        <v>0</v>
      </c>
      <c r="K2375" s="8" t="s">
        <v>8722</v>
      </c>
      <c r="L2375" s="8" t="s">
        <v>8233</v>
      </c>
      <c r="M2375" s="8" t="s">
        <v>8228</v>
      </c>
      <c r="N2375" s="8" t="s">
        <v>8229</v>
      </c>
      <c r="O2375">
        <v>0</v>
      </c>
      <c r="P2375">
        <v>0</v>
      </c>
      <c r="Q2375">
        <v>0</v>
      </c>
      <c r="R2375">
        <v>0</v>
      </c>
    </row>
    <row r="2376" spans="1:18" x14ac:dyDescent="0.25">
      <c r="A2376" s="2">
        <v>821110100010000</v>
      </c>
      <c r="B2376" s="3">
        <v>101</v>
      </c>
      <c r="C2376">
        <v>0</v>
      </c>
      <c r="D2376">
        <v>354</v>
      </c>
      <c r="E2376">
        <v>0</v>
      </c>
      <c r="F2376">
        <v>202202001841</v>
      </c>
      <c r="G2376" s="1">
        <v>44635</v>
      </c>
      <c r="H2376" s="4">
        <v>1603.53</v>
      </c>
      <c r="I2376" s="8" t="s">
        <v>8226</v>
      </c>
      <c r="J2376">
        <v>0</v>
      </c>
      <c r="K2376" s="8" t="s">
        <v>8722</v>
      </c>
      <c r="L2376" s="8" t="s">
        <v>8233</v>
      </c>
      <c r="M2376" s="8" t="s">
        <v>8230</v>
      </c>
      <c r="N2376" s="8" t="s">
        <v>8229</v>
      </c>
      <c r="O2376">
        <v>1</v>
      </c>
      <c r="P2376">
        <v>0</v>
      </c>
      <c r="Q2376">
        <v>0</v>
      </c>
      <c r="R2376">
        <v>0</v>
      </c>
    </row>
    <row r="2377" spans="1:18" x14ac:dyDescent="0.25">
      <c r="A2377" s="2">
        <v>821120100010000</v>
      </c>
      <c r="B2377" s="3">
        <v>101</v>
      </c>
      <c r="C2377">
        <v>0</v>
      </c>
      <c r="D2377">
        <v>354</v>
      </c>
      <c r="E2377">
        <v>0</v>
      </c>
      <c r="F2377">
        <v>202202001841</v>
      </c>
      <c r="G2377" s="1">
        <v>44635</v>
      </c>
      <c r="H2377" s="4">
        <v>1603.53</v>
      </c>
      <c r="I2377" s="8" t="s">
        <v>8230</v>
      </c>
      <c r="J2377">
        <v>0</v>
      </c>
      <c r="K2377" s="8" t="s">
        <v>8722</v>
      </c>
      <c r="L2377" s="8" t="s">
        <v>8233</v>
      </c>
      <c r="M2377" s="8" t="s">
        <v>8230</v>
      </c>
      <c r="N2377" s="8" t="s">
        <v>8229</v>
      </c>
      <c r="O2377">
        <v>1</v>
      </c>
      <c r="P2377">
        <v>0</v>
      </c>
      <c r="Q2377">
        <v>0</v>
      </c>
      <c r="R2377">
        <v>0</v>
      </c>
    </row>
    <row r="2378" spans="1:18" x14ac:dyDescent="0.25">
      <c r="A2378" s="2">
        <v>622130100000000</v>
      </c>
      <c r="B2378" s="3">
        <v>101</v>
      </c>
      <c r="C2378">
        <v>0</v>
      </c>
      <c r="D2378">
        <v>355</v>
      </c>
      <c r="E2378">
        <v>0</v>
      </c>
      <c r="F2378">
        <v>202202001841</v>
      </c>
      <c r="G2378" s="1">
        <v>44635</v>
      </c>
      <c r="H2378" s="4">
        <v>1603.53</v>
      </c>
      <c r="I2378" s="8" t="s">
        <v>8226</v>
      </c>
      <c r="J2378">
        <v>0</v>
      </c>
      <c r="K2378" s="8" t="s">
        <v>8723</v>
      </c>
      <c r="L2378" s="8" t="s">
        <v>8233</v>
      </c>
      <c r="M2378" s="8" t="s">
        <v>8228</v>
      </c>
      <c r="N2378" s="8" t="s">
        <v>8229</v>
      </c>
      <c r="O2378">
        <v>0</v>
      </c>
      <c r="P2378">
        <v>0</v>
      </c>
      <c r="Q2378">
        <v>0</v>
      </c>
      <c r="R2378">
        <v>0</v>
      </c>
    </row>
    <row r="2379" spans="1:18" x14ac:dyDescent="0.25">
      <c r="A2379" s="2">
        <v>622130300000000</v>
      </c>
      <c r="B2379" s="3">
        <v>101</v>
      </c>
      <c r="C2379">
        <v>0</v>
      </c>
      <c r="D2379">
        <v>355</v>
      </c>
      <c r="E2379">
        <v>0</v>
      </c>
      <c r="F2379">
        <v>202202001841</v>
      </c>
      <c r="G2379" s="1">
        <v>44635</v>
      </c>
      <c r="H2379" s="4">
        <v>1603.53</v>
      </c>
      <c r="I2379" s="8" t="s">
        <v>8230</v>
      </c>
      <c r="J2379">
        <v>0</v>
      </c>
      <c r="K2379" s="8" t="s">
        <v>8723</v>
      </c>
      <c r="L2379" s="8" t="s">
        <v>8233</v>
      </c>
      <c r="M2379" s="8" t="s">
        <v>8228</v>
      </c>
      <c r="N2379" s="8" t="s">
        <v>8229</v>
      </c>
      <c r="O2379">
        <v>0</v>
      </c>
      <c r="P2379">
        <v>0</v>
      </c>
      <c r="Q2379">
        <v>0</v>
      </c>
      <c r="R2379">
        <v>0</v>
      </c>
    </row>
    <row r="2380" spans="1:18" x14ac:dyDescent="0.25">
      <c r="A2380" s="2">
        <v>622920101000000</v>
      </c>
      <c r="B2380" s="3">
        <v>101</v>
      </c>
      <c r="C2380">
        <v>0</v>
      </c>
      <c r="D2380">
        <v>355</v>
      </c>
      <c r="E2380">
        <v>0</v>
      </c>
      <c r="F2380">
        <v>202202001841</v>
      </c>
      <c r="G2380" s="1">
        <v>44635</v>
      </c>
      <c r="H2380" s="4">
        <v>1603.53</v>
      </c>
      <c r="I2380" s="8" t="s">
        <v>8226</v>
      </c>
      <c r="J2380">
        <v>0</v>
      </c>
      <c r="K2380" s="8" t="s">
        <v>8723</v>
      </c>
      <c r="L2380" s="8" t="s">
        <v>8233</v>
      </c>
      <c r="M2380" s="8" t="s">
        <v>8228</v>
      </c>
      <c r="N2380" s="8" t="s">
        <v>8229</v>
      </c>
      <c r="O2380">
        <v>0</v>
      </c>
      <c r="P2380">
        <v>0</v>
      </c>
      <c r="Q2380">
        <v>0</v>
      </c>
      <c r="R2380">
        <v>0</v>
      </c>
    </row>
    <row r="2381" spans="1:18" x14ac:dyDescent="0.25">
      <c r="A2381" s="2">
        <v>622920103000000</v>
      </c>
      <c r="B2381" s="3">
        <v>101</v>
      </c>
      <c r="C2381">
        <v>0</v>
      </c>
      <c r="D2381">
        <v>355</v>
      </c>
      <c r="E2381">
        <v>0</v>
      </c>
      <c r="F2381">
        <v>202202001841</v>
      </c>
      <c r="G2381" s="1">
        <v>44635</v>
      </c>
      <c r="H2381" s="4">
        <v>1603.53</v>
      </c>
      <c r="I2381" s="8" t="s">
        <v>8230</v>
      </c>
      <c r="J2381">
        <v>0</v>
      </c>
      <c r="K2381" s="8" t="s">
        <v>8723</v>
      </c>
      <c r="L2381" s="8" t="s">
        <v>8233</v>
      </c>
      <c r="M2381" s="8" t="s">
        <v>8228</v>
      </c>
      <c r="N2381" s="8" t="s">
        <v>8229</v>
      </c>
      <c r="O2381">
        <v>0</v>
      </c>
      <c r="P2381">
        <v>0</v>
      </c>
      <c r="Q2381">
        <v>0</v>
      </c>
      <c r="R2381">
        <v>0</v>
      </c>
    </row>
    <row r="2382" spans="1:18" x14ac:dyDescent="0.25">
      <c r="A2382" s="2">
        <v>332110100000000</v>
      </c>
      <c r="B2382" s="3">
        <v>101</v>
      </c>
      <c r="C2382">
        <v>0</v>
      </c>
      <c r="D2382">
        <v>355</v>
      </c>
      <c r="E2382">
        <v>0</v>
      </c>
      <c r="F2382">
        <v>202202001841</v>
      </c>
      <c r="G2382" s="1">
        <v>44635</v>
      </c>
      <c r="H2382" s="4">
        <v>1603.53</v>
      </c>
      <c r="I2382" s="8" t="s">
        <v>8226</v>
      </c>
      <c r="J2382">
        <v>0</v>
      </c>
      <c r="K2382" s="8" t="s">
        <v>8723</v>
      </c>
      <c r="L2382" s="8" t="s">
        <v>8233</v>
      </c>
      <c r="M2382" s="8" t="s">
        <v>8231</v>
      </c>
      <c r="N2382" s="8" t="s">
        <v>8229</v>
      </c>
      <c r="O2382">
        <v>0</v>
      </c>
      <c r="P2382">
        <v>0</v>
      </c>
      <c r="Q2382">
        <v>0</v>
      </c>
      <c r="R2382">
        <v>0</v>
      </c>
    </row>
    <row r="2383" spans="1:18" x14ac:dyDescent="0.25">
      <c r="A2383" s="2">
        <v>218910200000000</v>
      </c>
      <c r="B2383" s="3">
        <v>101</v>
      </c>
      <c r="C2383">
        <v>0</v>
      </c>
      <c r="D2383">
        <v>355</v>
      </c>
      <c r="E2383">
        <v>0</v>
      </c>
      <c r="F2383">
        <v>202202001841</v>
      </c>
      <c r="G2383" s="1">
        <v>44635</v>
      </c>
      <c r="H2383" s="4">
        <v>1603.53</v>
      </c>
      <c r="I2383" s="8" t="s">
        <v>8230</v>
      </c>
      <c r="J2383">
        <v>0</v>
      </c>
      <c r="K2383" s="8" t="s">
        <v>8723</v>
      </c>
      <c r="L2383" s="8" t="s">
        <v>8233</v>
      </c>
      <c r="M2383" s="8" t="s">
        <v>8231</v>
      </c>
      <c r="N2383" s="8" t="s">
        <v>8232</v>
      </c>
      <c r="O2383">
        <v>0</v>
      </c>
      <c r="P2383">
        <v>0</v>
      </c>
      <c r="Q2383">
        <v>0</v>
      </c>
      <c r="R2383">
        <v>0</v>
      </c>
    </row>
    <row r="2384" spans="1:18" x14ac:dyDescent="0.25">
      <c r="A2384" s="2">
        <v>821130100010000</v>
      </c>
      <c r="B2384" s="3">
        <v>101</v>
      </c>
      <c r="C2384">
        <v>0</v>
      </c>
      <c r="D2384">
        <v>355</v>
      </c>
      <c r="E2384">
        <v>0</v>
      </c>
      <c r="F2384">
        <v>202202001841</v>
      </c>
      <c r="G2384" s="1">
        <v>44635</v>
      </c>
      <c r="H2384" s="4">
        <v>1603.53</v>
      </c>
      <c r="I2384" s="8" t="s">
        <v>8230</v>
      </c>
      <c r="J2384">
        <v>0</v>
      </c>
      <c r="K2384" s="8" t="s">
        <v>8723</v>
      </c>
      <c r="L2384" s="8" t="s">
        <v>8233</v>
      </c>
      <c r="M2384" s="8" t="s">
        <v>8230</v>
      </c>
      <c r="N2384" s="8" t="s">
        <v>8229</v>
      </c>
      <c r="O2384">
        <v>1</v>
      </c>
      <c r="P2384">
        <v>0</v>
      </c>
      <c r="Q2384">
        <v>0</v>
      </c>
      <c r="R2384">
        <v>0</v>
      </c>
    </row>
    <row r="2385" spans="1:18" x14ac:dyDescent="0.25">
      <c r="A2385" s="2">
        <v>821120100010000</v>
      </c>
      <c r="B2385" s="3">
        <v>101</v>
      </c>
      <c r="C2385">
        <v>0</v>
      </c>
      <c r="D2385">
        <v>355</v>
      </c>
      <c r="E2385">
        <v>0</v>
      </c>
      <c r="F2385">
        <v>202202001841</v>
      </c>
      <c r="G2385" s="1">
        <v>44635</v>
      </c>
      <c r="H2385" s="4">
        <v>1603.53</v>
      </c>
      <c r="I2385" s="8" t="s">
        <v>8226</v>
      </c>
      <c r="J2385">
        <v>0</v>
      </c>
      <c r="K2385" s="8" t="s">
        <v>8723</v>
      </c>
      <c r="L2385" s="8" t="s">
        <v>8233</v>
      </c>
      <c r="M2385" s="8" t="s">
        <v>8230</v>
      </c>
      <c r="N2385" s="8" t="s">
        <v>8229</v>
      </c>
      <c r="O2385">
        <v>1</v>
      </c>
      <c r="P2385">
        <v>0</v>
      </c>
      <c r="Q2385">
        <v>0</v>
      </c>
      <c r="R2385">
        <v>0</v>
      </c>
    </row>
    <row r="2386" spans="1:18" x14ac:dyDescent="0.25">
      <c r="A2386" s="2">
        <v>111115003220000</v>
      </c>
      <c r="B2386" s="3">
        <v>101</v>
      </c>
      <c r="C2386">
        <v>0</v>
      </c>
      <c r="D2386">
        <v>356</v>
      </c>
      <c r="E2386">
        <v>0</v>
      </c>
      <c r="F2386">
        <v>0</v>
      </c>
      <c r="G2386" s="1">
        <v>44637</v>
      </c>
      <c r="H2386" s="4">
        <v>10150.1</v>
      </c>
      <c r="I2386" s="8" t="s">
        <v>8230</v>
      </c>
      <c r="J2386">
        <v>0</v>
      </c>
      <c r="K2386" s="8" t="s">
        <v>8236</v>
      </c>
      <c r="L2386" s="8" t="s">
        <v>8227</v>
      </c>
      <c r="M2386" s="8" t="s">
        <v>8231</v>
      </c>
      <c r="N2386" s="8" t="s">
        <v>8232</v>
      </c>
      <c r="O2386">
        <v>1</v>
      </c>
      <c r="P2386">
        <v>0</v>
      </c>
      <c r="Q2386">
        <v>0</v>
      </c>
      <c r="R2386">
        <v>0</v>
      </c>
    </row>
    <row r="2387" spans="1:18" x14ac:dyDescent="0.25">
      <c r="A2387" s="2">
        <v>111111912050000</v>
      </c>
      <c r="B2387" s="3">
        <v>101</v>
      </c>
      <c r="C2387">
        <v>0</v>
      </c>
      <c r="D2387">
        <v>356</v>
      </c>
      <c r="E2387">
        <v>0</v>
      </c>
      <c r="F2387">
        <v>0</v>
      </c>
      <c r="G2387" s="1">
        <v>44637</v>
      </c>
      <c r="H2387" s="4">
        <v>10150.1</v>
      </c>
      <c r="I2387" s="8" t="s">
        <v>8226</v>
      </c>
      <c r="J2387">
        <v>0</v>
      </c>
      <c r="K2387" s="8" t="s">
        <v>8236</v>
      </c>
      <c r="L2387" s="8" t="s">
        <v>8227</v>
      </c>
      <c r="M2387" s="8" t="s">
        <v>8231</v>
      </c>
      <c r="N2387" s="8" t="s">
        <v>8232</v>
      </c>
      <c r="O2387">
        <v>1</v>
      </c>
      <c r="P2387">
        <v>0</v>
      </c>
      <c r="Q2387">
        <v>0</v>
      </c>
      <c r="R2387">
        <v>0</v>
      </c>
    </row>
    <row r="2388" spans="1:18" x14ac:dyDescent="0.25">
      <c r="A2388" s="2">
        <v>622130300000000</v>
      </c>
      <c r="B2388" s="3">
        <v>101</v>
      </c>
      <c r="C2388">
        <v>0</v>
      </c>
      <c r="D2388">
        <v>357</v>
      </c>
      <c r="E2388">
        <v>0</v>
      </c>
      <c r="F2388">
        <v>202202001838</v>
      </c>
      <c r="G2388" s="1">
        <v>44637</v>
      </c>
      <c r="H2388" s="4">
        <v>1603.53</v>
      </c>
      <c r="I2388" s="8" t="s">
        <v>8226</v>
      </c>
      <c r="J2388">
        <v>0</v>
      </c>
      <c r="K2388" s="8" t="s">
        <v>8724</v>
      </c>
      <c r="L2388" s="8" t="s">
        <v>8233</v>
      </c>
      <c r="M2388" s="8" t="s">
        <v>8228</v>
      </c>
      <c r="N2388" s="8" t="s">
        <v>8229</v>
      </c>
      <c r="O2388">
        <v>0</v>
      </c>
      <c r="P2388">
        <v>0</v>
      </c>
      <c r="Q2388">
        <v>0</v>
      </c>
      <c r="R2388">
        <v>0</v>
      </c>
    </row>
    <row r="2389" spans="1:18" x14ac:dyDescent="0.25">
      <c r="A2389" s="2">
        <v>622130400000000</v>
      </c>
      <c r="B2389" s="3">
        <v>101</v>
      </c>
      <c r="C2389">
        <v>0</v>
      </c>
      <c r="D2389">
        <v>357</v>
      </c>
      <c r="E2389">
        <v>0</v>
      </c>
      <c r="F2389">
        <v>202202001838</v>
      </c>
      <c r="G2389" s="1">
        <v>44637</v>
      </c>
      <c r="H2389" s="4">
        <v>1603.53</v>
      </c>
      <c r="I2389" s="8" t="s">
        <v>8230</v>
      </c>
      <c r="J2389">
        <v>0</v>
      </c>
      <c r="K2389" s="8" t="s">
        <v>8724</v>
      </c>
      <c r="L2389" s="8" t="s">
        <v>8233</v>
      </c>
      <c r="M2389" s="8" t="s">
        <v>8228</v>
      </c>
      <c r="N2389" s="8" t="s">
        <v>8229</v>
      </c>
      <c r="O2389">
        <v>0</v>
      </c>
      <c r="P2389">
        <v>0</v>
      </c>
      <c r="Q2389">
        <v>0</v>
      </c>
      <c r="R2389">
        <v>0</v>
      </c>
    </row>
    <row r="2390" spans="1:18" x14ac:dyDescent="0.25">
      <c r="A2390" s="2">
        <v>111111912050000</v>
      </c>
      <c r="B2390" s="3">
        <v>101</v>
      </c>
      <c r="C2390">
        <v>0</v>
      </c>
      <c r="D2390">
        <v>357</v>
      </c>
      <c r="E2390">
        <v>0</v>
      </c>
      <c r="F2390">
        <v>202202001838</v>
      </c>
      <c r="G2390" s="1">
        <v>44637</v>
      </c>
      <c r="H2390" s="4">
        <v>1603.53</v>
      </c>
      <c r="I2390" s="8" t="s">
        <v>8230</v>
      </c>
      <c r="J2390">
        <v>0</v>
      </c>
      <c r="K2390" s="8" t="s">
        <v>8725</v>
      </c>
      <c r="L2390" s="8" t="s">
        <v>8233</v>
      </c>
      <c r="M2390" s="8" t="s">
        <v>8231</v>
      </c>
      <c r="N2390" s="8" t="s">
        <v>8232</v>
      </c>
      <c r="O2390">
        <v>1</v>
      </c>
      <c r="P2390">
        <v>0</v>
      </c>
      <c r="Q2390">
        <v>0</v>
      </c>
      <c r="R2390">
        <v>0</v>
      </c>
    </row>
    <row r="2391" spans="1:18" x14ac:dyDescent="0.25">
      <c r="A2391" s="2">
        <v>622920103000000</v>
      </c>
      <c r="B2391" s="3">
        <v>101</v>
      </c>
      <c r="C2391">
        <v>0</v>
      </c>
      <c r="D2391">
        <v>357</v>
      </c>
      <c r="E2391">
        <v>0</v>
      </c>
      <c r="F2391">
        <v>202202001838</v>
      </c>
      <c r="G2391" s="1">
        <v>44637</v>
      </c>
      <c r="H2391" s="4">
        <v>1603.53</v>
      </c>
      <c r="I2391" s="8" t="s">
        <v>8226</v>
      </c>
      <c r="J2391">
        <v>0</v>
      </c>
      <c r="K2391" s="8" t="s">
        <v>8724</v>
      </c>
      <c r="L2391" s="8" t="s">
        <v>8233</v>
      </c>
      <c r="M2391" s="8" t="s">
        <v>8228</v>
      </c>
      <c r="N2391" s="8" t="s">
        <v>8229</v>
      </c>
      <c r="O2391">
        <v>0</v>
      </c>
      <c r="P2391">
        <v>0</v>
      </c>
      <c r="Q2391">
        <v>0</v>
      </c>
      <c r="R2391">
        <v>0</v>
      </c>
    </row>
    <row r="2392" spans="1:18" x14ac:dyDescent="0.25">
      <c r="A2392" s="2">
        <v>622920104000000</v>
      </c>
      <c r="B2392" s="3">
        <v>101</v>
      </c>
      <c r="C2392">
        <v>0</v>
      </c>
      <c r="D2392">
        <v>357</v>
      </c>
      <c r="E2392">
        <v>0</v>
      </c>
      <c r="F2392">
        <v>202202001838</v>
      </c>
      <c r="G2392" s="1">
        <v>44637</v>
      </c>
      <c r="H2392" s="4">
        <v>1603.53</v>
      </c>
      <c r="I2392" s="8" t="s">
        <v>8230</v>
      </c>
      <c r="J2392">
        <v>0</v>
      </c>
      <c r="K2392" s="8" t="s">
        <v>8724</v>
      </c>
      <c r="L2392" s="8" t="s">
        <v>8233</v>
      </c>
      <c r="M2392" s="8" t="s">
        <v>8228</v>
      </c>
      <c r="N2392" s="8" t="s">
        <v>8229</v>
      </c>
      <c r="O2392">
        <v>0</v>
      </c>
      <c r="P2392">
        <v>0</v>
      </c>
      <c r="Q2392">
        <v>0</v>
      </c>
      <c r="R2392">
        <v>0</v>
      </c>
    </row>
    <row r="2393" spans="1:18" x14ac:dyDescent="0.25">
      <c r="A2393" s="2">
        <v>218910200000000</v>
      </c>
      <c r="B2393" s="3">
        <v>101</v>
      </c>
      <c r="C2393">
        <v>0</v>
      </c>
      <c r="D2393">
        <v>357</v>
      </c>
      <c r="E2393">
        <v>0</v>
      </c>
      <c r="F2393">
        <v>202202001838</v>
      </c>
      <c r="G2393" s="1">
        <v>44637</v>
      </c>
      <c r="H2393" s="4">
        <v>1603.53</v>
      </c>
      <c r="I2393" s="8" t="s">
        <v>8226</v>
      </c>
      <c r="J2393">
        <v>0</v>
      </c>
      <c r="K2393" s="8" t="s">
        <v>8724</v>
      </c>
      <c r="L2393" s="8" t="s">
        <v>8233</v>
      </c>
      <c r="M2393" s="8" t="s">
        <v>8231</v>
      </c>
      <c r="N2393" s="8" t="s">
        <v>8232</v>
      </c>
      <c r="O2393">
        <v>0</v>
      </c>
      <c r="P2393">
        <v>0</v>
      </c>
      <c r="Q2393">
        <v>0</v>
      </c>
      <c r="R2393">
        <v>0</v>
      </c>
    </row>
    <row r="2394" spans="1:18" x14ac:dyDescent="0.25">
      <c r="A2394" s="2">
        <v>821130100010000</v>
      </c>
      <c r="B2394" s="3">
        <v>101</v>
      </c>
      <c r="C2394">
        <v>0</v>
      </c>
      <c r="D2394">
        <v>357</v>
      </c>
      <c r="E2394">
        <v>0</v>
      </c>
      <c r="F2394">
        <v>202202001838</v>
      </c>
      <c r="G2394" s="1">
        <v>44637</v>
      </c>
      <c r="H2394" s="4">
        <v>1603.53</v>
      </c>
      <c r="I2394" s="8" t="s">
        <v>8226</v>
      </c>
      <c r="J2394">
        <v>0</v>
      </c>
      <c r="K2394" s="8" t="s">
        <v>8724</v>
      </c>
      <c r="L2394" s="8" t="s">
        <v>8233</v>
      </c>
      <c r="M2394" s="8" t="s">
        <v>8230</v>
      </c>
      <c r="N2394" s="8" t="s">
        <v>8229</v>
      </c>
      <c r="O2394">
        <v>1</v>
      </c>
      <c r="P2394">
        <v>0</v>
      </c>
      <c r="Q2394">
        <v>0</v>
      </c>
      <c r="R2394">
        <v>0</v>
      </c>
    </row>
    <row r="2395" spans="1:18" x14ac:dyDescent="0.25">
      <c r="A2395" s="2">
        <v>821140001000000</v>
      </c>
      <c r="B2395" s="3">
        <v>101</v>
      </c>
      <c r="C2395">
        <v>0</v>
      </c>
      <c r="D2395">
        <v>357</v>
      </c>
      <c r="E2395">
        <v>0</v>
      </c>
      <c r="F2395">
        <v>202202001838</v>
      </c>
      <c r="G2395" s="1">
        <v>44637</v>
      </c>
      <c r="H2395" s="4">
        <v>1603.53</v>
      </c>
      <c r="I2395" s="8" t="s">
        <v>8230</v>
      </c>
      <c r="J2395">
        <v>0</v>
      </c>
      <c r="K2395" s="8" t="s">
        <v>8724</v>
      </c>
      <c r="L2395" s="8" t="s">
        <v>8233</v>
      </c>
      <c r="M2395" s="8" t="s">
        <v>8230</v>
      </c>
      <c r="N2395" s="8" t="s">
        <v>8229</v>
      </c>
      <c r="O2395">
        <v>1</v>
      </c>
      <c r="P2395">
        <v>0</v>
      </c>
      <c r="Q2395">
        <v>0</v>
      </c>
      <c r="R2395">
        <v>0</v>
      </c>
    </row>
    <row r="2396" spans="1:18" x14ac:dyDescent="0.25">
      <c r="A2396" s="2">
        <v>622130300000000</v>
      </c>
      <c r="B2396" s="3">
        <v>101</v>
      </c>
      <c r="C2396">
        <v>0</v>
      </c>
      <c r="D2396">
        <v>358</v>
      </c>
      <c r="E2396">
        <v>0</v>
      </c>
      <c r="F2396">
        <v>202202001839</v>
      </c>
      <c r="G2396" s="1">
        <v>44637</v>
      </c>
      <c r="H2396" s="4">
        <v>1603.53</v>
      </c>
      <c r="I2396" s="8" t="s">
        <v>8226</v>
      </c>
      <c r="J2396">
        <v>0</v>
      </c>
      <c r="K2396" s="8" t="s">
        <v>8726</v>
      </c>
      <c r="L2396" s="8" t="s">
        <v>8233</v>
      </c>
      <c r="M2396" s="8" t="s">
        <v>8228</v>
      </c>
      <c r="N2396" s="8" t="s">
        <v>8229</v>
      </c>
      <c r="O2396">
        <v>0</v>
      </c>
      <c r="P2396">
        <v>0</v>
      </c>
      <c r="Q2396">
        <v>0</v>
      </c>
      <c r="R2396">
        <v>0</v>
      </c>
    </row>
    <row r="2397" spans="1:18" x14ac:dyDescent="0.25">
      <c r="A2397" s="2">
        <v>622130400000000</v>
      </c>
      <c r="B2397" s="3">
        <v>101</v>
      </c>
      <c r="C2397">
        <v>0</v>
      </c>
      <c r="D2397">
        <v>358</v>
      </c>
      <c r="E2397">
        <v>0</v>
      </c>
      <c r="F2397">
        <v>202202001839</v>
      </c>
      <c r="G2397" s="1">
        <v>44637</v>
      </c>
      <c r="H2397" s="4">
        <v>1603.53</v>
      </c>
      <c r="I2397" s="8" t="s">
        <v>8230</v>
      </c>
      <c r="J2397">
        <v>0</v>
      </c>
      <c r="K2397" s="8" t="s">
        <v>8726</v>
      </c>
      <c r="L2397" s="8" t="s">
        <v>8233</v>
      </c>
      <c r="M2397" s="8" t="s">
        <v>8228</v>
      </c>
      <c r="N2397" s="8" t="s">
        <v>8229</v>
      </c>
      <c r="O2397">
        <v>0</v>
      </c>
      <c r="P2397">
        <v>0</v>
      </c>
      <c r="Q2397">
        <v>0</v>
      </c>
      <c r="R2397">
        <v>0</v>
      </c>
    </row>
    <row r="2398" spans="1:18" x14ac:dyDescent="0.25">
      <c r="A2398" s="2">
        <v>111111912050000</v>
      </c>
      <c r="B2398" s="3">
        <v>101</v>
      </c>
      <c r="C2398">
        <v>0</v>
      </c>
      <c r="D2398">
        <v>358</v>
      </c>
      <c r="E2398">
        <v>0</v>
      </c>
      <c r="F2398">
        <v>202202001839</v>
      </c>
      <c r="G2398" s="1">
        <v>44637</v>
      </c>
      <c r="H2398" s="4">
        <v>1603.53</v>
      </c>
      <c r="I2398" s="8" t="s">
        <v>8230</v>
      </c>
      <c r="J2398">
        <v>0</v>
      </c>
      <c r="K2398" s="8" t="s">
        <v>8727</v>
      </c>
      <c r="L2398" s="8" t="s">
        <v>8233</v>
      </c>
      <c r="M2398" s="8" t="s">
        <v>8231</v>
      </c>
      <c r="N2398" s="8" t="s">
        <v>8232</v>
      </c>
      <c r="O2398">
        <v>1</v>
      </c>
      <c r="P2398">
        <v>0</v>
      </c>
      <c r="Q2398">
        <v>0</v>
      </c>
      <c r="R2398">
        <v>0</v>
      </c>
    </row>
    <row r="2399" spans="1:18" x14ac:dyDescent="0.25">
      <c r="A2399" s="2">
        <v>622920103000000</v>
      </c>
      <c r="B2399" s="3">
        <v>101</v>
      </c>
      <c r="C2399">
        <v>0</v>
      </c>
      <c r="D2399">
        <v>358</v>
      </c>
      <c r="E2399">
        <v>0</v>
      </c>
      <c r="F2399">
        <v>202202001839</v>
      </c>
      <c r="G2399" s="1">
        <v>44637</v>
      </c>
      <c r="H2399" s="4">
        <v>1603.53</v>
      </c>
      <c r="I2399" s="8" t="s">
        <v>8226</v>
      </c>
      <c r="J2399">
        <v>0</v>
      </c>
      <c r="K2399" s="8" t="s">
        <v>8726</v>
      </c>
      <c r="L2399" s="8" t="s">
        <v>8233</v>
      </c>
      <c r="M2399" s="8" t="s">
        <v>8228</v>
      </c>
      <c r="N2399" s="8" t="s">
        <v>8229</v>
      </c>
      <c r="O2399">
        <v>0</v>
      </c>
      <c r="P2399">
        <v>0</v>
      </c>
      <c r="Q2399">
        <v>0</v>
      </c>
      <c r="R2399">
        <v>0</v>
      </c>
    </row>
    <row r="2400" spans="1:18" x14ac:dyDescent="0.25">
      <c r="A2400" s="2">
        <v>622920104000000</v>
      </c>
      <c r="B2400" s="3">
        <v>101</v>
      </c>
      <c r="C2400">
        <v>0</v>
      </c>
      <c r="D2400">
        <v>358</v>
      </c>
      <c r="E2400">
        <v>0</v>
      </c>
      <c r="F2400">
        <v>202202001839</v>
      </c>
      <c r="G2400" s="1">
        <v>44637</v>
      </c>
      <c r="H2400" s="4">
        <v>1603.53</v>
      </c>
      <c r="I2400" s="8" t="s">
        <v>8230</v>
      </c>
      <c r="J2400">
        <v>0</v>
      </c>
      <c r="K2400" s="8" t="s">
        <v>8726</v>
      </c>
      <c r="L2400" s="8" t="s">
        <v>8233</v>
      </c>
      <c r="M2400" s="8" t="s">
        <v>8228</v>
      </c>
      <c r="N2400" s="8" t="s">
        <v>8229</v>
      </c>
      <c r="O2400">
        <v>0</v>
      </c>
      <c r="P2400">
        <v>0</v>
      </c>
      <c r="Q2400">
        <v>0</v>
      </c>
      <c r="R2400">
        <v>0</v>
      </c>
    </row>
    <row r="2401" spans="1:18" x14ac:dyDescent="0.25">
      <c r="A2401" s="2">
        <v>218910200000000</v>
      </c>
      <c r="B2401" s="3">
        <v>101</v>
      </c>
      <c r="C2401">
        <v>0</v>
      </c>
      <c r="D2401">
        <v>358</v>
      </c>
      <c r="E2401">
        <v>0</v>
      </c>
      <c r="F2401">
        <v>202202001839</v>
      </c>
      <c r="G2401" s="1">
        <v>44637</v>
      </c>
      <c r="H2401" s="4">
        <v>1603.53</v>
      </c>
      <c r="I2401" s="8" t="s">
        <v>8226</v>
      </c>
      <c r="J2401">
        <v>0</v>
      </c>
      <c r="K2401" s="8" t="s">
        <v>8726</v>
      </c>
      <c r="L2401" s="8" t="s">
        <v>8233</v>
      </c>
      <c r="M2401" s="8" t="s">
        <v>8231</v>
      </c>
      <c r="N2401" s="8" t="s">
        <v>8232</v>
      </c>
      <c r="O2401">
        <v>0</v>
      </c>
      <c r="P2401">
        <v>0</v>
      </c>
      <c r="Q2401">
        <v>0</v>
      </c>
      <c r="R2401">
        <v>0</v>
      </c>
    </row>
    <row r="2402" spans="1:18" x14ac:dyDescent="0.25">
      <c r="A2402" s="2">
        <v>821130100010000</v>
      </c>
      <c r="B2402" s="3">
        <v>101</v>
      </c>
      <c r="C2402">
        <v>0</v>
      </c>
      <c r="D2402">
        <v>358</v>
      </c>
      <c r="E2402">
        <v>0</v>
      </c>
      <c r="F2402">
        <v>202202001839</v>
      </c>
      <c r="G2402" s="1">
        <v>44637</v>
      </c>
      <c r="H2402" s="4">
        <v>1603.53</v>
      </c>
      <c r="I2402" s="8" t="s">
        <v>8226</v>
      </c>
      <c r="J2402">
        <v>0</v>
      </c>
      <c r="K2402" s="8" t="s">
        <v>8726</v>
      </c>
      <c r="L2402" s="8" t="s">
        <v>8233</v>
      </c>
      <c r="M2402" s="8" t="s">
        <v>8230</v>
      </c>
      <c r="N2402" s="8" t="s">
        <v>8229</v>
      </c>
      <c r="O2402">
        <v>1</v>
      </c>
      <c r="P2402">
        <v>0</v>
      </c>
      <c r="Q2402">
        <v>0</v>
      </c>
      <c r="R2402">
        <v>0</v>
      </c>
    </row>
    <row r="2403" spans="1:18" x14ac:dyDescent="0.25">
      <c r="A2403" s="2">
        <v>821140001000000</v>
      </c>
      <c r="B2403" s="3">
        <v>101</v>
      </c>
      <c r="C2403">
        <v>0</v>
      </c>
      <c r="D2403">
        <v>358</v>
      </c>
      <c r="E2403">
        <v>0</v>
      </c>
      <c r="F2403">
        <v>202202001839</v>
      </c>
      <c r="G2403" s="1">
        <v>44637</v>
      </c>
      <c r="H2403" s="4">
        <v>1603.53</v>
      </c>
      <c r="I2403" s="8" t="s">
        <v>8230</v>
      </c>
      <c r="J2403">
        <v>0</v>
      </c>
      <c r="K2403" s="8" t="s">
        <v>8726</v>
      </c>
      <c r="L2403" s="8" t="s">
        <v>8233</v>
      </c>
      <c r="M2403" s="8" t="s">
        <v>8230</v>
      </c>
      <c r="N2403" s="8" t="s">
        <v>8229</v>
      </c>
      <c r="O2403">
        <v>1</v>
      </c>
      <c r="P2403">
        <v>0</v>
      </c>
      <c r="Q2403">
        <v>0</v>
      </c>
      <c r="R2403">
        <v>0</v>
      </c>
    </row>
    <row r="2404" spans="1:18" x14ac:dyDescent="0.25">
      <c r="A2404" s="2">
        <v>622130300000000</v>
      </c>
      <c r="B2404" s="3">
        <v>101</v>
      </c>
      <c r="C2404">
        <v>0</v>
      </c>
      <c r="D2404">
        <v>359</v>
      </c>
      <c r="E2404">
        <v>0</v>
      </c>
      <c r="F2404">
        <v>202202001841</v>
      </c>
      <c r="G2404" s="1">
        <v>44637</v>
      </c>
      <c r="H2404" s="4">
        <v>1603.53</v>
      </c>
      <c r="I2404" s="8" t="s">
        <v>8226</v>
      </c>
      <c r="J2404">
        <v>0</v>
      </c>
      <c r="K2404" s="8" t="s">
        <v>8728</v>
      </c>
      <c r="L2404" s="8" t="s">
        <v>8233</v>
      </c>
      <c r="M2404" s="8" t="s">
        <v>8228</v>
      </c>
      <c r="N2404" s="8" t="s">
        <v>8229</v>
      </c>
      <c r="O2404">
        <v>0</v>
      </c>
      <c r="P2404">
        <v>0</v>
      </c>
      <c r="Q2404">
        <v>0</v>
      </c>
      <c r="R2404">
        <v>0</v>
      </c>
    </row>
    <row r="2405" spans="1:18" x14ac:dyDescent="0.25">
      <c r="A2405" s="2">
        <v>622130400000000</v>
      </c>
      <c r="B2405" s="3">
        <v>101</v>
      </c>
      <c r="C2405">
        <v>0</v>
      </c>
      <c r="D2405">
        <v>359</v>
      </c>
      <c r="E2405">
        <v>0</v>
      </c>
      <c r="F2405">
        <v>202202001841</v>
      </c>
      <c r="G2405" s="1">
        <v>44637</v>
      </c>
      <c r="H2405" s="4">
        <v>1603.53</v>
      </c>
      <c r="I2405" s="8" t="s">
        <v>8230</v>
      </c>
      <c r="J2405">
        <v>0</v>
      </c>
      <c r="K2405" s="8" t="s">
        <v>8728</v>
      </c>
      <c r="L2405" s="8" t="s">
        <v>8233</v>
      </c>
      <c r="M2405" s="8" t="s">
        <v>8228</v>
      </c>
      <c r="N2405" s="8" t="s">
        <v>8229</v>
      </c>
      <c r="O2405">
        <v>0</v>
      </c>
      <c r="P2405">
        <v>0</v>
      </c>
      <c r="Q2405">
        <v>0</v>
      </c>
      <c r="R2405">
        <v>0</v>
      </c>
    </row>
    <row r="2406" spans="1:18" x14ac:dyDescent="0.25">
      <c r="A2406" s="2">
        <v>111111912050000</v>
      </c>
      <c r="B2406" s="3">
        <v>101</v>
      </c>
      <c r="C2406">
        <v>0</v>
      </c>
      <c r="D2406">
        <v>359</v>
      </c>
      <c r="E2406">
        <v>0</v>
      </c>
      <c r="F2406">
        <v>202202001841</v>
      </c>
      <c r="G2406" s="1">
        <v>44637</v>
      </c>
      <c r="H2406" s="4">
        <v>1603.53</v>
      </c>
      <c r="I2406" s="8" t="s">
        <v>8230</v>
      </c>
      <c r="J2406">
        <v>0</v>
      </c>
      <c r="K2406" s="8" t="s">
        <v>8729</v>
      </c>
      <c r="L2406" s="8" t="s">
        <v>8233</v>
      </c>
      <c r="M2406" s="8" t="s">
        <v>8231</v>
      </c>
      <c r="N2406" s="8" t="s">
        <v>8232</v>
      </c>
      <c r="O2406">
        <v>1</v>
      </c>
      <c r="P2406">
        <v>0</v>
      </c>
      <c r="Q2406">
        <v>0</v>
      </c>
      <c r="R2406">
        <v>0</v>
      </c>
    </row>
    <row r="2407" spans="1:18" x14ac:dyDescent="0.25">
      <c r="A2407" s="2">
        <v>622920103000000</v>
      </c>
      <c r="B2407" s="3">
        <v>101</v>
      </c>
      <c r="C2407">
        <v>0</v>
      </c>
      <c r="D2407">
        <v>359</v>
      </c>
      <c r="E2407">
        <v>0</v>
      </c>
      <c r="F2407">
        <v>202202001841</v>
      </c>
      <c r="G2407" s="1">
        <v>44637</v>
      </c>
      <c r="H2407" s="4">
        <v>1603.53</v>
      </c>
      <c r="I2407" s="8" t="s">
        <v>8226</v>
      </c>
      <c r="J2407">
        <v>0</v>
      </c>
      <c r="K2407" s="8" t="s">
        <v>8728</v>
      </c>
      <c r="L2407" s="8" t="s">
        <v>8233</v>
      </c>
      <c r="M2407" s="8" t="s">
        <v>8228</v>
      </c>
      <c r="N2407" s="8" t="s">
        <v>8229</v>
      </c>
      <c r="O2407">
        <v>0</v>
      </c>
      <c r="P2407">
        <v>0</v>
      </c>
      <c r="Q2407">
        <v>0</v>
      </c>
      <c r="R2407">
        <v>0</v>
      </c>
    </row>
    <row r="2408" spans="1:18" x14ac:dyDescent="0.25">
      <c r="A2408" s="2">
        <v>622920104000000</v>
      </c>
      <c r="B2408" s="3">
        <v>101</v>
      </c>
      <c r="C2408">
        <v>0</v>
      </c>
      <c r="D2408">
        <v>359</v>
      </c>
      <c r="E2408">
        <v>0</v>
      </c>
      <c r="F2408">
        <v>202202001841</v>
      </c>
      <c r="G2408" s="1">
        <v>44637</v>
      </c>
      <c r="H2408" s="4">
        <v>1603.53</v>
      </c>
      <c r="I2408" s="8" t="s">
        <v>8230</v>
      </c>
      <c r="J2408">
        <v>0</v>
      </c>
      <c r="K2408" s="8" t="s">
        <v>8728</v>
      </c>
      <c r="L2408" s="8" t="s">
        <v>8233</v>
      </c>
      <c r="M2408" s="8" t="s">
        <v>8228</v>
      </c>
      <c r="N2408" s="8" t="s">
        <v>8229</v>
      </c>
      <c r="O2408">
        <v>0</v>
      </c>
      <c r="P2408">
        <v>0</v>
      </c>
      <c r="Q2408">
        <v>0</v>
      </c>
      <c r="R2408">
        <v>0</v>
      </c>
    </row>
    <row r="2409" spans="1:18" x14ac:dyDescent="0.25">
      <c r="A2409" s="2">
        <v>218910200000000</v>
      </c>
      <c r="B2409" s="3">
        <v>101</v>
      </c>
      <c r="C2409">
        <v>0</v>
      </c>
      <c r="D2409">
        <v>359</v>
      </c>
      <c r="E2409">
        <v>0</v>
      </c>
      <c r="F2409">
        <v>202202001841</v>
      </c>
      <c r="G2409" s="1">
        <v>44637</v>
      </c>
      <c r="H2409" s="4">
        <v>1603.53</v>
      </c>
      <c r="I2409" s="8" t="s">
        <v>8226</v>
      </c>
      <c r="J2409">
        <v>0</v>
      </c>
      <c r="K2409" s="8" t="s">
        <v>8728</v>
      </c>
      <c r="L2409" s="8" t="s">
        <v>8233</v>
      </c>
      <c r="M2409" s="8" t="s">
        <v>8231</v>
      </c>
      <c r="N2409" s="8" t="s">
        <v>8232</v>
      </c>
      <c r="O2409">
        <v>0</v>
      </c>
      <c r="P2409">
        <v>0</v>
      </c>
      <c r="Q2409">
        <v>0</v>
      </c>
      <c r="R2409">
        <v>0</v>
      </c>
    </row>
    <row r="2410" spans="1:18" x14ac:dyDescent="0.25">
      <c r="A2410" s="2">
        <v>821130100010000</v>
      </c>
      <c r="B2410" s="3">
        <v>101</v>
      </c>
      <c r="C2410">
        <v>0</v>
      </c>
      <c r="D2410">
        <v>359</v>
      </c>
      <c r="E2410">
        <v>0</v>
      </c>
      <c r="F2410">
        <v>202202001841</v>
      </c>
      <c r="G2410" s="1">
        <v>44637</v>
      </c>
      <c r="H2410" s="4">
        <v>1603.53</v>
      </c>
      <c r="I2410" s="8" t="s">
        <v>8226</v>
      </c>
      <c r="J2410">
        <v>0</v>
      </c>
      <c r="K2410" s="8" t="s">
        <v>8728</v>
      </c>
      <c r="L2410" s="8" t="s">
        <v>8233</v>
      </c>
      <c r="M2410" s="8" t="s">
        <v>8230</v>
      </c>
      <c r="N2410" s="8" t="s">
        <v>8229</v>
      </c>
      <c r="O2410">
        <v>1</v>
      </c>
      <c r="P2410">
        <v>0</v>
      </c>
      <c r="Q2410">
        <v>0</v>
      </c>
      <c r="R2410">
        <v>0</v>
      </c>
    </row>
    <row r="2411" spans="1:18" x14ac:dyDescent="0.25">
      <c r="A2411" s="2">
        <v>821140001000000</v>
      </c>
      <c r="B2411" s="3">
        <v>101</v>
      </c>
      <c r="C2411">
        <v>0</v>
      </c>
      <c r="D2411">
        <v>359</v>
      </c>
      <c r="E2411">
        <v>0</v>
      </c>
      <c r="F2411">
        <v>202202001841</v>
      </c>
      <c r="G2411" s="1">
        <v>44637</v>
      </c>
      <c r="H2411" s="4">
        <v>1603.53</v>
      </c>
      <c r="I2411" s="8" t="s">
        <v>8230</v>
      </c>
      <c r="J2411">
        <v>0</v>
      </c>
      <c r="K2411" s="8" t="s">
        <v>8728</v>
      </c>
      <c r="L2411" s="8" t="s">
        <v>8233</v>
      </c>
      <c r="M2411" s="8" t="s">
        <v>8230</v>
      </c>
      <c r="N2411" s="8" t="s">
        <v>8229</v>
      </c>
      <c r="O2411">
        <v>1</v>
      </c>
      <c r="P2411">
        <v>0</v>
      </c>
      <c r="Q2411">
        <v>0</v>
      </c>
      <c r="R2411">
        <v>0</v>
      </c>
    </row>
    <row r="2412" spans="1:18" x14ac:dyDescent="0.25">
      <c r="A2412" s="2">
        <v>622130300000000</v>
      </c>
      <c r="B2412" s="3">
        <v>101</v>
      </c>
      <c r="C2412">
        <v>0</v>
      </c>
      <c r="D2412">
        <v>360</v>
      </c>
      <c r="E2412">
        <v>0</v>
      </c>
      <c r="F2412">
        <v>202202001840</v>
      </c>
      <c r="G2412" s="1">
        <v>44637</v>
      </c>
      <c r="H2412" s="4">
        <v>1603.53</v>
      </c>
      <c r="I2412" s="8" t="s">
        <v>8226</v>
      </c>
      <c r="J2412">
        <v>0</v>
      </c>
      <c r="K2412" s="8" t="s">
        <v>8730</v>
      </c>
      <c r="L2412" s="8" t="s">
        <v>8233</v>
      </c>
      <c r="M2412" s="8" t="s">
        <v>8228</v>
      </c>
      <c r="N2412" s="8" t="s">
        <v>8229</v>
      </c>
      <c r="O2412">
        <v>0</v>
      </c>
      <c r="P2412">
        <v>0</v>
      </c>
      <c r="Q2412">
        <v>0</v>
      </c>
      <c r="R2412">
        <v>0</v>
      </c>
    </row>
    <row r="2413" spans="1:18" x14ac:dyDescent="0.25">
      <c r="A2413" s="2">
        <v>622130400000000</v>
      </c>
      <c r="B2413" s="3">
        <v>101</v>
      </c>
      <c r="C2413">
        <v>0</v>
      </c>
      <c r="D2413">
        <v>360</v>
      </c>
      <c r="E2413">
        <v>0</v>
      </c>
      <c r="F2413">
        <v>202202001840</v>
      </c>
      <c r="G2413" s="1">
        <v>44637</v>
      </c>
      <c r="H2413" s="4">
        <v>1603.53</v>
      </c>
      <c r="I2413" s="8" t="s">
        <v>8230</v>
      </c>
      <c r="J2413">
        <v>0</v>
      </c>
      <c r="K2413" s="8" t="s">
        <v>8730</v>
      </c>
      <c r="L2413" s="8" t="s">
        <v>8233</v>
      </c>
      <c r="M2413" s="8" t="s">
        <v>8228</v>
      </c>
      <c r="N2413" s="8" t="s">
        <v>8229</v>
      </c>
      <c r="O2413">
        <v>0</v>
      </c>
      <c r="P2413">
        <v>0</v>
      </c>
      <c r="Q2413">
        <v>0</v>
      </c>
      <c r="R2413">
        <v>0</v>
      </c>
    </row>
    <row r="2414" spans="1:18" x14ac:dyDescent="0.25">
      <c r="A2414" s="2">
        <v>111111912050000</v>
      </c>
      <c r="B2414" s="3">
        <v>101</v>
      </c>
      <c r="C2414">
        <v>0</v>
      </c>
      <c r="D2414">
        <v>360</v>
      </c>
      <c r="E2414">
        <v>0</v>
      </c>
      <c r="F2414">
        <v>202202001840</v>
      </c>
      <c r="G2414" s="1">
        <v>44637</v>
      </c>
      <c r="H2414" s="4">
        <v>1603.53</v>
      </c>
      <c r="I2414" s="8" t="s">
        <v>8230</v>
      </c>
      <c r="J2414">
        <v>0</v>
      </c>
      <c r="K2414" s="8" t="s">
        <v>8731</v>
      </c>
      <c r="L2414" s="8" t="s">
        <v>8233</v>
      </c>
      <c r="M2414" s="8" t="s">
        <v>8231</v>
      </c>
      <c r="N2414" s="8" t="s">
        <v>8232</v>
      </c>
      <c r="O2414">
        <v>1</v>
      </c>
      <c r="P2414">
        <v>0</v>
      </c>
      <c r="Q2414">
        <v>0</v>
      </c>
      <c r="R2414">
        <v>0</v>
      </c>
    </row>
    <row r="2415" spans="1:18" x14ac:dyDescent="0.25">
      <c r="A2415" s="2">
        <v>622920103000000</v>
      </c>
      <c r="B2415" s="3">
        <v>101</v>
      </c>
      <c r="C2415">
        <v>0</v>
      </c>
      <c r="D2415">
        <v>360</v>
      </c>
      <c r="E2415">
        <v>0</v>
      </c>
      <c r="F2415">
        <v>202202001840</v>
      </c>
      <c r="G2415" s="1">
        <v>44637</v>
      </c>
      <c r="H2415" s="4">
        <v>1603.53</v>
      </c>
      <c r="I2415" s="8" t="s">
        <v>8226</v>
      </c>
      <c r="J2415">
        <v>0</v>
      </c>
      <c r="K2415" s="8" t="s">
        <v>8730</v>
      </c>
      <c r="L2415" s="8" t="s">
        <v>8233</v>
      </c>
      <c r="M2415" s="8" t="s">
        <v>8228</v>
      </c>
      <c r="N2415" s="8" t="s">
        <v>8229</v>
      </c>
      <c r="O2415">
        <v>0</v>
      </c>
      <c r="P2415">
        <v>0</v>
      </c>
      <c r="Q2415">
        <v>0</v>
      </c>
      <c r="R2415">
        <v>0</v>
      </c>
    </row>
    <row r="2416" spans="1:18" x14ac:dyDescent="0.25">
      <c r="A2416" s="2">
        <v>622920104000000</v>
      </c>
      <c r="B2416" s="3">
        <v>101</v>
      </c>
      <c r="C2416">
        <v>0</v>
      </c>
      <c r="D2416">
        <v>360</v>
      </c>
      <c r="E2416">
        <v>0</v>
      </c>
      <c r="F2416">
        <v>202202001840</v>
      </c>
      <c r="G2416" s="1">
        <v>44637</v>
      </c>
      <c r="H2416" s="4">
        <v>1603.53</v>
      </c>
      <c r="I2416" s="8" t="s">
        <v>8230</v>
      </c>
      <c r="J2416">
        <v>0</v>
      </c>
      <c r="K2416" s="8" t="s">
        <v>8730</v>
      </c>
      <c r="L2416" s="8" t="s">
        <v>8233</v>
      </c>
      <c r="M2416" s="8" t="s">
        <v>8228</v>
      </c>
      <c r="N2416" s="8" t="s">
        <v>8229</v>
      </c>
      <c r="O2416">
        <v>0</v>
      </c>
      <c r="P2416">
        <v>0</v>
      </c>
      <c r="Q2416">
        <v>0</v>
      </c>
      <c r="R2416">
        <v>0</v>
      </c>
    </row>
    <row r="2417" spans="1:18" x14ac:dyDescent="0.25">
      <c r="A2417" s="2">
        <v>218910200000000</v>
      </c>
      <c r="B2417" s="3">
        <v>101</v>
      </c>
      <c r="C2417">
        <v>0</v>
      </c>
      <c r="D2417">
        <v>360</v>
      </c>
      <c r="E2417">
        <v>0</v>
      </c>
      <c r="F2417">
        <v>202202001840</v>
      </c>
      <c r="G2417" s="1">
        <v>44637</v>
      </c>
      <c r="H2417" s="4">
        <v>1603.53</v>
      </c>
      <c r="I2417" s="8" t="s">
        <v>8226</v>
      </c>
      <c r="J2417">
        <v>0</v>
      </c>
      <c r="K2417" s="8" t="s">
        <v>8730</v>
      </c>
      <c r="L2417" s="8" t="s">
        <v>8233</v>
      </c>
      <c r="M2417" s="8" t="s">
        <v>8231</v>
      </c>
      <c r="N2417" s="8" t="s">
        <v>8232</v>
      </c>
      <c r="O2417">
        <v>0</v>
      </c>
      <c r="P2417">
        <v>0</v>
      </c>
      <c r="Q2417">
        <v>0</v>
      </c>
      <c r="R2417">
        <v>0</v>
      </c>
    </row>
    <row r="2418" spans="1:18" x14ac:dyDescent="0.25">
      <c r="A2418" s="2">
        <v>821130100010000</v>
      </c>
      <c r="B2418" s="3">
        <v>101</v>
      </c>
      <c r="C2418">
        <v>0</v>
      </c>
      <c r="D2418">
        <v>360</v>
      </c>
      <c r="E2418">
        <v>0</v>
      </c>
      <c r="F2418">
        <v>202202001840</v>
      </c>
      <c r="G2418" s="1">
        <v>44637</v>
      </c>
      <c r="H2418" s="4">
        <v>1603.53</v>
      </c>
      <c r="I2418" s="8" t="s">
        <v>8226</v>
      </c>
      <c r="J2418">
        <v>0</v>
      </c>
      <c r="K2418" s="8" t="s">
        <v>8730</v>
      </c>
      <c r="L2418" s="8" t="s">
        <v>8233</v>
      </c>
      <c r="M2418" s="8" t="s">
        <v>8230</v>
      </c>
      <c r="N2418" s="8" t="s">
        <v>8229</v>
      </c>
      <c r="O2418">
        <v>1</v>
      </c>
      <c r="P2418">
        <v>0</v>
      </c>
      <c r="Q2418">
        <v>0</v>
      </c>
      <c r="R2418">
        <v>0</v>
      </c>
    </row>
    <row r="2419" spans="1:18" x14ac:dyDescent="0.25">
      <c r="A2419" s="2">
        <v>821140001000000</v>
      </c>
      <c r="B2419" s="3">
        <v>101</v>
      </c>
      <c r="C2419">
        <v>0</v>
      </c>
      <c r="D2419">
        <v>360</v>
      </c>
      <c r="E2419">
        <v>0</v>
      </c>
      <c r="F2419">
        <v>202202001840</v>
      </c>
      <c r="G2419" s="1">
        <v>44637</v>
      </c>
      <c r="H2419" s="4">
        <v>1603.53</v>
      </c>
      <c r="I2419" s="8" t="s">
        <v>8230</v>
      </c>
      <c r="J2419">
        <v>0</v>
      </c>
      <c r="K2419" s="8" t="s">
        <v>8730</v>
      </c>
      <c r="L2419" s="8" t="s">
        <v>8233</v>
      </c>
      <c r="M2419" s="8" t="s">
        <v>8230</v>
      </c>
      <c r="N2419" s="8" t="s">
        <v>8229</v>
      </c>
      <c r="O2419">
        <v>1</v>
      </c>
      <c r="P2419">
        <v>0</v>
      </c>
      <c r="Q2419">
        <v>0</v>
      </c>
      <c r="R2419">
        <v>0</v>
      </c>
    </row>
    <row r="2420" spans="1:18" x14ac:dyDescent="0.25">
      <c r="A2420" s="2">
        <v>213110101010000</v>
      </c>
      <c r="B2420" s="3">
        <v>101</v>
      </c>
      <c r="C2420">
        <v>0</v>
      </c>
      <c r="D2420">
        <v>361</v>
      </c>
      <c r="E2420">
        <v>0</v>
      </c>
      <c r="F2420">
        <v>202202001836</v>
      </c>
      <c r="G2420" s="1">
        <v>44637</v>
      </c>
      <c r="H2420" s="4">
        <v>1735.98</v>
      </c>
      <c r="I2420" s="8" t="s">
        <v>8226</v>
      </c>
      <c r="J2420">
        <v>0</v>
      </c>
      <c r="K2420" s="8" t="s">
        <v>8732</v>
      </c>
      <c r="L2420" s="8" t="s">
        <v>8233</v>
      </c>
      <c r="M2420" s="8" t="s">
        <v>8231</v>
      </c>
      <c r="N2420" s="8" t="s">
        <v>8232</v>
      </c>
      <c r="O2420">
        <v>1</v>
      </c>
      <c r="P2420">
        <v>0</v>
      </c>
      <c r="Q2420">
        <v>0</v>
      </c>
      <c r="R2420">
        <v>0</v>
      </c>
    </row>
    <row r="2421" spans="1:18" x14ac:dyDescent="0.25">
      <c r="A2421" s="2">
        <v>622130300000000</v>
      </c>
      <c r="B2421" s="3">
        <v>101</v>
      </c>
      <c r="C2421">
        <v>0</v>
      </c>
      <c r="D2421">
        <v>361</v>
      </c>
      <c r="E2421">
        <v>0</v>
      </c>
      <c r="F2421">
        <v>202202001836</v>
      </c>
      <c r="G2421" s="1">
        <v>44637</v>
      </c>
      <c r="H2421" s="4">
        <v>1735.98</v>
      </c>
      <c r="I2421" s="8" t="s">
        <v>8226</v>
      </c>
      <c r="J2421">
        <v>0</v>
      </c>
      <c r="K2421" s="8" t="s">
        <v>8732</v>
      </c>
      <c r="L2421" s="8" t="s">
        <v>8233</v>
      </c>
      <c r="M2421" s="8" t="s">
        <v>8228</v>
      </c>
      <c r="N2421" s="8" t="s">
        <v>8229</v>
      </c>
      <c r="O2421">
        <v>0</v>
      </c>
      <c r="P2421">
        <v>0</v>
      </c>
      <c r="Q2421">
        <v>0</v>
      </c>
      <c r="R2421">
        <v>0</v>
      </c>
    </row>
    <row r="2422" spans="1:18" x14ac:dyDescent="0.25">
      <c r="A2422" s="2">
        <v>622130400000000</v>
      </c>
      <c r="B2422" s="3">
        <v>101</v>
      </c>
      <c r="C2422">
        <v>0</v>
      </c>
      <c r="D2422">
        <v>361</v>
      </c>
      <c r="E2422">
        <v>0</v>
      </c>
      <c r="F2422">
        <v>202202001836</v>
      </c>
      <c r="G2422" s="1">
        <v>44637</v>
      </c>
      <c r="H2422" s="4">
        <v>1735.98</v>
      </c>
      <c r="I2422" s="8" t="s">
        <v>8230</v>
      </c>
      <c r="J2422">
        <v>0</v>
      </c>
      <c r="K2422" s="8" t="s">
        <v>8732</v>
      </c>
      <c r="L2422" s="8" t="s">
        <v>8233</v>
      </c>
      <c r="M2422" s="8" t="s">
        <v>8228</v>
      </c>
      <c r="N2422" s="8" t="s">
        <v>8229</v>
      </c>
      <c r="O2422">
        <v>0</v>
      </c>
      <c r="P2422">
        <v>0</v>
      </c>
      <c r="Q2422">
        <v>0</v>
      </c>
      <c r="R2422">
        <v>0</v>
      </c>
    </row>
    <row r="2423" spans="1:18" x14ac:dyDescent="0.25">
      <c r="A2423" s="2">
        <v>111111912050000</v>
      </c>
      <c r="B2423" s="3">
        <v>101</v>
      </c>
      <c r="C2423">
        <v>0</v>
      </c>
      <c r="D2423">
        <v>361</v>
      </c>
      <c r="E2423">
        <v>0</v>
      </c>
      <c r="F2423">
        <v>202202001836</v>
      </c>
      <c r="G2423" s="1">
        <v>44637</v>
      </c>
      <c r="H2423" s="4">
        <v>1735.98</v>
      </c>
      <c r="I2423" s="8" t="s">
        <v>8230</v>
      </c>
      <c r="J2423">
        <v>0</v>
      </c>
      <c r="K2423" s="8" t="s">
        <v>8733</v>
      </c>
      <c r="L2423" s="8" t="s">
        <v>8233</v>
      </c>
      <c r="M2423" s="8" t="s">
        <v>8231</v>
      </c>
      <c r="N2423" s="8" t="s">
        <v>8232</v>
      </c>
      <c r="O2423">
        <v>1</v>
      </c>
      <c r="P2423">
        <v>0</v>
      </c>
      <c r="Q2423">
        <v>0</v>
      </c>
      <c r="R2423">
        <v>0</v>
      </c>
    </row>
    <row r="2424" spans="1:18" x14ac:dyDescent="0.25">
      <c r="A2424" s="2">
        <v>622920103000000</v>
      </c>
      <c r="B2424" s="3">
        <v>101</v>
      </c>
      <c r="C2424">
        <v>0</v>
      </c>
      <c r="D2424">
        <v>361</v>
      </c>
      <c r="E2424">
        <v>0</v>
      </c>
      <c r="F2424">
        <v>202202001836</v>
      </c>
      <c r="G2424" s="1">
        <v>44637</v>
      </c>
      <c r="H2424" s="4">
        <v>1735.98</v>
      </c>
      <c r="I2424" s="8" t="s">
        <v>8226</v>
      </c>
      <c r="J2424">
        <v>0</v>
      </c>
      <c r="K2424" s="8" t="s">
        <v>8732</v>
      </c>
      <c r="L2424" s="8" t="s">
        <v>8233</v>
      </c>
      <c r="M2424" s="8" t="s">
        <v>8228</v>
      </c>
      <c r="N2424" s="8" t="s">
        <v>8229</v>
      </c>
      <c r="O2424">
        <v>0</v>
      </c>
      <c r="P2424">
        <v>0</v>
      </c>
      <c r="Q2424">
        <v>0</v>
      </c>
      <c r="R2424">
        <v>0</v>
      </c>
    </row>
    <row r="2425" spans="1:18" x14ac:dyDescent="0.25">
      <c r="A2425" s="2">
        <v>622920104000000</v>
      </c>
      <c r="B2425" s="3">
        <v>101</v>
      </c>
      <c r="C2425">
        <v>0</v>
      </c>
      <c r="D2425">
        <v>361</v>
      </c>
      <c r="E2425">
        <v>0</v>
      </c>
      <c r="F2425">
        <v>202202001836</v>
      </c>
      <c r="G2425" s="1">
        <v>44637</v>
      </c>
      <c r="H2425" s="4">
        <v>1735.98</v>
      </c>
      <c r="I2425" s="8" t="s">
        <v>8230</v>
      </c>
      <c r="J2425">
        <v>0</v>
      </c>
      <c r="K2425" s="8" t="s">
        <v>8732</v>
      </c>
      <c r="L2425" s="8" t="s">
        <v>8233</v>
      </c>
      <c r="M2425" s="8" t="s">
        <v>8228</v>
      </c>
      <c r="N2425" s="8" t="s">
        <v>8229</v>
      </c>
      <c r="O2425">
        <v>0</v>
      </c>
      <c r="P2425">
        <v>0</v>
      </c>
      <c r="Q2425">
        <v>0</v>
      </c>
      <c r="R2425">
        <v>0</v>
      </c>
    </row>
    <row r="2426" spans="1:18" x14ac:dyDescent="0.25">
      <c r="A2426" s="2">
        <v>821130100010000</v>
      </c>
      <c r="B2426" s="3">
        <v>101</v>
      </c>
      <c r="C2426">
        <v>0</v>
      </c>
      <c r="D2426">
        <v>361</v>
      </c>
      <c r="E2426">
        <v>0</v>
      </c>
      <c r="F2426">
        <v>202202001836</v>
      </c>
      <c r="G2426" s="1">
        <v>44637</v>
      </c>
      <c r="H2426" s="4">
        <v>1735.98</v>
      </c>
      <c r="I2426" s="8" t="s">
        <v>8226</v>
      </c>
      <c r="J2426">
        <v>0</v>
      </c>
      <c r="K2426" s="8" t="s">
        <v>8732</v>
      </c>
      <c r="L2426" s="8" t="s">
        <v>8233</v>
      </c>
      <c r="M2426" s="8" t="s">
        <v>8230</v>
      </c>
      <c r="N2426" s="8" t="s">
        <v>8229</v>
      </c>
      <c r="O2426">
        <v>1</v>
      </c>
      <c r="P2426">
        <v>0</v>
      </c>
      <c r="Q2426">
        <v>0</v>
      </c>
      <c r="R2426">
        <v>0</v>
      </c>
    </row>
    <row r="2427" spans="1:18" x14ac:dyDescent="0.25">
      <c r="A2427" s="2">
        <v>821140001000000</v>
      </c>
      <c r="B2427" s="3">
        <v>101</v>
      </c>
      <c r="C2427">
        <v>0</v>
      </c>
      <c r="D2427">
        <v>361</v>
      </c>
      <c r="E2427">
        <v>0</v>
      </c>
      <c r="F2427">
        <v>202202001836</v>
      </c>
      <c r="G2427" s="1">
        <v>44637</v>
      </c>
      <c r="H2427" s="4">
        <v>1735.98</v>
      </c>
      <c r="I2427" s="8" t="s">
        <v>8230</v>
      </c>
      <c r="J2427">
        <v>0</v>
      </c>
      <c r="K2427" s="8" t="s">
        <v>8732</v>
      </c>
      <c r="L2427" s="8" t="s">
        <v>8233</v>
      </c>
      <c r="M2427" s="8" t="s">
        <v>8230</v>
      </c>
      <c r="N2427" s="8" t="s">
        <v>8229</v>
      </c>
      <c r="O2427">
        <v>1</v>
      </c>
      <c r="P2427">
        <v>0</v>
      </c>
      <c r="Q2427">
        <v>0</v>
      </c>
      <c r="R2427">
        <v>0</v>
      </c>
    </row>
    <row r="2428" spans="1:18" x14ac:dyDescent="0.25">
      <c r="A2428" s="2">
        <v>213110101010000</v>
      </c>
      <c r="B2428" s="3">
        <v>101</v>
      </c>
      <c r="C2428">
        <v>0</v>
      </c>
      <c r="D2428">
        <v>362</v>
      </c>
      <c r="E2428">
        <v>0</v>
      </c>
      <c r="F2428">
        <v>202202001837</v>
      </c>
      <c r="G2428" s="1">
        <v>44637</v>
      </c>
      <c r="H2428" s="4">
        <v>2000</v>
      </c>
      <c r="I2428" s="8" t="s">
        <v>8226</v>
      </c>
      <c r="J2428">
        <v>0</v>
      </c>
      <c r="K2428" s="8" t="s">
        <v>8734</v>
      </c>
      <c r="L2428" s="8" t="s">
        <v>8233</v>
      </c>
      <c r="M2428" s="8" t="s">
        <v>8231</v>
      </c>
      <c r="N2428" s="8" t="s">
        <v>8232</v>
      </c>
      <c r="O2428">
        <v>1</v>
      </c>
      <c r="P2428">
        <v>0</v>
      </c>
      <c r="Q2428">
        <v>0</v>
      </c>
      <c r="R2428">
        <v>0</v>
      </c>
    </row>
    <row r="2429" spans="1:18" x14ac:dyDescent="0.25">
      <c r="A2429" s="2">
        <v>622130300000000</v>
      </c>
      <c r="B2429" s="3">
        <v>101</v>
      </c>
      <c r="C2429">
        <v>0</v>
      </c>
      <c r="D2429">
        <v>362</v>
      </c>
      <c r="E2429">
        <v>0</v>
      </c>
      <c r="F2429">
        <v>202202001837</v>
      </c>
      <c r="G2429" s="1">
        <v>44637</v>
      </c>
      <c r="H2429" s="4">
        <v>2000</v>
      </c>
      <c r="I2429" s="8" t="s">
        <v>8226</v>
      </c>
      <c r="J2429">
        <v>0</v>
      </c>
      <c r="K2429" s="8" t="s">
        <v>8734</v>
      </c>
      <c r="L2429" s="8" t="s">
        <v>8233</v>
      </c>
      <c r="M2429" s="8" t="s">
        <v>8228</v>
      </c>
      <c r="N2429" s="8" t="s">
        <v>8229</v>
      </c>
      <c r="O2429">
        <v>0</v>
      </c>
      <c r="P2429">
        <v>0</v>
      </c>
      <c r="Q2429">
        <v>0</v>
      </c>
      <c r="R2429">
        <v>0</v>
      </c>
    </row>
    <row r="2430" spans="1:18" x14ac:dyDescent="0.25">
      <c r="A2430" s="2">
        <v>622130400000000</v>
      </c>
      <c r="B2430" s="3">
        <v>101</v>
      </c>
      <c r="C2430">
        <v>0</v>
      </c>
      <c r="D2430">
        <v>362</v>
      </c>
      <c r="E2430">
        <v>0</v>
      </c>
      <c r="F2430">
        <v>202202001837</v>
      </c>
      <c r="G2430" s="1">
        <v>44637</v>
      </c>
      <c r="H2430" s="4">
        <v>2000</v>
      </c>
      <c r="I2430" s="8" t="s">
        <v>8230</v>
      </c>
      <c r="J2430">
        <v>0</v>
      </c>
      <c r="K2430" s="8" t="s">
        <v>8734</v>
      </c>
      <c r="L2430" s="8" t="s">
        <v>8233</v>
      </c>
      <c r="M2430" s="8" t="s">
        <v>8228</v>
      </c>
      <c r="N2430" s="8" t="s">
        <v>8229</v>
      </c>
      <c r="O2430">
        <v>0</v>
      </c>
      <c r="P2430">
        <v>0</v>
      </c>
      <c r="Q2430">
        <v>0</v>
      </c>
      <c r="R2430">
        <v>0</v>
      </c>
    </row>
    <row r="2431" spans="1:18" x14ac:dyDescent="0.25">
      <c r="A2431" s="2">
        <v>111111912050000</v>
      </c>
      <c r="B2431" s="3">
        <v>101</v>
      </c>
      <c r="C2431">
        <v>0</v>
      </c>
      <c r="D2431">
        <v>362</v>
      </c>
      <c r="E2431">
        <v>0</v>
      </c>
      <c r="F2431">
        <v>202202001837</v>
      </c>
      <c r="G2431" s="1">
        <v>44637</v>
      </c>
      <c r="H2431" s="4">
        <v>2000</v>
      </c>
      <c r="I2431" s="8" t="s">
        <v>8230</v>
      </c>
      <c r="J2431">
        <v>0</v>
      </c>
      <c r="K2431" s="8" t="s">
        <v>8735</v>
      </c>
      <c r="L2431" s="8" t="s">
        <v>8233</v>
      </c>
      <c r="M2431" s="8" t="s">
        <v>8231</v>
      </c>
      <c r="N2431" s="8" t="s">
        <v>8232</v>
      </c>
      <c r="O2431">
        <v>1</v>
      </c>
      <c r="P2431">
        <v>0</v>
      </c>
      <c r="Q2431">
        <v>0</v>
      </c>
      <c r="R2431">
        <v>0</v>
      </c>
    </row>
    <row r="2432" spans="1:18" x14ac:dyDescent="0.25">
      <c r="A2432" s="2">
        <v>622920103000000</v>
      </c>
      <c r="B2432" s="3">
        <v>101</v>
      </c>
      <c r="C2432">
        <v>0</v>
      </c>
      <c r="D2432">
        <v>362</v>
      </c>
      <c r="E2432">
        <v>0</v>
      </c>
      <c r="F2432">
        <v>202202001837</v>
      </c>
      <c r="G2432" s="1">
        <v>44637</v>
      </c>
      <c r="H2432" s="4">
        <v>2000</v>
      </c>
      <c r="I2432" s="8" t="s">
        <v>8226</v>
      </c>
      <c r="J2432">
        <v>0</v>
      </c>
      <c r="K2432" s="8" t="s">
        <v>8734</v>
      </c>
      <c r="L2432" s="8" t="s">
        <v>8233</v>
      </c>
      <c r="M2432" s="8" t="s">
        <v>8228</v>
      </c>
      <c r="N2432" s="8" t="s">
        <v>8229</v>
      </c>
      <c r="O2432">
        <v>0</v>
      </c>
      <c r="P2432">
        <v>0</v>
      </c>
      <c r="Q2432">
        <v>0</v>
      </c>
      <c r="R2432">
        <v>0</v>
      </c>
    </row>
    <row r="2433" spans="1:18" x14ac:dyDescent="0.25">
      <c r="A2433" s="2">
        <v>622920104000000</v>
      </c>
      <c r="B2433" s="3">
        <v>101</v>
      </c>
      <c r="C2433">
        <v>0</v>
      </c>
      <c r="D2433">
        <v>362</v>
      </c>
      <c r="E2433">
        <v>0</v>
      </c>
      <c r="F2433">
        <v>202202001837</v>
      </c>
      <c r="G2433" s="1">
        <v>44637</v>
      </c>
      <c r="H2433" s="4">
        <v>2000</v>
      </c>
      <c r="I2433" s="8" t="s">
        <v>8230</v>
      </c>
      <c r="J2433">
        <v>0</v>
      </c>
      <c r="K2433" s="8" t="s">
        <v>8734</v>
      </c>
      <c r="L2433" s="8" t="s">
        <v>8233</v>
      </c>
      <c r="M2433" s="8" t="s">
        <v>8228</v>
      </c>
      <c r="N2433" s="8" t="s">
        <v>8229</v>
      </c>
      <c r="O2433">
        <v>0</v>
      </c>
      <c r="P2433">
        <v>0</v>
      </c>
      <c r="Q2433">
        <v>0</v>
      </c>
      <c r="R2433">
        <v>0</v>
      </c>
    </row>
    <row r="2434" spans="1:18" x14ac:dyDescent="0.25">
      <c r="A2434" s="2">
        <v>821130100010000</v>
      </c>
      <c r="B2434" s="3">
        <v>101</v>
      </c>
      <c r="C2434">
        <v>0</v>
      </c>
      <c r="D2434">
        <v>362</v>
      </c>
      <c r="E2434">
        <v>0</v>
      </c>
      <c r="F2434">
        <v>202202001837</v>
      </c>
      <c r="G2434" s="1">
        <v>44637</v>
      </c>
      <c r="H2434" s="4">
        <v>2000</v>
      </c>
      <c r="I2434" s="8" t="s">
        <v>8226</v>
      </c>
      <c r="J2434">
        <v>0</v>
      </c>
      <c r="K2434" s="8" t="s">
        <v>8734</v>
      </c>
      <c r="L2434" s="8" t="s">
        <v>8233</v>
      </c>
      <c r="M2434" s="8" t="s">
        <v>8230</v>
      </c>
      <c r="N2434" s="8" t="s">
        <v>8229</v>
      </c>
      <c r="O2434">
        <v>1</v>
      </c>
      <c r="P2434">
        <v>0</v>
      </c>
      <c r="Q2434">
        <v>0</v>
      </c>
      <c r="R2434">
        <v>0</v>
      </c>
    </row>
    <row r="2435" spans="1:18" x14ac:dyDescent="0.25">
      <c r="A2435" s="2">
        <v>821140001000000</v>
      </c>
      <c r="B2435" s="3">
        <v>101</v>
      </c>
      <c r="C2435">
        <v>0</v>
      </c>
      <c r="D2435">
        <v>362</v>
      </c>
      <c r="E2435">
        <v>0</v>
      </c>
      <c r="F2435">
        <v>202202001837</v>
      </c>
      <c r="G2435" s="1">
        <v>44637</v>
      </c>
      <c r="H2435" s="4">
        <v>2000</v>
      </c>
      <c r="I2435" s="8" t="s">
        <v>8230</v>
      </c>
      <c r="J2435">
        <v>0</v>
      </c>
      <c r="K2435" s="8" t="s">
        <v>8734</v>
      </c>
      <c r="L2435" s="8" t="s">
        <v>8233</v>
      </c>
      <c r="M2435" s="8" t="s">
        <v>8230</v>
      </c>
      <c r="N2435" s="8" t="s">
        <v>8229</v>
      </c>
      <c r="O2435">
        <v>1</v>
      </c>
      <c r="P2435">
        <v>0</v>
      </c>
      <c r="Q2435">
        <v>0</v>
      </c>
      <c r="R2435">
        <v>0</v>
      </c>
    </row>
    <row r="2436" spans="1:18" x14ac:dyDescent="0.25">
      <c r="A2436" s="2">
        <v>111115003220000</v>
      </c>
      <c r="B2436" s="3">
        <v>101</v>
      </c>
      <c r="C2436">
        <v>0</v>
      </c>
      <c r="D2436">
        <v>363</v>
      </c>
      <c r="E2436">
        <v>0</v>
      </c>
      <c r="F2436">
        <v>0</v>
      </c>
      <c r="G2436" s="1">
        <v>44638</v>
      </c>
      <c r="H2436" s="4">
        <v>1736</v>
      </c>
      <c r="I2436" s="8" t="s">
        <v>8230</v>
      </c>
      <c r="J2436">
        <v>0</v>
      </c>
      <c r="K2436" s="8" t="s">
        <v>8236</v>
      </c>
      <c r="L2436" s="8" t="s">
        <v>8227</v>
      </c>
      <c r="M2436" s="8" t="s">
        <v>8231</v>
      </c>
      <c r="N2436" s="8" t="s">
        <v>8232</v>
      </c>
      <c r="O2436">
        <v>1</v>
      </c>
      <c r="P2436">
        <v>0</v>
      </c>
      <c r="Q2436">
        <v>0</v>
      </c>
      <c r="R2436">
        <v>0</v>
      </c>
    </row>
    <row r="2437" spans="1:18" x14ac:dyDescent="0.25">
      <c r="A2437" s="2">
        <v>111111912050000</v>
      </c>
      <c r="B2437" s="3">
        <v>101</v>
      </c>
      <c r="C2437">
        <v>0</v>
      </c>
      <c r="D2437">
        <v>363</v>
      </c>
      <c r="E2437">
        <v>0</v>
      </c>
      <c r="F2437">
        <v>0</v>
      </c>
      <c r="G2437" s="1">
        <v>44638</v>
      </c>
      <c r="H2437" s="4">
        <v>1736</v>
      </c>
      <c r="I2437" s="8" t="s">
        <v>8226</v>
      </c>
      <c r="J2437">
        <v>0</v>
      </c>
      <c r="K2437" s="8" t="s">
        <v>8236</v>
      </c>
      <c r="L2437" s="8" t="s">
        <v>8227</v>
      </c>
      <c r="M2437" s="8" t="s">
        <v>8231</v>
      </c>
      <c r="N2437" s="8" t="s">
        <v>8232</v>
      </c>
      <c r="O2437">
        <v>1</v>
      </c>
      <c r="P2437">
        <v>0</v>
      </c>
      <c r="Q2437">
        <v>0</v>
      </c>
      <c r="R2437">
        <v>0</v>
      </c>
    </row>
    <row r="2438" spans="1:18" x14ac:dyDescent="0.25">
      <c r="A2438" s="2">
        <v>213110101010000</v>
      </c>
      <c r="B2438" s="3">
        <v>101</v>
      </c>
      <c r="C2438">
        <v>0</v>
      </c>
      <c r="D2438">
        <v>364</v>
      </c>
      <c r="E2438">
        <v>0</v>
      </c>
      <c r="F2438">
        <v>202202000741</v>
      </c>
      <c r="G2438" s="1">
        <v>44638</v>
      </c>
      <c r="H2438" s="4">
        <v>1736</v>
      </c>
      <c r="I2438" s="8" t="s">
        <v>8230</v>
      </c>
      <c r="J2438">
        <v>0</v>
      </c>
      <c r="K2438" s="8" t="s">
        <v>8736</v>
      </c>
      <c r="L2438" s="8" t="s">
        <v>8233</v>
      </c>
      <c r="M2438" s="8" t="s">
        <v>8231</v>
      </c>
      <c r="N2438" s="8" t="s">
        <v>8232</v>
      </c>
      <c r="O2438">
        <v>1</v>
      </c>
      <c r="P2438">
        <v>0</v>
      </c>
      <c r="Q2438">
        <v>0</v>
      </c>
      <c r="R2438">
        <v>0</v>
      </c>
    </row>
    <row r="2439" spans="1:18" x14ac:dyDescent="0.25">
      <c r="A2439" s="2">
        <v>331111600000000</v>
      </c>
      <c r="B2439" s="3">
        <v>101</v>
      </c>
      <c r="C2439">
        <v>0</v>
      </c>
      <c r="D2439">
        <v>364</v>
      </c>
      <c r="E2439">
        <v>0</v>
      </c>
      <c r="F2439">
        <v>202202000741</v>
      </c>
      <c r="G2439" s="1">
        <v>44638</v>
      </c>
      <c r="H2439" s="4">
        <v>1736</v>
      </c>
      <c r="I2439" s="8" t="s">
        <v>8226</v>
      </c>
      <c r="J2439">
        <v>0</v>
      </c>
      <c r="K2439" s="8" t="s">
        <v>8736</v>
      </c>
      <c r="L2439" s="8" t="s">
        <v>8233</v>
      </c>
      <c r="M2439" s="8" t="s">
        <v>8231</v>
      </c>
      <c r="N2439" s="8" t="s">
        <v>8229</v>
      </c>
      <c r="O2439">
        <v>0</v>
      </c>
      <c r="P2439">
        <v>0</v>
      </c>
      <c r="Q2439">
        <v>0</v>
      </c>
      <c r="R2439">
        <v>0</v>
      </c>
    </row>
    <row r="2440" spans="1:18" x14ac:dyDescent="0.25">
      <c r="A2440" s="2">
        <v>622130100000000</v>
      </c>
      <c r="B2440" s="3">
        <v>101</v>
      </c>
      <c r="C2440">
        <v>0</v>
      </c>
      <c r="D2440">
        <v>364</v>
      </c>
      <c r="E2440">
        <v>0</v>
      </c>
      <c r="F2440">
        <v>202202000741</v>
      </c>
      <c r="G2440" s="1">
        <v>44638</v>
      </c>
      <c r="H2440" s="4">
        <v>1736</v>
      </c>
      <c r="I2440" s="8" t="s">
        <v>8226</v>
      </c>
      <c r="J2440">
        <v>0</v>
      </c>
      <c r="K2440" s="8" t="s">
        <v>8736</v>
      </c>
      <c r="L2440" s="8" t="s">
        <v>8233</v>
      </c>
      <c r="M2440" s="8" t="s">
        <v>8228</v>
      </c>
      <c r="N2440" s="8" t="s">
        <v>8229</v>
      </c>
      <c r="O2440">
        <v>0</v>
      </c>
      <c r="P2440">
        <v>0</v>
      </c>
      <c r="Q2440">
        <v>0</v>
      </c>
      <c r="R2440">
        <v>0</v>
      </c>
    </row>
    <row r="2441" spans="1:18" x14ac:dyDescent="0.25">
      <c r="A2441" s="2">
        <v>622130300000000</v>
      </c>
      <c r="B2441" s="3">
        <v>101</v>
      </c>
      <c r="C2441">
        <v>0</v>
      </c>
      <c r="D2441">
        <v>364</v>
      </c>
      <c r="E2441">
        <v>0</v>
      </c>
      <c r="F2441">
        <v>202202000741</v>
      </c>
      <c r="G2441" s="1">
        <v>44638</v>
      </c>
      <c r="H2441" s="4">
        <v>1736</v>
      </c>
      <c r="I2441" s="8" t="s">
        <v>8230</v>
      </c>
      <c r="J2441">
        <v>0</v>
      </c>
      <c r="K2441" s="8" t="s">
        <v>8736</v>
      </c>
      <c r="L2441" s="8" t="s">
        <v>8233</v>
      </c>
      <c r="M2441" s="8" t="s">
        <v>8228</v>
      </c>
      <c r="N2441" s="8" t="s">
        <v>8229</v>
      </c>
      <c r="O2441">
        <v>0</v>
      </c>
      <c r="P2441">
        <v>0</v>
      </c>
      <c r="Q2441">
        <v>0</v>
      </c>
      <c r="R2441">
        <v>0</v>
      </c>
    </row>
    <row r="2442" spans="1:18" x14ac:dyDescent="0.25">
      <c r="A2442" s="2">
        <v>622920101000000</v>
      </c>
      <c r="B2442" s="3">
        <v>101</v>
      </c>
      <c r="C2442">
        <v>0</v>
      </c>
      <c r="D2442">
        <v>364</v>
      </c>
      <c r="E2442">
        <v>0</v>
      </c>
      <c r="F2442">
        <v>202202000741</v>
      </c>
      <c r="G2442" s="1">
        <v>44638</v>
      </c>
      <c r="H2442" s="4">
        <v>1736</v>
      </c>
      <c r="I2442" s="8" t="s">
        <v>8226</v>
      </c>
      <c r="J2442">
        <v>0</v>
      </c>
      <c r="K2442" s="8" t="s">
        <v>8736</v>
      </c>
      <c r="L2442" s="8" t="s">
        <v>8233</v>
      </c>
      <c r="M2442" s="8" t="s">
        <v>8228</v>
      </c>
      <c r="N2442" s="8" t="s">
        <v>8229</v>
      </c>
      <c r="O2442">
        <v>0</v>
      </c>
      <c r="P2442">
        <v>0</v>
      </c>
      <c r="Q2442">
        <v>0</v>
      </c>
      <c r="R2442">
        <v>0</v>
      </c>
    </row>
    <row r="2443" spans="1:18" x14ac:dyDescent="0.25">
      <c r="A2443" s="2">
        <v>622920103000000</v>
      </c>
      <c r="B2443" s="3">
        <v>101</v>
      </c>
      <c r="C2443">
        <v>0</v>
      </c>
      <c r="D2443">
        <v>364</v>
      </c>
      <c r="E2443">
        <v>0</v>
      </c>
      <c r="F2443">
        <v>202202000741</v>
      </c>
      <c r="G2443" s="1">
        <v>44638</v>
      </c>
      <c r="H2443" s="4">
        <v>1736</v>
      </c>
      <c r="I2443" s="8" t="s">
        <v>8230</v>
      </c>
      <c r="J2443">
        <v>0</v>
      </c>
      <c r="K2443" s="8" t="s">
        <v>8736</v>
      </c>
      <c r="L2443" s="8" t="s">
        <v>8233</v>
      </c>
      <c r="M2443" s="8" t="s">
        <v>8228</v>
      </c>
      <c r="N2443" s="8" t="s">
        <v>8229</v>
      </c>
      <c r="O2443">
        <v>0</v>
      </c>
      <c r="P2443">
        <v>0</v>
      </c>
      <c r="Q2443">
        <v>0</v>
      </c>
      <c r="R2443">
        <v>0</v>
      </c>
    </row>
    <row r="2444" spans="1:18" x14ac:dyDescent="0.25">
      <c r="A2444" s="2">
        <v>821130100010000</v>
      </c>
      <c r="B2444" s="3">
        <v>101</v>
      </c>
      <c r="C2444">
        <v>0</v>
      </c>
      <c r="D2444">
        <v>364</v>
      </c>
      <c r="E2444">
        <v>0</v>
      </c>
      <c r="F2444">
        <v>202202000741</v>
      </c>
      <c r="G2444" s="1">
        <v>44638</v>
      </c>
      <c r="H2444" s="4">
        <v>1736</v>
      </c>
      <c r="I2444" s="8" t="s">
        <v>8230</v>
      </c>
      <c r="J2444">
        <v>0</v>
      </c>
      <c r="K2444" s="8" t="s">
        <v>8736</v>
      </c>
      <c r="L2444" s="8" t="s">
        <v>8233</v>
      </c>
      <c r="M2444" s="8" t="s">
        <v>8230</v>
      </c>
      <c r="N2444" s="8" t="s">
        <v>8229</v>
      </c>
      <c r="O2444">
        <v>1</v>
      </c>
      <c r="P2444">
        <v>0</v>
      </c>
      <c r="Q2444">
        <v>0</v>
      </c>
      <c r="R2444">
        <v>0</v>
      </c>
    </row>
    <row r="2445" spans="1:18" x14ac:dyDescent="0.25">
      <c r="A2445" s="2">
        <v>821120100010000</v>
      </c>
      <c r="B2445" s="3">
        <v>101</v>
      </c>
      <c r="C2445">
        <v>0</v>
      </c>
      <c r="D2445">
        <v>364</v>
      </c>
      <c r="E2445">
        <v>0</v>
      </c>
      <c r="F2445">
        <v>202202000741</v>
      </c>
      <c r="G2445" s="1">
        <v>44638</v>
      </c>
      <c r="H2445" s="4">
        <v>1736</v>
      </c>
      <c r="I2445" s="8" t="s">
        <v>8226</v>
      </c>
      <c r="J2445">
        <v>0</v>
      </c>
      <c r="K2445" s="8" t="s">
        <v>8736</v>
      </c>
      <c r="L2445" s="8" t="s">
        <v>8233</v>
      </c>
      <c r="M2445" s="8" t="s">
        <v>8230</v>
      </c>
      <c r="N2445" s="8" t="s">
        <v>8229</v>
      </c>
      <c r="O2445">
        <v>1</v>
      </c>
      <c r="P2445">
        <v>0</v>
      </c>
      <c r="Q2445">
        <v>0</v>
      </c>
      <c r="R2445">
        <v>0</v>
      </c>
    </row>
    <row r="2446" spans="1:18" x14ac:dyDescent="0.25">
      <c r="A2446" s="2">
        <v>213110101010000</v>
      </c>
      <c r="B2446" s="3">
        <v>101</v>
      </c>
      <c r="C2446">
        <v>0</v>
      </c>
      <c r="D2446">
        <v>365</v>
      </c>
      <c r="E2446">
        <v>0</v>
      </c>
      <c r="F2446">
        <v>202202000741</v>
      </c>
      <c r="G2446" s="1">
        <v>44638</v>
      </c>
      <c r="H2446" s="4">
        <v>1736</v>
      </c>
      <c r="I2446" s="8" t="s">
        <v>8226</v>
      </c>
      <c r="J2446">
        <v>0</v>
      </c>
      <c r="K2446" s="8" t="s">
        <v>8737</v>
      </c>
      <c r="L2446" s="8" t="s">
        <v>8233</v>
      </c>
      <c r="M2446" s="8" t="s">
        <v>8231</v>
      </c>
      <c r="N2446" s="8" t="s">
        <v>8232</v>
      </c>
      <c r="O2446">
        <v>1</v>
      </c>
      <c r="P2446">
        <v>0</v>
      </c>
      <c r="Q2446">
        <v>0</v>
      </c>
      <c r="R2446">
        <v>0</v>
      </c>
    </row>
    <row r="2447" spans="1:18" x14ac:dyDescent="0.25">
      <c r="A2447" s="2">
        <v>622130300000000</v>
      </c>
      <c r="B2447" s="3">
        <v>101</v>
      </c>
      <c r="C2447">
        <v>0</v>
      </c>
      <c r="D2447">
        <v>365</v>
      </c>
      <c r="E2447">
        <v>0</v>
      </c>
      <c r="F2447">
        <v>202202000741</v>
      </c>
      <c r="G2447" s="1">
        <v>44638</v>
      </c>
      <c r="H2447" s="4">
        <v>1736</v>
      </c>
      <c r="I2447" s="8" t="s">
        <v>8226</v>
      </c>
      <c r="J2447">
        <v>0</v>
      </c>
      <c r="K2447" s="8" t="s">
        <v>8737</v>
      </c>
      <c r="L2447" s="8" t="s">
        <v>8233</v>
      </c>
      <c r="M2447" s="8" t="s">
        <v>8228</v>
      </c>
      <c r="N2447" s="8" t="s">
        <v>8229</v>
      </c>
      <c r="O2447">
        <v>0</v>
      </c>
      <c r="P2447">
        <v>0</v>
      </c>
      <c r="Q2447">
        <v>0</v>
      </c>
      <c r="R2447">
        <v>0</v>
      </c>
    </row>
    <row r="2448" spans="1:18" x14ac:dyDescent="0.25">
      <c r="A2448" s="2">
        <v>622130400000000</v>
      </c>
      <c r="B2448" s="3">
        <v>101</v>
      </c>
      <c r="C2448">
        <v>0</v>
      </c>
      <c r="D2448">
        <v>365</v>
      </c>
      <c r="E2448">
        <v>0</v>
      </c>
      <c r="F2448">
        <v>202202000741</v>
      </c>
      <c r="G2448" s="1">
        <v>44638</v>
      </c>
      <c r="H2448" s="4">
        <v>1736</v>
      </c>
      <c r="I2448" s="8" t="s">
        <v>8230</v>
      </c>
      <c r="J2448">
        <v>0</v>
      </c>
      <c r="K2448" s="8" t="s">
        <v>8737</v>
      </c>
      <c r="L2448" s="8" t="s">
        <v>8233</v>
      </c>
      <c r="M2448" s="8" t="s">
        <v>8228</v>
      </c>
      <c r="N2448" s="8" t="s">
        <v>8229</v>
      </c>
      <c r="O2448">
        <v>0</v>
      </c>
      <c r="P2448">
        <v>0</v>
      </c>
      <c r="Q2448">
        <v>0</v>
      </c>
      <c r="R2448">
        <v>0</v>
      </c>
    </row>
    <row r="2449" spans="1:18" x14ac:dyDescent="0.25">
      <c r="A2449" s="2">
        <v>111111912050000</v>
      </c>
      <c r="B2449" s="3">
        <v>101</v>
      </c>
      <c r="C2449">
        <v>0</v>
      </c>
      <c r="D2449">
        <v>365</v>
      </c>
      <c r="E2449">
        <v>0</v>
      </c>
      <c r="F2449">
        <v>202202000741</v>
      </c>
      <c r="G2449" s="1">
        <v>44638</v>
      </c>
      <c r="H2449" s="4">
        <v>1736</v>
      </c>
      <c r="I2449" s="8" t="s">
        <v>8230</v>
      </c>
      <c r="J2449">
        <v>0</v>
      </c>
      <c r="K2449" s="8" t="s">
        <v>8738</v>
      </c>
      <c r="L2449" s="8" t="s">
        <v>8233</v>
      </c>
      <c r="M2449" s="8" t="s">
        <v>8231</v>
      </c>
      <c r="N2449" s="8" t="s">
        <v>8232</v>
      </c>
      <c r="O2449">
        <v>1</v>
      </c>
      <c r="P2449">
        <v>0</v>
      </c>
      <c r="Q2449">
        <v>0</v>
      </c>
      <c r="R2449">
        <v>0</v>
      </c>
    </row>
    <row r="2450" spans="1:18" x14ac:dyDescent="0.25">
      <c r="A2450" s="2">
        <v>622920103000000</v>
      </c>
      <c r="B2450" s="3">
        <v>101</v>
      </c>
      <c r="C2450">
        <v>0</v>
      </c>
      <c r="D2450">
        <v>365</v>
      </c>
      <c r="E2450">
        <v>0</v>
      </c>
      <c r="F2450">
        <v>202202000741</v>
      </c>
      <c r="G2450" s="1">
        <v>44638</v>
      </c>
      <c r="H2450" s="4">
        <v>1736</v>
      </c>
      <c r="I2450" s="8" t="s">
        <v>8226</v>
      </c>
      <c r="J2450">
        <v>0</v>
      </c>
      <c r="K2450" s="8" t="s">
        <v>8737</v>
      </c>
      <c r="L2450" s="8" t="s">
        <v>8233</v>
      </c>
      <c r="M2450" s="8" t="s">
        <v>8228</v>
      </c>
      <c r="N2450" s="8" t="s">
        <v>8229</v>
      </c>
      <c r="O2450">
        <v>0</v>
      </c>
      <c r="P2450">
        <v>0</v>
      </c>
      <c r="Q2450">
        <v>0</v>
      </c>
      <c r="R2450">
        <v>0</v>
      </c>
    </row>
    <row r="2451" spans="1:18" x14ac:dyDescent="0.25">
      <c r="A2451" s="2">
        <v>622920104000000</v>
      </c>
      <c r="B2451" s="3">
        <v>101</v>
      </c>
      <c r="C2451">
        <v>0</v>
      </c>
      <c r="D2451">
        <v>365</v>
      </c>
      <c r="E2451">
        <v>0</v>
      </c>
      <c r="F2451">
        <v>202202000741</v>
      </c>
      <c r="G2451" s="1">
        <v>44638</v>
      </c>
      <c r="H2451" s="4">
        <v>1736</v>
      </c>
      <c r="I2451" s="8" t="s">
        <v>8230</v>
      </c>
      <c r="J2451">
        <v>0</v>
      </c>
      <c r="K2451" s="8" t="s">
        <v>8737</v>
      </c>
      <c r="L2451" s="8" t="s">
        <v>8233</v>
      </c>
      <c r="M2451" s="8" t="s">
        <v>8228</v>
      </c>
      <c r="N2451" s="8" t="s">
        <v>8229</v>
      </c>
      <c r="O2451">
        <v>0</v>
      </c>
      <c r="P2451">
        <v>0</v>
      </c>
      <c r="Q2451">
        <v>0</v>
      </c>
      <c r="R2451">
        <v>0</v>
      </c>
    </row>
    <row r="2452" spans="1:18" x14ac:dyDescent="0.25">
      <c r="A2452" s="2">
        <v>821130100010000</v>
      </c>
      <c r="B2452" s="3">
        <v>101</v>
      </c>
      <c r="C2452">
        <v>0</v>
      </c>
      <c r="D2452">
        <v>365</v>
      </c>
      <c r="E2452">
        <v>0</v>
      </c>
      <c r="F2452">
        <v>202202000741</v>
      </c>
      <c r="G2452" s="1">
        <v>44638</v>
      </c>
      <c r="H2452" s="4">
        <v>1736</v>
      </c>
      <c r="I2452" s="8" t="s">
        <v>8226</v>
      </c>
      <c r="J2452">
        <v>0</v>
      </c>
      <c r="K2452" s="8" t="s">
        <v>8737</v>
      </c>
      <c r="L2452" s="8" t="s">
        <v>8233</v>
      </c>
      <c r="M2452" s="8" t="s">
        <v>8230</v>
      </c>
      <c r="N2452" s="8" t="s">
        <v>8229</v>
      </c>
      <c r="O2452">
        <v>1</v>
      </c>
      <c r="P2452">
        <v>0</v>
      </c>
      <c r="Q2452">
        <v>0</v>
      </c>
      <c r="R2452">
        <v>0</v>
      </c>
    </row>
    <row r="2453" spans="1:18" x14ac:dyDescent="0.25">
      <c r="A2453" s="2">
        <v>821140001000000</v>
      </c>
      <c r="B2453" s="3">
        <v>101</v>
      </c>
      <c r="C2453">
        <v>0</v>
      </c>
      <c r="D2453">
        <v>365</v>
      </c>
      <c r="E2453">
        <v>0</v>
      </c>
      <c r="F2453">
        <v>202202000741</v>
      </c>
      <c r="G2453" s="1">
        <v>44638</v>
      </c>
      <c r="H2453" s="4">
        <v>1736</v>
      </c>
      <c r="I2453" s="8" t="s">
        <v>8230</v>
      </c>
      <c r="J2453">
        <v>0</v>
      </c>
      <c r="K2453" s="8" t="s">
        <v>8737</v>
      </c>
      <c r="L2453" s="8" t="s">
        <v>8233</v>
      </c>
      <c r="M2453" s="8" t="s">
        <v>8230</v>
      </c>
      <c r="N2453" s="8" t="s">
        <v>8229</v>
      </c>
      <c r="O2453">
        <v>1</v>
      </c>
      <c r="P2453">
        <v>0</v>
      </c>
      <c r="Q2453">
        <v>0</v>
      </c>
      <c r="R2453">
        <v>0</v>
      </c>
    </row>
    <row r="2454" spans="1:18" x14ac:dyDescent="0.25">
      <c r="A2454" s="2">
        <v>622110000000000</v>
      </c>
      <c r="B2454" s="3">
        <v>101</v>
      </c>
      <c r="C2454">
        <v>0</v>
      </c>
      <c r="D2454">
        <v>366</v>
      </c>
      <c r="E2454">
        <v>0</v>
      </c>
      <c r="F2454">
        <v>0</v>
      </c>
      <c r="G2454" s="1">
        <v>44641</v>
      </c>
      <c r="H2454" s="4">
        <v>20000</v>
      </c>
      <c r="I2454" s="8" t="s">
        <v>8230</v>
      </c>
      <c r="J2454">
        <v>0</v>
      </c>
      <c r="K2454" s="8" t="s">
        <v>8739</v>
      </c>
      <c r="L2454" s="8" t="s">
        <v>8234</v>
      </c>
      <c r="M2454" s="8" t="s">
        <v>8228</v>
      </c>
      <c r="N2454" s="8" t="s">
        <v>8229</v>
      </c>
      <c r="O2454">
        <v>0</v>
      </c>
      <c r="P2454">
        <v>0</v>
      </c>
      <c r="Q2454">
        <v>0</v>
      </c>
      <c r="R2454">
        <v>0</v>
      </c>
    </row>
    <row r="2455" spans="1:18" x14ac:dyDescent="0.25">
      <c r="A2455" s="2">
        <v>522120100000000</v>
      </c>
      <c r="B2455" s="3">
        <v>101</v>
      </c>
      <c r="C2455">
        <v>0</v>
      </c>
      <c r="D2455">
        <v>366</v>
      </c>
      <c r="E2455">
        <v>0</v>
      </c>
      <c r="F2455">
        <v>0</v>
      </c>
      <c r="G2455" s="1">
        <v>44641</v>
      </c>
      <c r="H2455" s="4">
        <v>20000</v>
      </c>
      <c r="I2455" s="8" t="s">
        <v>8226</v>
      </c>
      <c r="J2455">
        <v>0</v>
      </c>
      <c r="K2455" s="8" t="s">
        <v>8739</v>
      </c>
      <c r="L2455" s="8" t="s">
        <v>8234</v>
      </c>
      <c r="M2455" s="8" t="s">
        <v>8228</v>
      </c>
      <c r="N2455" s="8" t="s">
        <v>8229</v>
      </c>
      <c r="O2455">
        <v>0</v>
      </c>
      <c r="P2455">
        <v>0</v>
      </c>
      <c r="Q2455">
        <v>0</v>
      </c>
      <c r="R2455">
        <v>0</v>
      </c>
    </row>
    <row r="2456" spans="1:18" x14ac:dyDescent="0.25">
      <c r="A2456" s="2">
        <v>522130300000000</v>
      </c>
      <c r="B2456" s="3">
        <v>101</v>
      </c>
      <c r="C2456">
        <v>0</v>
      </c>
      <c r="D2456">
        <v>366</v>
      </c>
      <c r="E2456">
        <v>0</v>
      </c>
      <c r="F2456">
        <v>0</v>
      </c>
      <c r="G2456" s="1">
        <v>44641</v>
      </c>
      <c r="H2456" s="4">
        <v>20000</v>
      </c>
      <c r="I2456" s="8" t="s">
        <v>8226</v>
      </c>
      <c r="J2456">
        <v>0</v>
      </c>
      <c r="K2456" s="8" t="s">
        <v>8739</v>
      </c>
      <c r="L2456" s="8" t="s">
        <v>8234</v>
      </c>
      <c r="M2456" s="8" t="s">
        <v>8228</v>
      </c>
      <c r="N2456" s="8" t="s">
        <v>8229</v>
      </c>
      <c r="O2456">
        <v>0</v>
      </c>
      <c r="P2456">
        <v>0</v>
      </c>
      <c r="Q2456">
        <v>0</v>
      </c>
      <c r="R2456">
        <v>0</v>
      </c>
    </row>
    <row r="2457" spans="1:18" x14ac:dyDescent="0.25">
      <c r="A2457" s="2">
        <v>522139900000000</v>
      </c>
      <c r="B2457" s="3">
        <v>101</v>
      </c>
      <c r="C2457">
        <v>0</v>
      </c>
      <c r="D2457">
        <v>366</v>
      </c>
      <c r="E2457">
        <v>0</v>
      </c>
      <c r="F2457">
        <v>0</v>
      </c>
      <c r="G2457" s="1">
        <v>44641</v>
      </c>
      <c r="H2457" s="4">
        <v>20000</v>
      </c>
      <c r="I2457" s="8" t="s">
        <v>8230</v>
      </c>
      <c r="J2457">
        <v>0</v>
      </c>
      <c r="K2457" s="8" t="s">
        <v>8739</v>
      </c>
      <c r="L2457" s="8" t="s">
        <v>8234</v>
      </c>
      <c r="M2457" s="8" t="s">
        <v>8228</v>
      </c>
      <c r="N2457" s="8" t="s">
        <v>8229</v>
      </c>
      <c r="O2457">
        <v>0</v>
      </c>
      <c r="P2457">
        <v>0</v>
      </c>
      <c r="Q2457">
        <v>0</v>
      </c>
      <c r="R2457">
        <v>0</v>
      </c>
    </row>
    <row r="2458" spans="1:18" x14ac:dyDescent="0.25">
      <c r="A2458" s="2">
        <v>622110000000000</v>
      </c>
      <c r="B2458" s="3">
        <v>101</v>
      </c>
      <c r="C2458">
        <v>0</v>
      </c>
      <c r="D2458">
        <v>367</v>
      </c>
      <c r="E2458">
        <v>0</v>
      </c>
      <c r="F2458">
        <v>0</v>
      </c>
      <c r="G2458" s="1">
        <v>44641</v>
      </c>
      <c r="H2458" s="4">
        <v>10000</v>
      </c>
      <c r="I2458" s="8" t="s">
        <v>8226</v>
      </c>
      <c r="J2458">
        <v>0</v>
      </c>
      <c r="K2458" s="8" t="s">
        <v>8740</v>
      </c>
      <c r="L2458" s="8" t="s">
        <v>8234</v>
      </c>
      <c r="M2458" s="8" t="s">
        <v>8228</v>
      </c>
      <c r="N2458" s="8" t="s">
        <v>8229</v>
      </c>
      <c r="O2458">
        <v>0</v>
      </c>
      <c r="P2458">
        <v>0</v>
      </c>
      <c r="Q2458">
        <v>0</v>
      </c>
      <c r="R2458">
        <v>0</v>
      </c>
    </row>
    <row r="2459" spans="1:18" x14ac:dyDescent="0.25">
      <c r="A2459" s="2">
        <v>522190400000000</v>
      </c>
      <c r="B2459" s="3">
        <v>101</v>
      </c>
      <c r="C2459">
        <v>0</v>
      </c>
      <c r="D2459">
        <v>367</v>
      </c>
      <c r="E2459">
        <v>0</v>
      </c>
      <c r="F2459">
        <v>0</v>
      </c>
      <c r="G2459" s="1">
        <v>44641</v>
      </c>
      <c r="H2459" s="4">
        <v>10000</v>
      </c>
      <c r="I2459" s="8" t="s">
        <v>8230</v>
      </c>
      <c r="J2459">
        <v>0</v>
      </c>
      <c r="K2459" s="8" t="s">
        <v>8740</v>
      </c>
      <c r="L2459" s="8" t="s">
        <v>8234</v>
      </c>
      <c r="M2459" s="8" t="s">
        <v>8228</v>
      </c>
      <c r="N2459" s="8" t="s">
        <v>8229</v>
      </c>
      <c r="O2459">
        <v>0</v>
      </c>
      <c r="P2459">
        <v>0</v>
      </c>
      <c r="Q2459">
        <v>0</v>
      </c>
      <c r="R2459">
        <v>0</v>
      </c>
    </row>
    <row r="2460" spans="1:18" x14ac:dyDescent="0.25">
      <c r="A2460" s="2">
        <v>622110000000000</v>
      </c>
      <c r="B2460" s="3">
        <v>101</v>
      </c>
      <c r="C2460">
        <v>0</v>
      </c>
      <c r="D2460">
        <v>368</v>
      </c>
      <c r="E2460">
        <v>0</v>
      </c>
      <c r="F2460">
        <v>0</v>
      </c>
      <c r="G2460" s="1">
        <v>44641</v>
      </c>
      <c r="H2460" s="4">
        <v>10000</v>
      </c>
      <c r="I2460" s="8" t="s">
        <v>8226</v>
      </c>
      <c r="J2460">
        <v>0</v>
      </c>
      <c r="K2460" s="8" t="s">
        <v>8741</v>
      </c>
      <c r="L2460" s="8" t="s">
        <v>8234</v>
      </c>
      <c r="M2460" s="8" t="s">
        <v>8228</v>
      </c>
      <c r="N2460" s="8" t="s">
        <v>8229</v>
      </c>
      <c r="O2460">
        <v>0</v>
      </c>
      <c r="P2460">
        <v>0</v>
      </c>
      <c r="Q2460">
        <v>0</v>
      </c>
      <c r="R2460">
        <v>0</v>
      </c>
    </row>
    <row r="2461" spans="1:18" x14ac:dyDescent="0.25">
      <c r="A2461" s="2">
        <v>522190400000000</v>
      </c>
      <c r="B2461" s="3">
        <v>101</v>
      </c>
      <c r="C2461">
        <v>0</v>
      </c>
      <c r="D2461">
        <v>368</v>
      </c>
      <c r="E2461">
        <v>0</v>
      </c>
      <c r="F2461">
        <v>0</v>
      </c>
      <c r="G2461" s="1">
        <v>44641</v>
      </c>
      <c r="H2461" s="4">
        <v>10000</v>
      </c>
      <c r="I2461" s="8" t="s">
        <v>8230</v>
      </c>
      <c r="J2461">
        <v>0</v>
      </c>
      <c r="K2461" s="8" t="s">
        <v>8741</v>
      </c>
      <c r="L2461" s="8" t="s">
        <v>8234</v>
      </c>
      <c r="M2461" s="8" t="s">
        <v>8228</v>
      </c>
      <c r="N2461" s="8" t="s">
        <v>8229</v>
      </c>
      <c r="O2461">
        <v>0</v>
      </c>
      <c r="P2461">
        <v>0</v>
      </c>
      <c r="Q2461">
        <v>0</v>
      </c>
      <c r="R2461">
        <v>0</v>
      </c>
    </row>
    <row r="2462" spans="1:18" x14ac:dyDescent="0.25">
      <c r="A2462" s="2">
        <v>899940101000000</v>
      </c>
      <c r="B2462" s="3">
        <v>101</v>
      </c>
      <c r="C2462">
        <v>0</v>
      </c>
      <c r="D2462">
        <v>369</v>
      </c>
      <c r="E2462">
        <v>0</v>
      </c>
      <c r="F2462">
        <v>0</v>
      </c>
      <c r="G2462" s="1">
        <v>44641</v>
      </c>
      <c r="H2462" s="4">
        <v>20000</v>
      </c>
      <c r="I2462" s="8" t="s">
        <v>8226</v>
      </c>
      <c r="J2462">
        <v>0</v>
      </c>
      <c r="K2462" s="8" t="s">
        <v>8742</v>
      </c>
      <c r="L2462" s="8" t="s">
        <v>8227</v>
      </c>
      <c r="M2462" s="8" t="s">
        <v>8230</v>
      </c>
      <c r="N2462" s="8" t="s">
        <v>8229</v>
      </c>
      <c r="O2462">
        <v>0</v>
      </c>
      <c r="P2462">
        <v>0</v>
      </c>
      <c r="Q2462">
        <v>0</v>
      </c>
      <c r="R2462">
        <v>0</v>
      </c>
    </row>
    <row r="2463" spans="1:18" x14ac:dyDescent="0.25">
      <c r="A2463" s="2">
        <v>899940102000000</v>
      </c>
      <c r="B2463" s="3">
        <v>101</v>
      </c>
      <c r="C2463">
        <v>0</v>
      </c>
      <c r="D2463">
        <v>369</v>
      </c>
      <c r="E2463">
        <v>0</v>
      </c>
      <c r="F2463">
        <v>0</v>
      </c>
      <c r="G2463" s="1">
        <v>44641</v>
      </c>
      <c r="H2463" s="4">
        <v>20000</v>
      </c>
      <c r="I2463" s="8" t="s">
        <v>8230</v>
      </c>
      <c r="J2463">
        <v>0</v>
      </c>
      <c r="K2463" s="8" t="s">
        <v>8742</v>
      </c>
      <c r="L2463" s="8" t="s">
        <v>8227</v>
      </c>
      <c r="M2463" s="8" t="s">
        <v>8230</v>
      </c>
      <c r="N2463" s="8" t="s">
        <v>8229</v>
      </c>
      <c r="O2463">
        <v>0</v>
      </c>
      <c r="P2463">
        <v>0</v>
      </c>
      <c r="Q2463">
        <v>0</v>
      </c>
      <c r="R2463">
        <v>0</v>
      </c>
    </row>
    <row r="2464" spans="1:18" x14ac:dyDescent="0.25">
      <c r="A2464" s="2">
        <v>622110000000000</v>
      </c>
      <c r="B2464" s="3">
        <v>101</v>
      </c>
      <c r="C2464">
        <v>0</v>
      </c>
      <c r="D2464">
        <v>370</v>
      </c>
      <c r="E2464">
        <v>0</v>
      </c>
      <c r="F2464">
        <v>202202001936</v>
      </c>
      <c r="G2464" s="1">
        <v>44642</v>
      </c>
      <c r="H2464" s="4">
        <v>115</v>
      </c>
      <c r="I2464" s="8" t="s">
        <v>8226</v>
      </c>
      <c r="J2464">
        <v>0</v>
      </c>
      <c r="K2464" s="8" t="s">
        <v>8743</v>
      </c>
      <c r="L2464" s="8" t="s">
        <v>8233</v>
      </c>
      <c r="M2464" s="8" t="s">
        <v>8228</v>
      </c>
      <c r="N2464" s="8" t="s">
        <v>8229</v>
      </c>
      <c r="O2464">
        <v>0</v>
      </c>
      <c r="P2464">
        <v>0</v>
      </c>
      <c r="Q2464">
        <v>0</v>
      </c>
      <c r="R2464">
        <v>0</v>
      </c>
    </row>
    <row r="2465" spans="1:18" x14ac:dyDescent="0.25">
      <c r="A2465" s="2">
        <v>622130100000000</v>
      </c>
      <c r="B2465" s="3">
        <v>101</v>
      </c>
      <c r="C2465">
        <v>0</v>
      </c>
      <c r="D2465">
        <v>370</v>
      </c>
      <c r="E2465">
        <v>0</v>
      </c>
      <c r="F2465">
        <v>202202001936</v>
      </c>
      <c r="G2465" s="1">
        <v>44642</v>
      </c>
      <c r="H2465" s="4">
        <v>115</v>
      </c>
      <c r="I2465" s="8" t="s">
        <v>8230</v>
      </c>
      <c r="J2465">
        <v>0</v>
      </c>
      <c r="K2465" s="8" t="s">
        <v>8743</v>
      </c>
      <c r="L2465" s="8" t="s">
        <v>8233</v>
      </c>
      <c r="M2465" s="8" t="s">
        <v>8228</v>
      </c>
      <c r="N2465" s="8" t="s">
        <v>8229</v>
      </c>
      <c r="O2465">
        <v>0</v>
      </c>
      <c r="P2465">
        <v>0</v>
      </c>
      <c r="Q2465">
        <v>0</v>
      </c>
      <c r="R2465">
        <v>0</v>
      </c>
    </row>
    <row r="2466" spans="1:18" x14ac:dyDescent="0.25">
      <c r="A2466" s="2">
        <v>622920101000000</v>
      </c>
      <c r="B2466" s="3">
        <v>101</v>
      </c>
      <c r="C2466">
        <v>0</v>
      </c>
      <c r="D2466">
        <v>370</v>
      </c>
      <c r="E2466">
        <v>0</v>
      </c>
      <c r="F2466">
        <v>202202001936</v>
      </c>
      <c r="G2466" s="1">
        <v>44642</v>
      </c>
      <c r="H2466" s="4">
        <v>115</v>
      </c>
      <c r="I2466" s="8" t="s">
        <v>8230</v>
      </c>
      <c r="J2466">
        <v>0</v>
      </c>
      <c r="K2466" s="8" t="s">
        <v>8743</v>
      </c>
      <c r="L2466" s="8" t="s">
        <v>8233</v>
      </c>
      <c r="M2466" s="8" t="s">
        <v>8228</v>
      </c>
      <c r="N2466" s="8" t="s">
        <v>8229</v>
      </c>
      <c r="O2466">
        <v>0</v>
      </c>
      <c r="P2466">
        <v>0</v>
      </c>
      <c r="Q2466">
        <v>0</v>
      </c>
      <c r="R2466">
        <v>0</v>
      </c>
    </row>
    <row r="2467" spans="1:18" x14ac:dyDescent="0.25">
      <c r="A2467" s="2">
        <v>522920101000000</v>
      </c>
      <c r="B2467" s="3">
        <v>101</v>
      </c>
      <c r="C2467">
        <v>0</v>
      </c>
      <c r="D2467">
        <v>370</v>
      </c>
      <c r="E2467">
        <v>0</v>
      </c>
      <c r="F2467">
        <v>202202001936</v>
      </c>
      <c r="G2467" s="1">
        <v>44642</v>
      </c>
      <c r="H2467" s="4">
        <v>115</v>
      </c>
      <c r="I2467" s="8" t="s">
        <v>8226</v>
      </c>
      <c r="J2467">
        <v>0</v>
      </c>
      <c r="K2467" s="8" t="s">
        <v>8743</v>
      </c>
      <c r="L2467" s="8" t="s">
        <v>8233</v>
      </c>
      <c r="M2467" s="8" t="s">
        <v>8228</v>
      </c>
      <c r="N2467" s="8" t="s">
        <v>8229</v>
      </c>
      <c r="O2467">
        <v>0</v>
      </c>
      <c r="P2467">
        <v>0</v>
      </c>
      <c r="Q2467">
        <v>0</v>
      </c>
      <c r="R2467">
        <v>0</v>
      </c>
    </row>
    <row r="2468" spans="1:18" x14ac:dyDescent="0.25">
      <c r="A2468" s="2">
        <v>821110100010000</v>
      </c>
      <c r="B2468" s="3">
        <v>101</v>
      </c>
      <c r="C2468">
        <v>0</v>
      </c>
      <c r="D2468">
        <v>370</v>
      </c>
      <c r="E2468">
        <v>0</v>
      </c>
      <c r="F2468">
        <v>202202001936</v>
      </c>
      <c r="G2468" s="1">
        <v>44642</v>
      </c>
      <c r="H2468" s="4">
        <v>115</v>
      </c>
      <c r="I2468" s="8" t="s">
        <v>8226</v>
      </c>
      <c r="J2468">
        <v>0</v>
      </c>
      <c r="K2468" s="8" t="s">
        <v>8743</v>
      </c>
      <c r="L2468" s="8" t="s">
        <v>8233</v>
      </c>
      <c r="M2468" s="8" t="s">
        <v>8230</v>
      </c>
      <c r="N2468" s="8" t="s">
        <v>8229</v>
      </c>
      <c r="O2468">
        <v>1</v>
      </c>
      <c r="P2468">
        <v>0</v>
      </c>
      <c r="Q2468">
        <v>0</v>
      </c>
      <c r="R2468">
        <v>0</v>
      </c>
    </row>
    <row r="2469" spans="1:18" x14ac:dyDescent="0.25">
      <c r="A2469" s="2">
        <v>821120100010000</v>
      </c>
      <c r="B2469" s="3">
        <v>101</v>
      </c>
      <c r="C2469">
        <v>0</v>
      </c>
      <c r="D2469">
        <v>370</v>
      </c>
      <c r="E2469">
        <v>0</v>
      </c>
      <c r="F2469">
        <v>202202001936</v>
      </c>
      <c r="G2469" s="1">
        <v>44642</v>
      </c>
      <c r="H2469" s="4">
        <v>115</v>
      </c>
      <c r="I2469" s="8" t="s">
        <v>8230</v>
      </c>
      <c r="J2469">
        <v>0</v>
      </c>
      <c r="K2469" s="8" t="s">
        <v>8743</v>
      </c>
      <c r="L2469" s="8" t="s">
        <v>8233</v>
      </c>
      <c r="M2469" s="8" t="s">
        <v>8230</v>
      </c>
      <c r="N2469" s="8" t="s">
        <v>8229</v>
      </c>
      <c r="O2469">
        <v>1</v>
      </c>
      <c r="P2469">
        <v>0</v>
      </c>
      <c r="Q2469">
        <v>0</v>
      </c>
      <c r="R2469">
        <v>0</v>
      </c>
    </row>
    <row r="2470" spans="1:18" x14ac:dyDescent="0.25">
      <c r="A2470" s="2">
        <v>622110000000000</v>
      </c>
      <c r="B2470" s="3">
        <v>101</v>
      </c>
      <c r="C2470">
        <v>0</v>
      </c>
      <c r="D2470">
        <v>371</v>
      </c>
      <c r="E2470">
        <v>0</v>
      </c>
      <c r="F2470">
        <v>202202001937</v>
      </c>
      <c r="G2470" s="1">
        <v>44642</v>
      </c>
      <c r="H2470" s="4">
        <v>2559.2399999999998</v>
      </c>
      <c r="I2470" s="8" t="s">
        <v>8226</v>
      </c>
      <c r="J2470">
        <v>0</v>
      </c>
      <c r="K2470" s="8" t="s">
        <v>8744</v>
      </c>
      <c r="L2470" s="8" t="s">
        <v>8233</v>
      </c>
      <c r="M2470" s="8" t="s">
        <v>8228</v>
      </c>
      <c r="N2470" s="8" t="s">
        <v>8229</v>
      </c>
      <c r="O2470">
        <v>0</v>
      </c>
      <c r="P2470">
        <v>0</v>
      </c>
      <c r="Q2470">
        <v>0</v>
      </c>
      <c r="R2470">
        <v>0</v>
      </c>
    </row>
    <row r="2471" spans="1:18" x14ac:dyDescent="0.25">
      <c r="A2471" s="2">
        <v>622130100000000</v>
      </c>
      <c r="B2471" s="3">
        <v>101</v>
      </c>
      <c r="C2471">
        <v>0</v>
      </c>
      <c r="D2471">
        <v>371</v>
      </c>
      <c r="E2471">
        <v>0</v>
      </c>
      <c r="F2471">
        <v>202202001937</v>
      </c>
      <c r="G2471" s="1">
        <v>44642</v>
      </c>
      <c r="H2471" s="4">
        <v>2559.2399999999998</v>
      </c>
      <c r="I2471" s="8" t="s">
        <v>8230</v>
      </c>
      <c r="J2471">
        <v>0</v>
      </c>
      <c r="K2471" s="8" t="s">
        <v>8744</v>
      </c>
      <c r="L2471" s="8" t="s">
        <v>8233</v>
      </c>
      <c r="M2471" s="8" t="s">
        <v>8228</v>
      </c>
      <c r="N2471" s="8" t="s">
        <v>8229</v>
      </c>
      <c r="O2471">
        <v>0</v>
      </c>
      <c r="P2471">
        <v>0</v>
      </c>
      <c r="Q2471">
        <v>0</v>
      </c>
      <c r="R2471">
        <v>0</v>
      </c>
    </row>
    <row r="2472" spans="1:18" x14ac:dyDescent="0.25">
      <c r="A2472" s="2">
        <v>622920101000000</v>
      </c>
      <c r="B2472" s="3">
        <v>101</v>
      </c>
      <c r="C2472">
        <v>0</v>
      </c>
      <c r="D2472">
        <v>371</v>
      </c>
      <c r="E2472">
        <v>0</v>
      </c>
      <c r="F2472">
        <v>202202001937</v>
      </c>
      <c r="G2472" s="1">
        <v>44642</v>
      </c>
      <c r="H2472" s="4">
        <v>2559.2399999999998</v>
      </c>
      <c r="I2472" s="8" t="s">
        <v>8230</v>
      </c>
      <c r="J2472">
        <v>0</v>
      </c>
      <c r="K2472" s="8" t="s">
        <v>8744</v>
      </c>
      <c r="L2472" s="8" t="s">
        <v>8233</v>
      </c>
      <c r="M2472" s="8" t="s">
        <v>8228</v>
      </c>
      <c r="N2472" s="8" t="s">
        <v>8229</v>
      </c>
      <c r="O2472">
        <v>0</v>
      </c>
      <c r="P2472">
        <v>0</v>
      </c>
      <c r="Q2472">
        <v>0</v>
      </c>
      <c r="R2472">
        <v>0</v>
      </c>
    </row>
    <row r="2473" spans="1:18" x14ac:dyDescent="0.25">
      <c r="A2473" s="2">
        <v>522920101000000</v>
      </c>
      <c r="B2473" s="3">
        <v>101</v>
      </c>
      <c r="C2473">
        <v>0</v>
      </c>
      <c r="D2473">
        <v>371</v>
      </c>
      <c r="E2473">
        <v>0</v>
      </c>
      <c r="F2473">
        <v>202202001937</v>
      </c>
      <c r="G2473" s="1">
        <v>44642</v>
      </c>
      <c r="H2473" s="4">
        <v>2559.2399999999998</v>
      </c>
      <c r="I2473" s="8" t="s">
        <v>8226</v>
      </c>
      <c r="J2473">
        <v>0</v>
      </c>
      <c r="K2473" s="8" t="s">
        <v>8744</v>
      </c>
      <c r="L2473" s="8" t="s">
        <v>8233</v>
      </c>
      <c r="M2473" s="8" t="s">
        <v>8228</v>
      </c>
      <c r="N2473" s="8" t="s">
        <v>8229</v>
      </c>
      <c r="O2473">
        <v>0</v>
      </c>
      <c r="P2473">
        <v>0</v>
      </c>
      <c r="Q2473">
        <v>0</v>
      </c>
      <c r="R2473">
        <v>0</v>
      </c>
    </row>
    <row r="2474" spans="1:18" x14ac:dyDescent="0.25">
      <c r="A2474" s="2">
        <v>821110100010000</v>
      </c>
      <c r="B2474" s="3">
        <v>101</v>
      </c>
      <c r="C2474">
        <v>0</v>
      </c>
      <c r="D2474">
        <v>371</v>
      </c>
      <c r="E2474">
        <v>0</v>
      </c>
      <c r="F2474">
        <v>202202001937</v>
      </c>
      <c r="G2474" s="1">
        <v>44642</v>
      </c>
      <c r="H2474" s="4">
        <v>2559.2399999999998</v>
      </c>
      <c r="I2474" s="8" t="s">
        <v>8226</v>
      </c>
      <c r="J2474">
        <v>0</v>
      </c>
      <c r="K2474" s="8" t="s">
        <v>8744</v>
      </c>
      <c r="L2474" s="8" t="s">
        <v>8233</v>
      </c>
      <c r="M2474" s="8" t="s">
        <v>8230</v>
      </c>
      <c r="N2474" s="8" t="s">
        <v>8229</v>
      </c>
      <c r="O2474">
        <v>1</v>
      </c>
      <c r="P2474">
        <v>0</v>
      </c>
      <c r="Q2474">
        <v>0</v>
      </c>
      <c r="R2474">
        <v>0</v>
      </c>
    </row>
    <row r="2475" spans="1:18" x14ac:dyDescent="0.25">
      <c r="A2475" s="2">
        <v>821120100010000</v>
      </c>
      <c r="B2475" s="3">
        <v>101</v>
      </c>
      <c r="C2475">
        <v>0</v>
      </c>
      <c r="D2475">
        <v>371</v>
      </c>
      <c r="E2475">
        <v>0</v>
      </c>
      <c r="F2475">
        <v>202202001937</v>
      </c>
      <c r="G2475" s="1">
        <v>44642</v>
      </c>
      <c r="H2475" s="4">
        <v>2559.2399999999998</v>
      </c>
      <c r="I2475" s="8" t="s">
        <v>8230</v>
      </c>
      <c r="J2475">
        <v>0</v>
      </c>
      <c r="K2475" s="8" t="s">
        <v>8744</v>
      </c>
      <c r="L2475" s="8" t="s">
        <v>8233</v>
      </c>
      <c r="M2475" s="8" t="s">
        <v>8230</v>
      </c>
      <c r="N2475" s="8" t="s">
        <v>8229</v>
      </c>
      <c r="O2475">
        <v>1</v>
      </c>
      <c r="P2475">
        <v>0</v>
      </c>
      <c r="Q2475">
        <v>0</v>
      </c>
      <c r="R2475">
        <v>0</v>
      </c>
    </row>
    <row r="2476" spans="1:18" x14ac:dyDescent="0.25">
      <c r="A2476" s="2">
        <v>622110000000000</v>
      </c>
      <c r="B2476" s="3">
        <v>101</v>
      </c>
      <c r="C2476">
        <v>0</v>
      </c>
      <c r="D2476">
        <v>372</v>
      </c>
      <c r="E2476">
        <v>0</v>
      </c>
      <c r="F2476">
        <v>202202001938</v>
      </c>
      <c r="G2476" s="1">
        <v>44642</v>
      </c>
      <c r="H2476" s="4">
        <v>1386.27</v>
      </c>
      <c r="I2476" s="8" t="s">
        <v>8226</v>
      </c>
      <c r="J2476">
        <v>0</v>
      </c>
      <c r="K2476" s="8" t="s">
        <v>8745</v>
      </c>
      <c r="L2476" s="8" t="s">
        <v>8233</v>
      </c>
      <c r="M2476" s="8" t="s">
        <v>8228</v>
      </c>
      <c r="N2476" s="8" t="s">
        <v>8229</v>
      </c>
      <c r="O2476">
        <v>0</v>
      </c>
      <c r="P2476">
        <v>0</v>
      </c>
      <c r="Q2476">
        <v>0</v>
      </c>
      <c r="R2476">
        <v>0</v>
      </c>
    </row>
    <row r="2477" spans="1:18" x14ac:dyDescent="0.25">
      <c r="A2477" s="2">
        <v>622130100000000</v>
      </c>
      <c r="B2477" s="3">
        <v>101</v>
      </c>
      <c r="C2477">
        <v>0</v>
      </c>
      <c r="D2477">
        <v>372</v>
      </c>
      <c r="E2477">
        <v>0</v>
      </c>
      <c r="F2477">
        <v>202202001938</v>
      </c>
      <c r="G2477" s="1">
        <v>44642</v>
      </c>
      <c r="H2477" s="4">
        <v>1386.27</v>
      </c>
      <c r="I2477" s="8" t="s">
        <v>8230</v>
      </c>
      <c r="J2477">
        <v>0</v>
      </c>
      <c r="K2477" s="8" t="s">
        <v>8745</v>
      </c>
      <c r="L2477" s="8" t="s">
        <v>8233</v>
      </c>
      <c r="M2477" s="8" t="s">
        <v>8228</v>
      </c>
      <c r="N2477" s="8" t="s">
        <v>8229</v>
      </c>
      <c r="O2477">
        <v>0</v>
      </c>
      <c r="P2477">
        <v>0</v>
      </c>
      <c r="Q2477">
        <v>0</v>
      </c>
      <c r="R2477">
        <v>0</v>
      </c>
    </row>
    <row r="2478" spans="1:18" x14ac:dyDescent="0.25">
      <c r="A2478" s="2">
        <v>622920101000000</v>
      </c>
      <c r="B2478" s="3">
        <v>101</v>
      </c>
      <c r="C2478">
        <v>0</v>
      </c>
      <c r="D2478">
        <v>372</v>
      </c>
      <c r="E2478">
        <v>0</v>
      </c>
      <c r="F2478">
        <v>202202001938</v>
      </c>
      <c r="G2478" s="1">
        <v>44642</v>
      </c>
      <c r="H2478" s="4">
        <v>1386.27</v>
      </c>
      <c r="I2478" s="8" t="s">
        <v>8230</v>
      </c>
      <c r="J2478">
        <v>0</v>
      </c>
      <c r="K2478" s="8" t="s">
        <v>8745</v>
      </c>
      <c r="L2478" s="8" t="s">
        <v>8233</v>
      </c>
      <c r="M2478" s="8" t="s">
        <v>8228</v>
      </c>
      <c r="N2478" s="8" t="s">
        <v>8229</v>
      </c>
      <c r="O2478">
        <v>0</v>
      </c>
      <c r="P2478">
        <v>0</v>
      </c>
      <c r="Q2478">
        <v>0</v>
      </c>
      <c r="R2478">
        <v>0</v>
      </c>
    </row>
    <row r="2479" spans="1:18" x14ac:dyDescent="0.25">
      <c r="A2479" s="2">
        <v>522920101000000</v>
      </c>
      <c r="B2479" s="3">
        <v>101</v>
      </c>
      <c r="C2479">
        <v>0</v>
      </c>
      <c r="D2479">
        <v>372</v>
      </c>
      <c r="E2479">
        <v>0</v>
      </c>
      <c r="F2479">
        <v>202202001938</v>
      </c>
      <c r="G2479" s="1">
        <v>44642</v>
      </c>
      <c r="H2479" s="4">
        <v>1386.27</v>
      </c>
      <c r="I2479" s="8" t="s">
        <v>8226</v>
      </c>
      <c r="J2479">
        <v>0</v>
      </c>
      <c r="K2479" s="8" t="s">
        <v>8745</v>
      </c>
      <c r="L2479" s="8" t="s">
        <v>8233</v>
      </c>
      <c r="M2479" s="8" t="s">
        <v>8228</v>
      </c>
      <c r="N2479" s="8" t="s">
        <v>8229</v>
      </c>
      <c r="O2479">
        <v>0</v>
      </c>
      <c r="P2479">
        <v>0</v>
      </c>
      <c r="Q2479">
        <v>0</v>
      </c>
      <c r="R2479">
        <v>0</v>
      </c>
    </row>
    <row r="2480" spans="1:18" x14ac:dyDescent="0.25">
      <c r="A2480" s="2">
        <v>821110100010000</v>
      </c>
      <c r="B2480" s="3">
        <v>101</v>
      </c>
      <c r="C2480">
        <v>0</v>
      </c>
      <c r="D2480">
        <v>372</v>
      </c>
      <c r="E2480">
        <v>0</v>
      </c>
      <c r="F2480">
        <v>202202001938</v>
      </c>
      <c r="G2480" s="1">
        <v>44642</v>
      </c>
      <c r="H2480" s="4">
        <v>1386.27</v>
      </c>
      <c r="I2480" s="8" t="s">
        <v>8226</v>
      </c>
      <c r="J2480">
        <v>0</v>
      </c>
      <c r="K2480" s="8" t="s">
        <v>8745</v>
      </c>
      <c r="L2480" s="8" t="s">
        <v>8233</v>
      </c>
      <c r="M2480" s="8" t="s">
        <v>8230</v>
      </c>
      <c r="N2480" s="8" t="s">
        <v>8229</v>
      </c>
      <c r="O2480">
        <v>1</v>
      </c>
      <c r="P2480">
        <v>0</v>
      </c>
      <c r="Q2480">
        <v>0</v>
      </c>
      <c r="R2480">
        <v>0</v>
      </c>
    </row>
    <row r="2481" spans="1:18" x14ac:dyDescent="0.25">
      <c r="A2481" s="2">
        <v>821120100010000</v>
      </c>
      <c r="B2481" s="3">
        <v>101</v>
      </c>
      <c r="C2481">
        <v>0</v>
      </c>
      <c r="D2481">
        <v>372</v>
      </c>
      <c r="E2481">
        <v>0</v>
      </c>
      <c r="F2481">
        <v>202202001938</v>
      </c>
      <c r="G2481" s="1">
        <v>44642</v>
      </c>
      <c r="H2481" s="4">
        <v>1386.27</v>
      </c>
      <c r="I2481" s="8" t="s">
        <v>8230</v>
      </c>
      <c r="J2481">
        <v>0</v>
      </c>
      <c r="K2481" s="8" t="s">
        <v>8745</v>
      </c>
      <c r="L2481" s="8" t="s">
        <v>8233</v>
      </c>
      <c r="M2481" s="8" t="s">
        <v>8230</v>
      </c>
      <c r="N2481" s="8" t="s">
        <v>8229</v>
      </c>
      <c r="O2481">
        <v>1</v>
      </c>
      <c r="P2481">
        <v>0</v>
      </c>
      <c r="Q2481">
        <v>0</v>
      </c>
      <c r="R2481">
        <v>0</v>
      </c>
    </row>
    <row r="2482" spans="1:18" x14ac:dyDescent="0.25">
      <c r="A2482" s="2">
        <v>622110000000000</v>
      </c>
      <c r="B2482" s="3">
        <v>101</v>
      </c>
      <c r="C2482">
        <v>0</v>
      </c>
      <c r="D2482">
        <v>373</v>
      </c>
      <c r="E2482">
        <v>0</v>
      </c>
      <c r="F2482">
        <v>202202002245</v>
      </c>
      <c r="G2482" s="1">
        <v>44648</v>
      </c>
      <c r="H2482" s="4">
        <v>5511.04</v>
      </c>
      <c r="I2482" s="8" t="s">
        <v>8226</v>
      </c>
      <c r="J2482">
        <v>0</v>
      </c>
      <c r="K2482" s="8" t="s">
        <v>8746</v>
      </c>
      <c r="L2482" s="8" t="s">
        <v>8233</v>
      </c>
      <c r="M2482" s="8" t="s">
        <v>8228</v>
      </c>
      <c r="N2482" s="8" t="s">
        <v>8229</v>
      </c>
      <c r="O2482">
        <v>0</v>
      </c>
      <c r="P2482">
        <v>0</v>
      </c>
      <c r="Q2482">
        <v>0</v>
      </c>
      <c r="R2482">
        <v>0</v>
      </c>
    </row>
    <row r="2483" spans="1:18" x14ac:dyDescent="0.25">
      <c r="A2483" s="2">
        <v>622130100000000</v>
      </c>
      <c r="B2483" s="3">
        <v>101</v>
      </c>
      <c r="C2483">
        <v>0</v>
      </c>
      <c r="D2483">
        <v>373</v>
      </c>
      <c r="E2483">
        <v>0</v>
      </c>
      <c r="F2483">
        <v>202202002245</v>
      </c>
      <c r="G2483" s="1">
        <v>44648</v>
      </c>
      <c r="H2483" s="4">
        <v>5511.04</v>
      </c>
      <c r="I2483" s="8" t="s">
        <v>8230</v>
      </c>
      <c r="J2483">
        <v>0</v>
      </c>
      <c r="K2483" s="8" t="s">
        <v>8746</v>
      </c>
      <c r="L2483" s="8" t="s">
        <v>8233</v>
      </c>
      <c r="M2483" s="8" t="s">
        <v>8228</v>
      </c>
      <c r="N2483" s="8" t="s">
        <v>8229</v>
      </c>
      <c r="O2483">
        <v>0</v>
      </c>
      <c r="P2483">
        <v>0</v>
      </c>
      <c r="Q2483">
        <v>0</v>
      </c>
      <c r="R2483">
        <v>0</v>
      </c>
    </row>
    <row r="2484" spans="1:18" x14ac:dyDescent="0.25">
      <c r="A2484" s="2">
        <v>622920101000000</v>
      </c>
      <c r="B2484" s="3">
        <v>101</v>
      </c>
      <c r="C2484">
        <v>0</v>
      </c>
      <c r="D2484">
        <v>373</v>
      </c>
      <c r="E2484">
        <v>0</v>
      </c>
      <c r="F2484">
        <v>202202002245</v>
      </c>
      <c r="G2484" s="1">
        <v>44648</v>
      </c>
      <c r="H2484" s="4">
        <v>5511.04</v>
      </c>
      <c r="I2484" s="8" t="s">
        <v>8230</v>
      </c>
      <c r="J2484">
        <v>0</v>
      </c>
      <c r="K2484" s="8" t="s">
        <v>8746</v>
      </c>
      <c r="L2484" s="8" t="s">
        <v>8233</v>
      </c>
      <c r="M2484" s="8" t="s">
        <v>8228</v>
      </c>
      <c r="N2484" s="8" t="s">
        <v>8229</v>
      </c>
      <c r="O2484">
        <v>0</v>
      </c>
      <c r="P2484">
        <v>0</v>
      </c>
      <c r="Q2484">
        <v>0</v>
      </c>
      <c r="R2484">
        <v>0</v>
      </c>
    </row>
    <row r="2485" spans="1:18" x14ac:dyDescent="0.25">
      <c r="A2485" s="2">
        <v>522920101000000</v>
      </c>
      <c r="B2485" s="3">
        <v>101</v>
      </c>
      <c r="C2485">
        <v>0</v>
      </c>
      <c r="D2485">
        <v>373</v>
      </c>
      <c r="E2485">
        <v>0</v>
      </c>
      <c r="F2485">
        <v>202202002245</v>
      </c>
      <c r="G2485" s="1">
        <v>44648</v>
      </c>
      <c r="H2485" s="4">
        <v>5511.04</v>
      </c>
      <c r="I2485" s="8" t="s">
        <v>8226</v>
      </c>
      <c r="J2485">
        <v>0</v>
      </c>
      <c r="K2485" s="8" t="s">
        <v>8746</v>
      </c>
      <c r="L2485" s="8" t="s">
        <v>8233</v>
      </c>
      <c r="M2485" s="8" t="s">
        <v>8228</v>
      </c>
      <c r="N2485" s="8" t="s">
        <v>8229</v>
      </c>
      <c r="O2485">
        <v>0</v>
      </c>
      <c r="P2485">
        <v>0</v>
      </c>
      <c r="Q2485">
        <v>0</v>
      </c>
      <c r="R2485">
        <v>0</v>
      </c>
    </row>
    <row r="2486" spans="1:18" x14ac:dyDescent="0.25">
      <c r="A2486" s="2">
        <v>821110100010000</v>
      </c>
      <c r="B2486" s="3">
        <v>101</v>
      </c>
      <c r="C2486">
        <v>0</v>
      </c>
      <c r="D2486">
        <v>373</v>
      </c>
      <c r="E2486">
        <v>0</v>
      </c>
      <c r="F2486">
        <v>202202002245</v>
      </c>
      <c r="G2486" s="1">
        <v>44648</v>
      </c>
      <c r="H2486" s="4">
        <v>5511.04</v>
      </c>
      <c r="I2486" s="8" t="s">
        <v>8226</v>
      </c>
      <c r="J2486">
        <v>0</v>
      </c>
      <c r="K2486" s="8" t="s">
        <v>8746</v>
      </c>
      <c r="L2486" s="8" t="s">
        <v>8233</v>
      </c>
      <c r="M2486" s="8" t="s">
        <v>8230</v>
      </c>
      <c r="N2486" s="8" t="s">
        <v>8229</v>
      </c>
      <c r="O2486">
        <v>1</v>
      </c>
      <c r="P2486">
        <v>0</v>
      </c>
      <c r="Q2486">
        <v>0</v>
      </c>
      <c r="R2486">
        <v>0</v>
      </c>
    </row>
    <row r="2487" spans="1:18" x14ac:dyDescent="0.25">
      <c r="A2487" s="2">
        <v>821120100010000</v>
      </c>
      <c r="B2487" s="3">
        <v>101</v>
      </c>
      <c r="C2487">
        <v>0</v>
      </c>
      <c r="D2487">
        <v>373</v>
      </c>
      <c r="E2487">
        <v>0</v>
      </c>
      <c r="F2487">
        <v>202202002245</v>
      </c>
      <c r="G2487" s="1">
        <v>44648</v>
      </c>
      <c r="H2487" s="4">
        <v>5511.04</v>
      </c>
      <c r="I2487" s="8" t="s">
        <v>8230</v>
      </c>
      <c r="J2487">
        <v>0</v>
      </c>
      <c r="K2487" s="8" t="s">
        <v>8746</v>
      </c>
      <c r="L2487" s="8" t="s">
        <v>8233</v>
      </c>
      <c r="M2487" s="8" t="s">
        <v>8230</v>
      </c>
      <c r="N2487" s="8" t="s">
        <v>8229</v>
      </c>
      <c r="O2487">
        <v>1</v>
      </c>
      <c r="P2487">
        <v>0</v>
      </c>
      <c r="Q2487">
        <v>0</v>
      </c>
      <c r="R2487">
        <v>0</v>
      </c>
    </row>
    <row r="2488" spans="1:18" x14ac:dyDescent="0.25">
      <c r="A2488" s="2">
        <v>213110101010000</v>
      </c>
      <c r="B2488" s="3">
        <v>101</v>
      </c>
      <c r="C2488">
        <v>0</v>
      </c>
      <c r="D2488">
        <v>374</v>
      </c>
      <c r="E2488">
        <v>0</v>
      </c>
      <c r="F2488">
        <v>202202002245</v>
      </c>
      <c r="G2488" s="1">
        <v>44648</v>
      </c>
      <c r="H2488" s="4">
        <v>5511.04</v>
      </c>
      <c r="I2488" s="8" t="s">
        <v>8230</v>
      </c>
      <c r="J2488">
        <v>0</v>
      </c>
      <c r="K2488" s="8" t="s">
        <v>8747</v>
      </c>
      <c r="L2488" s="8" t="s">
        <v>8233</v>
      </c>
      <c r="M2488" s="8" t="s">
        <v>8231</v>
      </c>
      <c r="N2488" s="8" t="s">
        <v>8232</v>
      </c>
      <c r="O2488">
        <v>1</v>
      </c>
      <c r="P2488">
        <v>0</v>
      </c>
      <c r="Q2488">
        <v>0</v>
      </c>
      <c r="R2488">
        <v>0</v>
      </c>
    </row>
    <row r="2489" spans="1:18" x14ac:dyDescent="0.25">
      <c r="A2489" s="2">
        <v>622130100000000</v>
      </c>
      <c r="B2489" s="3">
        <v>101</v>
      </c>
      <c r="C2489">
        <v>0</v>
      </c>
      <c r="D2489">
        <v>374</v>
      </c>
      <c r="E2489">
        <v>0</v>
      </c>
      <c r="F2489">
        <v>202202002245</v>
      </c>
      <c r="G2489" s="1">
        <v>44648</v>
      </c>
      <c r="H2489" s="4">
        <v>5511.04</v>
      </c>
      <c r="I2489" s="8" t="s">
        <v>8226</v>
      </c>
      <c r="J2489">
        <v>0</v>
      </c>
      <c r="K2489" s="8" t="s">
        <v>8747</v>
      </c>
      <c r="L2489" s="8" t="s">
        <v>8233</v>
      </c>
      <c r="M2489" s="8" t="s">
        <v>8228</v>
      </c>
      <c r="N2489" s="8" t="s">
        <v>8229</v>
      </c>
      <c r="O2489">
        <v>0</v>
      </c>
      <c r="P2489">
        <v>0</v>
      </c>
      <c r="Q2489">
        <v>0</v>
      </c>
      <c r="R2489">
        <v>0</v>
      </c>
    </row>
    <row r="2490" spans="1:18" x14ac:dyDescent="0.25">
      <c r="A2490" s="2">
        <v>622130300000000</v>
      </c>
      <c r="B2490" s="3">
        <v>101</v>
      </c>
      <c r="C2490">
        <v>0</v>
      </c>
      <c r="D2490">
        <v>374</v>
      </c>
      <c r="E2490">
        <v>0</v>
      </c>
      <c r="F2490">
        <v>202202002245</v>
      </c>
      <c r="G2490" s="1">
        <v>44648</v>
      </c>
      <c r="H2490" s="4">
        <v>5511.04</v>
      </c>
      <c r="I2490" s="8" t="s">
        <v>8230</v>
      </c>
      <c r="J2490">
        <v>0</v>
      </c>
      <c r="K2490" s="8" t="s">
        <v>8747</v>
      </c>
      <c r="L2490" s="8" t="s">
        <v>8233</v>
      </c>
      <c r="M2490" s="8" t="s">
        <v>8228</v>
      </c>
      <c r="N2490" s="8" t="s">
        <v>8229</v>
      </c>
      <c r="O2490">
        <v>0</v>
      </c>
      <c r="P2490">
        <v>0</v>
      </c>
      <c r="Q2490">
        <v>0</v>
      </c>
      <c r="R2490">
        <v>0</v>
      </c>
    </row>
    <row r="2491" spans="1:18" x14ac:dyDescent="0.25">
      <c r="A2491" s="2">
        <v>622920101000000</v>
      </c>
      <c r="B2491" s="3">
        <v>101</v>
      </c>
      <c r="C2491">
        <v>0</v>
      </c>
      <c r="D2491">
        <v>374</v>
      </c>
      <c r="E2491">
        <v>0</v>
      </c>
      <c r="F2491">
        <v>202202002245</v>
      </c>
      <c r="G2491" s="1">
        <v>44648</v>
      </c>
      <c r="H2491" s="4">
        <v>5511.04</v>
      </c>
      <c r="I2491" s="8" t="s">
        <v>8226</v>
      </c>
      <c r="J2491">
        <v>0</v>
      </c>
      <c r="K2491" s="8" t="s">
        <v>8747</v>
      </c>
      <c r="L2491" s="8" t="s">
        <v>8233</v>
      </c>
      <c r="M2491" s="8" t="s">
        <v>8228</v>
      </c>
      <c r="N2491" s="8" t="s">
        <v>8229</v>
      </c>
      <c r="O2491">
        <v>0</v>
      </c>
      <c r="P2491">
        <v>0</v>
      </c>
      <c r="Q2491">
        <v>0</v>
      </c>
      <c r="R2491">
        <v>0</v>
      </c>
    </row>
    <row r="2492" spans="1:18" x14ac:dyDescent="0.25">
      <c r="A2492" s="2">
        <v>622920103000000</v>
      </c>
      <c r="B2492" s="3">
        <v>101</v>
      </c>
      <c r="C2492">
        <v>0</v>
      </c>
      <c r="D2492">
        <v>374</v>
      </c>
      <c r="E2492">
        <v>0</v>
      </c>
      <c r="F2492">
        <v>202202002245</v>
      </c>
      <c r="G2492" s="1">
        <v>44648</v>
      </c>
      <c r="H2492" s="4">
        <v>5511.04</v>
      </c>
      <c r="I2492" s="8" t="s">
        <v>8230</v>
      </c>
      <c r="J2492">
        <v>0</v>
      </c>
      <c r="K2492" s="8" t="s">
        <v>8747</v>
      </c>
      <c r="L2492" s="8" t="s">
        <v>8233</v>
      </c>
      <c r="M2492" s="8" t="s">
        <v>8228</v>
      </c>
      <c r="N2492" s="8" t="s">
        <v>8229</v>
      </c>
      <c r="O2492">
        <v>0</v>
      </c>
      <c r="P2492">
        <v>0</v>
      </c>
      <c r="Q2492">
        <v>0</v>
      </c>
      <c r="R2492">
        <v>0</v>
      </c>
    </row>
    <row r="2493" spans="1:18" x14ac:dyDescent="0.25">
      <c r="A2493" s="2">
        <v>311110101000000</v>
      </c>
      <c r="B2493" s="3">
        <v>101</v>
      </c>
      <c r="C2493">
        <v>0</v>
      </c>
      <c r="D2493">
        <v>374</v>
      </c>
      <c r="E2493">
        <v>0</v>
      </c>
      <c r="F2493">
        <v>202202002245</v>
      </c>
      <c r="G2493" s="1">
        <v>44648</v>
      </c>
      <c r="H2493" s="4">
        <v>5511.04</v>
      </c>
      <c r="I2493" s="8" t="s">
        <v>8226</v>
      </c>
      <c r="J2493">
        <v>0</v>
      </c>
      <c r="K2493" s="8" t="s">
        <v>8747</v>
      </c>
      <c r="L2493" s="8" t="s">
        <v>8233</v>
      </c>
      <c r="M2493" s="8" t="s">
        <v>8231</v>
      </c>
      <c r="N2493" s="8" t="s">
        <v>8229</v>
      </c>
      <c r="O2493">
        <v>0</v>
      </c>
      <c r="P2493">
        <v>0</v>
      </c>
      <c r="Q2493">
        <v>0</v>
      </c>
      <c r="R2493">
        <v>0</v>
      </c>
    </row>
    <row r="2494" spans="1:18" x14ac:dyDescent="0.25">
      <c r="A2494" s="2">
        <v>821130100010000</v>
      </c>
      <c r="B2494" s="3">
        <v>101</v>
      </c>
      <c r="C2494">
        <v>0</v>
      </c>
      <c r="D2494">
        <v>374</v>
      </c>
      <c r="E2494">
        <v>0</v>
      </c>
      <c r="F2494">
        <v>202202002245</v>
      </c>
      <c r="G2494" s="1">
        <v>44648</v>
      </c>
      <c r="H2494" s="4">
        <v>5511.04</v>
      </c>
      <c r="I2494" s="8" t="s">
        <v>8230</v>
      </c>
      <c r="J2494">
        <v>0</v>
      </c>
      <c r="K2494" s="8" t="s">
        <v>8747</v>
      </c>
      <c r="L2494" s="8" t="s">
        <v>8233</v>
      </c>
      <c r="M2494" s="8" t="s">
        <v>8230</v>
      </c>
      <c r="N2494" s="8" t="s">
        <v>8229</v>
      </c>
      <c r="O2494">
        <v>1</v>
      </c>
      <c r="P2494">
        <v>0</v>
      </c>
      <c r="Q2494">
        <v>0</v>
      </c>
      <c r="R2494">
        <v>0</v>
      </c>
    </row>
    <row r="2495" spans="1:18" x14ac:dyDescent="0.25">
      <c r="A2495" s="2">
        <v>821120100010000</v>
      </c>
      <c r="B2495" s="3">
        <v>101</v>
      </c>
      <c r="C2495">
        <v>0</v>
      </c>
      <c r="D2495">
        <v>374</v>
      </c>
      <c r="E2495">
        <v>0</v>
      </c>
      <c r="F2495">
        <v>202202002245</v>
      </c>
      <c r="G2495" s="1">
        <v>44648</v>
      </c>
      <c r="H2495" s="4">
        <v>5511.04</v>
      </c>
      <c r="I2495" s="8" t="s">
        <v>8226</v>
      </c>
      <c r="J2495">
        <v>0</v>
      </c>
      <c r="K2495" s="8" t="s">
        <v>8747</v>
      </c>
      <c r="L2495" s="8" t="s">
        <v>8233</v>
      </c>
      <c r="M2495" s="8" t="s">
        <v>8230</v>
      </c>
      <c r="N2495" s="8" t="s">
        <v>8229</v>
      </c>
      <c r="O2495">
        <v>1</v>
      </c>
      <c r="P2495">
        <v>0</v>
      </c>
      <c r="Q2495">
        <v>0</v>
      </c>
      <c r="R2495">
        <v>0</v>
      </c>
    </row>
    <row r="2496" spans="1:18" x14ac:dyDescent="0.25">
      <c r="A2496" s="2">
        <v>622110000000000</v>
      </c>
      <c r="B2496" s="3">
        <v>101</v>
      </c>
      <c r="C2496">
        <v>0</v>
      </c>
      <c r="D2496">
        <v>375</v>
      </c>
      <c r="E2496">
        <v>0</v>
      </c>
      <c r="F2496">
        <v>202202002246</v>
      </c>
      <c r="G2496" s="1">
        <v>44648</v>
      </c>
      <c r="H2496" s="4">
        <v>530.30999999999995</v>
      </c>
      <c r="I2496" s="8" t="s">
        <v>8226</v>
      </c>
      <c r="J2496">
        <v>0</v>
      </c>
      <c r="K2496" s="8" t="s">
        <v>8748</v>
      </c>
      <c r="L2496" s="8" t="s">
        <v>8233</v>
      </c>
      <c r="M2496" s="8" t="s">
        <v>8228</v>
      </c>
      <c r="N2496" s="8" t="s">
        <v>8229</v>
      </c>
      <c r="O2496">
        <v>0</v>
      </c>
      <c r="P2496">
        <v>0</v>
      </c>
      <c r="Q2496">
        <v>0</v>
      </c>
      <c r="R2496">
        <v>0</v>
      </c>
    </row>
    <row r="2497" spans="1:18" x14ac:dyDescent="0.25">
      <c r="A2497" s="2">
        <v>622130100000000</v>
      </c>
      <c r="B2497" s="3">
        <v>101</v>
      </c>
      <c r="C2497">
        <v>0</v>
      </c>
      <c r="D2497">
        <v>375</v>
      </c>
      <c r="E2497">
        <v>0</v>
      </c>
      <c r="F2497">
        <v>202202002246</v>
      </c>
      <c r="G2497" s="1">
        <v>44648</v>
      </c>
      <c r="H2497" s="4">
        <v>530.30999999999995</v>
      </c>
      <c r="I2497" s="8" t="s">
        <v>8230</v>
      </c>
      <c r="J2497">
        <v>0</v>
      </c>
      <c r="K2497" s="8" t="s">
        <v>8748</v>
      </c>
      <c r="L2497" s="8" t="s">
        <v>8233</v>
      </c>
      <c r="M2497" s="8" t="s">
        <v>8228</v>
      </c>
      <c r="N2497" s="8" t="s">
        <v>8229</v>
      </c>
      <c r="O2497">
        <v>0</v>
      </c>
      <c r="P2497">
        <v>0</v>
      </c>
      <c r="Q2497">
        <v>0</v>
      </c>
      <c r="R2497">
        <v>0</v>
      </c>
    </row>
    <row r="2498" spans="1:18" x14ac:dyDescent="0.25">
      <c r="A2498" s="2">
        <v>622920101000000</v>
      </c>
      <c r="B2498" s="3">
        <v>101</v>
      </c>
      <c r="C2498">
        <v>0</v>
      </c>
      <c r="D2498">
        <v>375</v>
      </c>
      <c r="E2498">
        <v>0</v>
      </c>
      <c r="F2498">
        <v>202202002246</v>
      </c>
      <c r="G2498" s="1">
        <v>44648</v>
      </c>
      <c r="H2498" s="4">
        <v>530.30999999999995</v>
      </c>
      <c r="I2498" s="8" t="s">
        <v>8230</v>
      </c>
      <c r="J2498">
        <v>0</v>
      </c>
      <c r="K2498" s="8" t="s">
        <v>8748</v>
      </c>
      <c r="L2498" s="8" t="s">
        <v>8233</v>
      </c>
      <c r="M2498" s="8" t="s">
        <v>8228</v>
      </c>
      <c r="N2498" s="8" t="s">
        <v>8229</v>
      </c>
      <c r="O2498">
        <v>0</v>
      </c>
      <c r="P2498">
        <v>0</v>
      </c>
      <c r="Q2498">
        <v>0</v>
      </c>
      <c r="R2498">
        <v>0</v>
      </c>
    </row>
    <row r="2499" spans="1:18" x14ac:dyDescent="0.25">
      <c r="A2499" s="2">
        <v>522920101000000</v>
      </c>
      <c r="B2499" s="3">
        <v>101</v>
      </c>
      <c r="C2499">
        <v>0</v>
      </c>
      <c r="D2499">
        <v>375</v>
      </c>
      <c r="E2499">
        <v>0</v>
      </c>
      <c r="F2499">
        <v>202202002246</v>
      </c>
      <c r="G2499" s="1">
        <v>44648</v>
      </c>
      <c r="H2499" s="4">
        <v>530.30999999999995</v>
      </c>
      <c r="I2499" s="8" t="s">
        <v>8226</v>
      </c>
      <c r="J2499">
        <v>0</v>
      </c>
      <c r="K2499" s="8" t="s">
        <v>8748</v>
      </c>
      <c r="L2499" s="8" t="s">
        <v>8233</v>
      </c>
      <c r="M2499" s="8" t="s">
        <v>8228</v>
      </c>
      <c r="N2499" s="8" t="s">
        <v>8229</v>
      </c>
      <c r="O2499">
        <v>0</v>
      </c>
      <c r="P2499">
        <v>0</v>
      </c>
      <c r="Q2499">
        <v>0</v>
      </c>
      <c r="R2499">
        <v>0</v>
      </c>
    </row>
    <row r="2500" spans="1:18" x14ac:dyDescent="0.25">
      <c r="A2500" s="2">
        <v>821110100010000</v>
      </c>
      <c r="B2500" s="3">
        <v>101</v>
      </c>
      <c r="C2500">
        <v>0</v>
      </c>
      <c r="D2500">
        <v>375</v>
      </c>
      <c r="E2500">
        <v>0</v>
      </c>
      <c r="F2500">
        <v>202202002246</v>
      </c>
      <c r="G2500" s="1">
        <v>44648</v>
      </c>
      <c r="H2500" s="4">
        <v>530.30999999999995</v>
      </c>
      <c r="I2500" s="8" t="s">
        <v>8226</v>
      </c>
      <c r="J2500">
        <v>0</v>
      </c>
      <c r="K2500" s="8" t="s">
        <v>8748</v>
      </c>
      <c r="L2500" s="8" t="s">
        <v>8233</v>
      </c>
      <c r="M2500" s="8" t="s">
        <v>8230</v>
      </c>
      <c r="N2500" s="8" t="s">
        <v>8229</v>
      </c>
      <c r="O2500">
        <v>1</v>
      </c>
      <c r="P2500">
        <v>0</v>
      </c>
      <c r="Q2500">
        <v>0</v>
      </c>
      <c r="R2500">
        <v>0</v>
      </c>
    </row>
    <row r="2501" spans="1:18" x14ac:dyDescent="0.25">
      <c r="A2501" s="2">
        <v>821120100010000</v>
      </c>
      <c r="B2501" s="3">
        <v>101</v>
      </c>
      <c r="C2501">
        <v>0</v>
      </c>
      <c r="D2501">
        <v>375</v>
      </c>
      <c r="E2501">
        <v>0</v>
      </c>
      <c r="F2501">
        <v>202202002246</v>
      </c>
      <c r="G2501" s="1">
        <v>44648</v>
      </c>
      <c r="H2501" s="4">
        <v>530.30999999999995</v>
      </c>
      <c r="I2501" s="8" t="s">
        <v>8230</v>
      </c>
      <c r="J2501">
        <v>0</v>
      </c>
      <c r="K2501" s="8" t="s">
        <v>8748</v>
      </c>
      <c r="L2501" s="8" t="s">
        <v>8233</v>
      </c>
      <c r="M2501" s="8" t="s">
        <v>8230</v>
      </c>
      <c r="N2501" s="8" t="s">
        <v>8229</v>
      </c>
      <c r="O2501">
        <v>1</v>
      </c>
      <c r="P2501">
        <v>0</v>
      </c>
      <c r="Q2501">
        <v>0</v>
      </c>
      <c r="R2501">
        <v>0</v>
      </c>
    </row>
    <row r="2502" spans="1:18" x14ac:dyDescent="0.25">
      <c r="A2502" s="2">
        <v>213110101010000</v>
      </c>
      <c r="B2502" s="3">
        <v>101</v>
      </c>
      <c r="C2502">
        <v>0</v>
      </c>
      <c r="D2502">
        <v>376</v>
      </c>
      <c r="E2502">
        <v>0</v>
      </c>
      <c r="F2502">
        <v>202202002246</v>
      </c>
      <c r="G2502" s="1">
        <v>44648</v>
      </c>
      <c r="H2502" s="4">
        <v>530.30999999999995</v>
      </c>
      <c r="I2502" s="8" t="s">
        <v>8230</v>
      </c>
      <c r="J2502">
        <v>0</v>
      </c>
      <c r="K2502" s="8" t="s">
        <v>8749</v>
      </c>
      <c r="L2502" s="8" t="s">
        <v>8233</v>
      </c>
      <c r="M2502" s="8" t="s">
        <v>8231</v>
      </c>
      <c r="N2502" s="8" t="s">
        <v>8232</v>
      </c>
      <c r="O2502">
        <v>1</v>
      </c>
      <c r="P2502">
        <v>0</v>
      </c>
      <c r="Q2502">
        <v>0</v>
      </c>
      <c r="R2502">
        <v>0</v>
      </c>
    </row>
    <row r="2503" spans="1:18" x14ac:dyDescent="0.25">
      <c r="A2503" s="2">
        <v>622130100000000</v>
      </c>
      <c r="B2503" s="3">
        <v>101</v>
      </c>
      <c r="C2503">
        <v>0</v>
      </c>
      <c r="D2503">
        <v>376</v>
      </c>
      <c r="E2503">
        <v>0</v>
      </c>
      <c r="F2503">
        <v>202202002246</v>
      </c>
      <c r="G2503" s="1">
        <v>44648</v>
      </c>
      <c r="H2503" s="4">
        <v>530.30999999999995</v>
      </c>
      <c r="I2503" s="8" t="s">
        <v>8226</v>
      </c>
      <c r="J2503">
        <v>0</v>
      </c>
      <c r="K2503" s="8" t="s">
        <v>8749</v>
      </c>
      <c r="L2503" s="8" t="s">
        <v>8233</v>
      </c>
      <c r="M2503" s="8" t="s">
        <v>8228</v>
      </c>
      <c r="N2503" s="8" t="s">
        <v>8229</v>
      </c>
      <c r="O2503">
        <v>0</v>
      </c>
      <c r="P2503">
        <v>0</v>
      </c>
      <c r="Q2503">
        <v>0</v>
      </c>
      <c r="R2503">
        <v>0</v>
      </c>
    </row>
    <row r="2504" spans="1:18" x14ac:dyDescent="0.25">
      <c r="A2504" s="2">
        <v>622130300000000</v>
      </c>
      <c r="B2504" s="3">
        <v>101</v>
      </c>
      <c r="C2504">
        <v>0</v>
      </c>
      <c r="D2504">
        <v>376</v>
      </c>
      <c r="E2504">
        <v>0</v>
      </c>
      <c r="F2504">
        <v>202202002246</v>
      </c>
      <c r="G2504" s="1">
        <v>44648</v>
      </c>
      <c r="H2504" s="4">
        <v>530.30999999999995</v>
      </c>
      <c r="I2504" s="8" t="s">
        <v>8230</v>
      </c>
      <c r="J2504">
        <v>0</v>
      </c>
      <c r="K2504" s="8" t="s">
        <v>8749</v>
      </c>
      <c r="L2504" s="8" t="s">
        <v>8233</v>
      </c>
      <c r="M2504" s="8" t="s">
        <v>8228</v>
      </c>
      <c r="N2504" s="8" t="s">
        <v>8229</v>
      </c>
      <c r="O2504">
        <v>0</v>
      </c>
      <c r="P2504">
        <v>0</v>
      </c>
      <c r="Q2504">
        <v>0</v>
      </c>
      <c r="R2504">
        <v>0</v>
      </c>
    </row>
    <row r="2505" spans="1:18" x14ac:dyDescent="0.25">
      <c r="A2505" s="2">
        <v>311210106000000</v>
      </c>
      <c r="B2505" s="3">
        <v>101</v>
      </c>
      <c r="C2505">
        <v>0</v>
      </c>
      <c r="D2505">
        <v>376</v>
      </c>
      <c r="E2505">
        <v>0</v>
      </c>
      <c r="F2505">
        <v>202202002246</v>
      </c>
      <c r="G2505" s="1">
        <v>44648</v>
      </c>
      <c r="H2505" s="4">
        <v>530.30999999999995</v>
      </c>
      <c r="I2505" s="8" t="s">
        <v>8226</v>
      </c>
      <c r="J2505">
        <v>0</v>
      </c>
      <c r="K2505" s="8" t="s">
        <v>8749</v>
      </c>
      <c r="L2505" s="8" t="s">
        <v>8233</v>
      </c>
      <c r="M2505" s="8" t="s">
        <v>8231</v>
      </c>
      <c r="N2505" s="8" t="s">
        <v>8229</v>
      </c>
      <c r="O2505">
        <v>0</v>
      </c>
      <c r="P2505">
        <v>0</v>
      </c>
      <c r="Q2505">
        <v>0</v>
      </c>
      <c r="R2505">
        <v>0</v>
      </c>
    </row>
    <row r="2506" spans="1:18" x14ac:dyDescent="0.25">
      <c r="A2506" s="2">
        <v>622920101000000</v>
      </c>
      <c r="B2506" s="3">
        <v>101</v>
      </c>
      <c r="C2506">
        <v>0</v>
      </c>
      <c r="D2506">
        <v>376</v>
      </c>
      <c r="E2506">
        <v>0</v>
      </c>
      <c r="F2506">
        <v>202202002246</v>
      </c>
      <c r="G2506" s="1">
        <v>44648</v>
      </c>
      <c r="H2506" s="4">
        <v>530.30999999999995</v>
      </c>
      <c r="I2506" s="8" t="s">
        <v>8226</v>
      </c>
      <c r="J2506">
        <v>0</v>
      </c>
      <c r="K2506" s="8" t="s">
        <v>8749</v>
      </c>
      <c r="L2506" s="8" t="s">
        <v>8233</v>
      </c>
      <c r="M2506" s="8" t="s">
        <v>8228</v>
      </c>
      <c r="N2506" s="8" t="s">
        <v>8229</v>
      </c>
      <c r="O2506">
        <v>0</v>
      </c>
      <c r="P2506">
        <v>0</v>
      </c>
      <c r="Q2506">
        <v>0</v>
      </c>
      <c r="R2506">
        <v>0</v>
      </c>
    </row>
    <row r="2507" spans="1:18" x14ac:dyDescent="0.25">
      <c r="A2507" s="2">
        <v>622920103000000</v>
      </c>
      <c r="B2507" s="3">
        <v>101</v>
      </c>
      <c r="C2507">
        <v>0</v>
      </c>
      <c r="D2507">
        <v>376</v>
      </c>
      <c r="E2507">
        <v>0</v>
      </c>
      <c r="F2507">
        <v>202202002246</v>
      </c>
      <c r="G2507" s="1">
        <v>44648</v>
      </c>
      <c r="H2507" s="4">
        <v>530.30999999999995</v>
      </c>
      <c r="I2507" s="8" t="s">
        <v>8230</v>
      </c>
      <c r="J2507">
        <v>0</v>
      </c>
      <c r="K2507" s="8" t="s">
        <v>8749</v>
      </c>
      <c r="L2507" s="8" t="s">
        <v>8233</v>
      </c>
      <c r="M2507" s="8" t="s">
        <v>8228</v>
      </c>
      <c r="N2507" s="8" t="s">
        <v>8229</v>
      </c>
      <c r="O2507">
        <v>0</v>
      </c>
      <c r="P2507">
        <v>0</v>
      </c>
      <c r="Q2507">
        <v>0</v>
      </c>
      <c r="R2507">
        <v>0</v>
      </c>
    </row>
    <row r="2508" spans="1:18" x14ac:dyDescent="0.25">
      <c r="A2508" s="2">
        <v>821130100010000</v>
      </c>
      <c r="B2508" s="3">
        <v>101</v>
      </c>
      <c r="C2508">
        <v>0</v>
      </c>
      <c r="D2508">
        <v>376</v>
      </c>
      <c r="E2508">
        <v>0</v>
      </c>
      <c r="F2508">
        <v>202202002246</v>
      </c>
      <c r="G2508" s="1">
        <v>44648</v>
      </c>
      <c r="H2508" s="4">
        <v>530.30999999999995</v>
      </c>
      <c r="I2508" s="8" t="s">
        <v>8230</v>
      </c>
      <c r="J2508">
        <v>0</v>
      </c>
      <c r="K2508" s="8" t="s">
        <v>8749</v>
      </c>
      <c r="L2508" s="8" t="s">
        <v>8233</v>
      </c>
      <c r="M2508" s="8" t="s">
        <v>8230</v>
      </c>
      <c r="N2508" s="8" t="s">
        <v>8229</v>
      </c>
      <c r="O2508">
        <v>1</v>
      </c>
      <c r="P2508">
        <v>0</v>
      </c>
      <c r="Q2508">
        <v>0</v>
      </c>
      <c r="R2508">
        <v>0</v>
      </c>
    </row>
    <row r="2509" spans="1:18" x14ac:dyDescent="0.25">
      <c r="A2509" s="2">
        <v>821120100010000</v>
      </c>
      <c r="B2509" s="3">
        <v>101</v>
      </c>
      <c r="C2509">
        <v>0</v>
      </c>
      <c r="D2509">
        <v>376</v>
      </c>
      <c r="E2509">
        <v>0</v>
      </c>
      <c r="F2509">
        <v>202202002246</v>
      </c>
      <c r="G2509" s="1">
        <v>44648</v>
      </c>
      <c r="H2509" s="4">
        <v>530.30999999999995</v>
      </c>
      <c r="I2509" s="8" t="s">
        <v>8226</v>
      </c>
      <c r="J2509">
        <v>0</v>
      </c>
      <c r="K2509" s="8" t="s">
        <v>8749</v>
      </c>
      <c r="L2509" s="8" t="s">
        <v>8233</v>
      </c>
      <c r="M2509" s="8" t="s">
        <v>8230</v>
      </c>
      <c r="N2509" s="8" t="s">
        <v>8229</v>
      </c>
      <c r="O2509">
        <v>1</v>
      </c>
      <c r="P2509">
        <v>0</v>
      </c>
      <c r="Q2509">
        <v>0</v>
      </c>
      <c r="R2509">
        <v>0</v>
      </c>
    </row>
    <row r="2510" spans="1:18" x14ac:dyDescent="0.25">
      <c r="A2510" s="2">
        <v>622110000000000</v>
      </c>
      <c r="B2510" s="3">
        <v>101</v>
      </c>
      <c r="C2510">
        <v>0</v>
      </c>
      <c r="D2510">
        <v>377</v>
      </c>
      <c r="E2510">
        <v>0</v>
      </c>
      <c r="F2510">
        <v>202202002247</v>
      </c>
      <c r="G2510" s="1">
        <v>44648</v>
      </c>
      <c r="H2510" s="4">
        <v>100.33</v>
      </c>
      <c r="I2510" s="8" t="s">
        <v>8226</v>
      </c>
      <c r="J2510">
        <v>0</v>
      </c>
      <c r="K2510" s="8" t="s">
        <v>8750</v>
      </c>
      <c r="L2510" s="8" t="s">
        <v>8233</v>
      </c>
      <c r="M2510" s="8" t="s">
        <v>8228</v>
      </c>
      <c r="N2510" s="8" t="s">
        <v>8229</v>
      </c>
      <c r="O2510">
        <v>0</v>
      </c>
      <c r="P2510">
        <v>0</v>
      </c>
      <c r="Q2510">
        <v>0</v>
      </c>
      <c r="R2510">
        <v>0</v>
      </c>
    </row>
    <row r="2511" spans="1:18" x14ac:dyDescent="0.25">
      <c r="A2511" s="2">
        <v>622130100000000</v>
      </c>
      <c r="B2511" s="3">
        <v>101</v>
      </c>
      <c r="C2511">
        <v>0</v>
      </c>
      <c r="D2511">
        <v>377</v>
      </c>
      <c r="E2511">
        <v>0</v>
      </c>
      <c r="F2511">
        <v>202202002247</v>
      </c>
      <c r="G2511" s="1">
        <v>44648</v>
      </c>
      <c r="H2511" s="4">
        <v>100.33</v>
      </c>
      <c r="I2511" s="8" t="s">
        <v>8230</v>
      </c>
      <c r="J2511">
        <v>0</v>
      </c>
      <c r="K2511" s="8" t="s">
        <v>8750</v>
      </c>
      <c r="L2511" s="8" t="s">
        <v>8233</v>
      </c>
      <c r="M2511" s="8" t="s">
        <v>8228</v>
      </c>
      <c r="N2511" s="8" t="s">
        <v>8229</v>
      </c>
      <c r="O2511">
        <v>0</v>
      </c>
      <c r="P2511">
        <v>0</v>
      </c>
      <c r="Q2511">
        <v>0</v>
      </c>
      <c r="R2511">
        <v>0</v>
      </c>
    </row>
    <row r="2512" spans="1:18" x14ac:dyDescent="0.25">
      <c r="A2512" s="2">
        <v>622920101000000</v>
      </c>
      <c r="B2512" s="3">
        <v>101</v>
      </c>
      <c r="C2512">
        <v>0</v>
      </c>
      <c r="D2512">
        <v>377</v>
      </c>
      <c r="E2512">
        <v>0</v>
      </c>
      <c r="F2512">
        <v>202202002247</v>
      </c>
      <c r="G2512" s="1">
        <v>44648</v>
      </c>
      <c r="H2512" s="4">
        <v>100.33</v>
      </c>
      <c r="I2512" s="8" t="s">
        <v>8230</v>
      </c>
      <c r="J2512">
        <v>0</v>
      </c>
      <c r="K2512" s="8" t="s">
        <v>8750</v>
      </c>
      <c r="L2512" s="8" t="s">
        <v>8233</v>
      </c>
      <c r="M2512" s="8" t="s">
        <v>8228</v>
      </c>
      <c r="N2512" s="8" t="s">
        <v>8229</v>
      </c>
      <c r="O2512">
        <v>0</v>
      </c>
      <c r="P2512">
        <v>0</v>
      </c>
      <c r="Q2512">
        <v>0</v>
      </c>
      <c r="R2512">
        <v>0</v>
      </c>
    </row>
    <row r="2513" spans="1:18" x14ac:dyDescent="0.25">
      <c r="A2513" s="2">
        <v>522920101000000</v>
      </c>
      <c r="B2513" s="3">
        <v>101</v>
      </c>
      <c r="C2513">
        <v>0</v>
      </c>
      <c r="D2513">
        <v>377</v>
      </c>
      <c r="E2513">
        <v>0</v>
      </c>
      <c r="F2513">
        <v>202202002247</v>
      </c>
      <c r="G2513" s="1">
        <v>44648</v>
      </c>
      <c r="H2513" s="4">
        <v>100.33</v>
      </c>
      <c r="I2513" s="8" t="s">
        <v>8226</v>
      </c>
      <c r="J2513">
        <v>0</v>
      </c>
      <c r="K2513" s="8" t="s">
        <v>8750</v>
      </c>
      <c r="L2513" s="8" t="s">
        <v>8233</v>
      </c>
      <c r="M2513" s="8" t="s">
        <v>8228</v>
      </c>
      <c r="N2513" s="8" t="s">
        <v>8229</v>
      </c>
      <c r="O2513">
        <v>0</v>
      </c>
      <c r="P2513">
        <v>0</v>
      </c>
      <c r="Q2513">
        <v>0</v>
      </c>
      <c r="R2513">
        <v>0</v>
      </c>
    </row>
    <row r="2514" spans="1:18" x14ac:dyDescent="0.25">
      <c r="A2514" s="2">
        <v>821110100010000</v>
      </c>
      <c r="B2514" s="3">
        <v>101</v>
      </c>
      <c r="C2514">
        <v>0</v>
      </c>
      <c r="D2514">
        <v>377</v>
      </c>
      <c r="E2514">
        <v>0</v>
      </c>
      <c r="F2514">
        <v>202202002247</v>
      </c>
      <c r="G2514" s="1">
        <v>44648</v>
      </c>
      <c r="H2514" s="4">
        <v>100.33</v>
      </c>
      <c r="I2514" s="8" t="s">
        <v>8226</v>
      </c>
      <c r="J2514">
        <v>0</v>
      </c>
      <c r="K2514" s="8" t="s">
        <v>8750</v>
      </c>
      <c r="L2514" s="8" t="s">
        <v>8233</v>
      </c>
      <c r="M2514" s="8" t="s">
        <v>8230</v>
      </c>
      <c r="N2514" s="8" t="s">
        <v>8229</v>
      </c>
      <c r="O2514">
        <v>1</v>
      </c>
      <c r="P2514">
        <v>0</v>
      </c>
      <c r="Q2514">
        <v>0</v>
      </c>
      <c r="R2514">
        <v>0</v>
      </c>
    </row>
    <row r="2515" spans="1:18" x14ac:dyDescent="0.25">
      <c r="A2515" s="2">
        <v>821120100010000</v>
      </c>
      <c r="B2515" s="3">
        <v>101</v>
      </c>
      <c r="C2515">
        <v>0</v>
      </c>
      <c r="D2515">
        <v>377</v>
      </c>
      <c r="E2515">
        <v>0</v>
      </c>
      <c r="F2515">
        <v>202202002247</v>
      </c>
      <c r="G2515" s="1">
        <v>44648</v>
      </c>
      <c r="H2515" s="4">
        <v>100.33</v>
      </c>
      <c r="I2515" s="8" t="s">
        <v>8230</v>
      </c>
      <c r="J2515">
        <v>0</v>
      </c>
      <c r="K2515" s="8" t="s">
        <v>8750</v>
      </c>
      <c r="L2515" s="8" t="s">
        <v>8233</v>
      </c>
      <c r="M2515" s="8" t="s">
        <v>8230</v>
      </c>
      <c r="N2515" s="8" t="s">
        <v>8229</v>
      </c>
      <c r="O2515">
        <v>1</v>
      </c>
      <c r="P2515">
        <v>0</v>
      </c>
      <c r="Q2515">
        <v>0</v>
      </c>
      <c r="R2515">
        <v>0</v>
      </c>
    </row>
    <row r="2516" spans="1:18" x14ac:dyDescent="0.25">
      <c r="A2516" s="2">
        <v>213110101010000</v>
      </c>
      <c r="B2516" s="3">
        <v>101</v>
      </c>
      <c r="C2516">
        <v>0</v>
      </c>
      <c r="D2516">
        <v>378</v>
      </c>
      <c r="E2516">
        <v>0</v>
      </c>
      <c r="F2516">
        <v>202202002247</v>
      </c>
      <c r="G2516" s="1">
        <v>44648</v>
      </c>
      <c r="H2516" s="4">
        <v>100.33</v>
      </c>
      <c r="I2516" s="8" t="s">
        <v>8230</v>
      </c>
      <c r="J2516">
        <v>0</v>
      </c>
      <c r="K2516" s="8" t="s">
        <v>8751</v>
      </c>
      <c r="L2516" s="8" t="s">
        <v>8233</v>
      </c>
      <c r="M2516" s="8" t="s">
        <v>8231</v>
      </c>
      <c r="N2516" s="8" t="s">
        <v>8232</v>
      </c>
      <c r="O2516">
        <v>1</v>
      </c>
      <c r="P2516">
        <v>0</v>
      </c>
      <c r="Q2516">
        <v>0</v>
      </c>
      <c r="R2516">
        <v>0</v>
      </c>
    </row>
    <row r="2517" spans="1:18" x14ac:dyDescent="0.25">
      <c r="A2517" s="2">
        <v>622130100000000</v>
      </c>
      <c r="B2517" s="3">
        <v>101</v>
      </c>
      <c r="C2517">
        <v>0</v>
      </c>
      <c r="D2517">
        <v>378</v>
      </c>
      <c r="E2517">
        <v>0</v>
      </c>
      <c r="F2517">
        <v>202202002247</v>
      </c>
      <c r="G2517" s="1">
        <v>44648</v>
      </c>
      <c r="H2517" s="4">
        <v>100.33</v>
      </c>
      <c r="I2517" s="8" t="s">
        <v>8226</v>
      </c>
      <c r="J2517">
        <v>0</v>
      </c>
      <c r="K2517" s="8" t="s">
        <v>8751</v>
      </c>
      <c r="L2517" s="8" t="s">
        <v>8233</v>
      </c>
      <c r="M2517" s="8" t="s">
        <v>8228</v>
      </c>
      <c r="N2517" s="8" t="s">
        <v>8229</v>
      </c>
      <c r="O2517">
        <v>0</v>
      </c>
      <c r="P2517">
        <v>0</v>
      </c>
      <c r="Q2517">
        <v>0</v>
      </c>
      <c r="R2517">
        <v>0</v>
      </c>
    </row>
    <row r="2518" spans="1:18" x14ac:dyDescent="0.25">
      <c r="A2518" s="2">
        <v>622130300000000</v>
      </c>
      <c r="B2518" s="3">
        <v>101</v>
      </c>
      <c r="C2518">
        <v>0</v>
      </c>
      <c r="D2518">
        <v>378</v>
      </c>
      <c r="E2518">
        <v>0</v>
      </c>
      <c r="F2518">
        <v>202202002247</v>
      </c>
      <c r="G2518" s="1">
        <v>44648</v>
      </c>
      <c r="H2518" s="4">
        <v>100.33</v>
      </c>
      <c r="I2518" s="8" t="s">
        <v>8230</v>
      </c>
      <c r="J2518">
        <v>0</v>
      </c>
      <c r="K2518" s="8" t="s">
        <v>8751</v>
      </c>
      <c r="L2518" s="8" t="s">
        <v>8233</v>
      </c>
      <c r="M2518" s="8" t="s">
        <v>8228</v>
      </c>
      <c r="N2518" s="8" t="s">
        <v>8229</v>
      </c>
      <c r="O2518">
        <v>0</v>
      </c>
      <c r="P2518">
        <v>0</v>
      </c>
      <c r="Q2518">
        <v>0</v>
      </c>
      <c r="R2518">
        <v>0</v>
      </c>
    </row>
    <row r="2519" spans="1:18" x14ac:dyDescent="0.25">
      <c r="A2519" s="2">
        <v>622920101000000</v>
      </c>
      <c r="B2519" s="3">
        <v>101</v>
      </c>
      <c r="C2519">
        <v>0</v>
      </c>
      <c r="D2519">
        <v>378</v>
      </c>
      <c r="E2519">
        <v>0</v>
      </c>
      <c r="F2519">
        <v>202202002247</v>
      </c>
      <c r="G2519" s="1">
        <v>44648</v>
      </c>
      <c r="H2519" s="4">
        <v>100.33</v>
      </c>
      <c r="I2519" s="8" t="s">
        <v>8226</v>
      </c>
      <c r="J2519">
        <v>0</v>
      </c>
      <c r="K2519" s="8" t="s">
        <v>8751</v>
      </c>
      <c r="L2519" s="8" t="s">
        <v>8233</v>
      </c>
      <c r="M2519" s="8" t="s">
        <v>8228</v>
      </c>
      <c r="N2519" s="8" t="s">
        <v>8229</v>
      </c>
      <c r="O2519">
        <v>0</v>
      </c>
      <c r="P2519">
        <v>0</v>
      </c>
      <c r="Q2519">
        <v>0</v>
      </c>
      <c r="R2519">
        <v>0</v>
      </c>
    </row>
    <row r="2520" spans="1:18" x14ac:dyDescent="0.25">
      <c r="A2520" s="2">
        <v>622920103000000</v>
      </c>
      <c r="B2520" s="3">
        <v>101</v>
      </c>
      <c r="C2520">
        <v>0</v>
      </c>
      <c r="D2520">
        <v>378</v>
      </c>
      <c r="E2520">
        <v>0</v>
      </c>
      <c r="F2520">
        <v>202202002247</v>
      </c>
      <c r="G2520" s="1">
        <v>44648</v>
      </c>
      <c r="H2520" s="4">
        <v>100.33</v>
      </c>
      <c r="I2520" s="8" t="s">
        <v>8230</v>
      </c>
      <c r="J2520">
        <v>0</v>
      </c>
      <c r="K2520" s="8" t="s">
        <v>8751</v>
      </c>
      <c r="L2520" s="8" t="s">
        <v>8233</v>
      </c>
      <c r="M2520" s="8" t="s">
        <v>8228</v>
      </c>
      <c r="N2520" s="8" t="s">
        <v>8229</v>
      </c>
      <c r="O2520">
        <v>0</v>
      </c>
      <c r="P2520">
        <v>0</v>
      </c>
      <c r="Q2520">
        <v>0</v>
      </c>
      <c r="R2520">
        <v>0</v>
      </c>
    </row>
    <row r="2521" spans="1:18" x14ac:dyDescent="0.25">
      <c r="A2521" s="2">
        <v>311210203000000</v>
      </c>
      <c r="B2521" s="3">
        <v>101</v>
      </c>
      <c r="C2521">
        <v>0</v>
      </c>
      <c r="D2521">
        <v>378</v>
      </c>
      <c r="E2521">
        <v>0</v>
      </c>
      <c r="F2521">
        <v>202202002247</v>
      </c>
      <c r="G2521" s="1">
        <v>44648</v>
      </c>
      <c r="H2521" s="4">
        <v>100.33</v>
      </c>
      <c r="I2521" s="8" t="s">
        <v>8226</v>
      </c>
      <c r="J2521">
        <v>0</v>
      </c>
      <c r="K2521" s="8" t="s">
        <v>8751</v>
      </c>
      <c r="L2521" s="8" t="s">
        <v>8233</v>
      </c>
      <c r="M2521" s="8" t="s">
        <v>8231</v>
      </c>
      <c r="N2521" s="8" t="s">
        <v>8229</v>
      </c>
      <c r="O2521">
        <v>0</v>
      </c>
      <c r="P2521">
        <v>0</v>
      </c>
      <c r="Q2521">
        <v>0</v>
      </c>
      <c r="R2521">
        <v>0</v>
      </c>
    </row>
    <row r="2522" spans="1:18" x14ac:dyDescent="0.25">
      <c r="A2522" s="2">
        <v>821130100010000</v>
      </c>
      <c r="B2522" s="3">
        <v>101</v>
      </c>
      <c r="C2522">
        <v>0</v>
      </c>
      <c r="D2522">
        <v>378</v>
      </c>
      <c r="E2522">
        <v>0</v>
      </c>
      <c r="F2522">
        <v>202202002247</v>
      </c>
      <c r="G2522" s="1">
        <v>44648</v>
      </c>
      <c r="H2522" s="4">
        <v>100.33</v>
      </c>
      <c r="I2522" s="8" t="s">
        <v>8230</v>
      </c>
      <c r="J2522">
        <v>0</v>
      </c>
      <c r="K2522" s="8" t="s">
        <v>8751</v>
      </c>
      <c r="L2522" s="8" t="s">
        <v>8233</v>
      </c>
      <c r="M2522" s="8" t="s">
        <v>8230</v>
      </c>
      <c r="N2522" s="8" t="s">
        <v>8229</v>
      </c>
      <c r="O2522">
        <v>1</v>
      </c>
      <c r="P2522">
        <v>0</v>
      </c>
      <c r="Q2522">
        <v>0</v>
      </c>
      <c r="R2522">
        <v>0</v>
      </c>
    </row>
    <row r="2523" spans="1:18" x14ac:dyDescent="0.25">
      <c r="A2523" s="2">
        <v>821120100010000</v>
      </c>
      <c r="B2523" s="3">
        <v>101</v>
      </c>
      <c r="C2523">
        <v>0</v>
      </c>
      <c r="D2523">
        <v>378</v>
      </c>
      <c r="E2523">
        <v>0</v>
      </c>
      <c r="F2523">
        <v>202202002247</v>
      </c>
      <c r="G2523" s="1">
        <v>44648</v>
      </c>
      <c r="H2523" s="4">
        <v>100.33</v>
      </c>
      <c r="I2523" s="8" t="s">
        <v>8226</v>
      </c>
      <c r="J2523">
        <v>0</v>
      </c>
      <c r="K2523" s="8" t="s">
        <v>8751</v>
      </c>
      <c r="L2523" s="8" t="s">
        <v>8233</v>
      </c>
      <c r="M2523" s="8" t="s">
        <v>8230</v>
      </c>
      <c r="N2523" s="8" t="s">
        <v>8229</v>
      </c>
      <c r="O2523">
        <v>1</v>
      </c>
      <c r="P2523">
        <v>0</v>
      </c>
      <c r="Q2523">
        <v>0</v>
      </c>
      <c r="R2523">
        <v>0</v>
      </c>
    </row>
    <row r="2524" spans="1:18" x14ac:dyDescent="0.25">
      <c r="A2524" s="2">
        <v>622110000000000</v>
      </c>
      <c r="B2524" s="3">
        <v>101</v>
      </c>
      <c r="C2524">
        <v>0</v>
      </c>
      <c r="D2524">
        <v>379</v>
      </c>
      <c r="E2524">
        <v>0</v>
      </c>
      <c r="F2524">
        <v>202202002248</v>
      </c>
      <c r="G2524" s="1">
        <v>44648</v>
      </c>
      <c r="H2524" s="4">
        <v>730.99</v>
      </c>
      <c r="I2524" s="8" t="s">
        <v>8226</v>
      </c>
      <c r="J2524">
        <v>0</v>
      </c>
      <c r="K2524" s="8" t="s">
        <v>8752</v>
      </c>
      <c r="L2524" s="8" t="s">
        <v>8233</v>
      </c>
      <c r="M2524" s="8" t="s">
        <v>8228</v>
      </c>
      <c r="N2524" s="8" t="s">
        <v>8229</v>
      </c>
      <c r="O2524">
        <v>0</v>
      </c>
      <c r="P2524">
        <v>0</v>
      </c>
      <c r="Q2524">
        <v>0</v>
      </c>
      <c r="R2524">
        <v>0</v>
      </c>
    </row>
    <row r="2525" spans="1:18" x14ac:dyDescent="0.25">
      <c r="A2525" s="2">
        <v>622130100000000</v>
      </c>
      <c r="B2525" s="3">
        <v>101</v>
      </c>
      <c r="C2525">
        <v>0</v>
      </c>
      <c r="D2525">
        <v>379</v>
      </c>
      <c r="E2525">
        <v>0</v>
      </c>
      <c r="F2525">
        <v>202202002248</v>
      </c>
      <c r="G2525" s="1">
        <v>44648</v>
      </c>
      <c r="H2525" s="4">
        <v>730.99</v>
      </c>
      <c r="I2525" s="8" t="s">
        <v>8230</v>
      </c>
      <c r="J2525">
        <v>0</v>
      </c>
      <c r="K2525" s="8" t="s">
        <v>8752</v>
      </c>
      <c r="L2525" s="8" t="s">
        <v>8233</v>
      </c>
      <c r="M2525" s="8" t="s">
        <v>8228</v>
      </c>
      <c r="N2525" s="8" t="s">
        <v>8229</v>
      </c>
      <c r="O2525">
        <v>0</v>
      </c>
      <c r="P2525">
        <v>0</v>
      </c>
      <c r="Q2525">
        <v>0</v>
      </c>
      <c r="R2525">
        <v>0</v>
      </c>
    </row>
    <row r="2526" spans="1:18" x14ac:dyDescent="0.25">
      <c r="A2526" s="2">
        <v>622920101000000</v>
      </c>
      <c r="B2526" s="3">
        <v>101</v>
      </c>
      <c r="C2526">
        <v>0</v>
      </c>
      <c r="D2526">
        <v>379</v>
      </c>
      <c r="E2526">
        <v>0</v>
      </c>
      <c r="F2526">
        <v>202202002248</v>
      </c>
      <c r="G2526" s="1">
        <v>44648</v>
      </c>
      <c r="H2526" s="4">
        <v>730.99</v>
      </c>
      <c r="I2526" s="8" t="s">
        <v>8230</v>
      </c>
      <c r="J2526">
        <v>0</v>
      </c>
      <c r="K2526" s="8" t="s">
        <v>8752</v>
      </c>
      <c r="L2526" s="8" t="s">
        <v>8233</v>
      </c>
      <c r="M2526" s="8" t="s">
        <v>8228</v>
      </c>
      <c r="N2526" s="8" t="s">
        <v>8229</v>
      </c>
      <c r="O2526">
        <v>0</v>
      </c>
      <c r="P2526">
        <v>0</v>
      </c>
      <c r="Q2526">
        <v>0</v>
      </c>
      <c r="R2526">
        <v>0</v>
      </c>
    </row>
    <row r="2527" spans="1:18" x14ac:dyDescent="0.25">
      <c r="A2527" s="2">
        <v>522920101000000</v>
      </c>
      <c r="B2527" s="3">
        <v>101</v>
      </c>
      <c r="C2527">
        <v>0</v>
      </c>
      <c r="D2527">
        <v>379</v>
      </c>
      <c r="E2527">
        <v>0</v>
      </c>
      <c r="F2527">
        <v>202202002248</v>
      </c>
      <c r="G2527" s="1">
        <v>44648</v>
      </c>
      <c r="H2527" s="4">
        <v>730.99</v>
      </c>
      <c r="I2527" s="8" t="s">
        <v>8226</v>
      </c>
      <c r="J2527">
        <v>0</v>
      </c>
      <c r="K2527" s="8" t="s">
        <v>8752</v>
      </c>
      <c r="L2527" s="8" t="s">
        <v>8233</v>
      </c>
      <c r="M2527" s="8" t="s">
        <v>8228</v>
      </c>
      <c r="N2527" s="8" t="s">
        <v>8229</v>
      </c>
      <c r="O2527">
        <v>0</v>
      </c>
      <c r="P2527">
        <v>0</v>
      </c>
      <c r="Q2527">
        <v>0</v>
      </c>
      <c r="R2527">
        <v>0</v>
      </c>
    </row>
    <row r="2528" spans="1:18" x14ac:dyDescent="0.25">
      <c r="A2528" s="2">
        <v>821110100010000</v>
      </c>
      <c r="B2528" s="3">
        <v>101</v>
      </c>
      <c r="C2528">
        <v>0</v>
      </c>
      <c r="D2528">
        <v>379</v>
      </c>
      <c r="E2528">
        <v>0</v>
      </c>
      <c r="F2528">
        <v>202202002248</v>
      </c>
      <c r="G2528" s="1">
        <v>44648</v>
      </c>
      <c r="H2528" s="4">
        <v>730.99</v>
      </c>
      <c r="I2528" s="8" t="s">
        <v>8226</v>
      </c>
      <c r="J2528">
        <v>0</v>
      </c>
      <c r="K2528" s="8" t="s">
        <v>8752</v>
      </c>
      <c r="L2528" s="8" t="s">
        <v>8233</v>
      </c>
      <c r="M2528" s="8" t="s">
        <v>8230</v>
      </c>
      <c r="N2528" s="8" t="s">
        <v>8229</v>
      </c>
      <c r="O2528">
        <v>1</v>
      </c>
      <c r="P2528">
        <v>0</v>
      </c>
      <c r="Q2528">
        <v>0</v>
      </c>
      <c r="R2528">
        <v>0</v>
      </c>
    </row>
    <row r="2529" spans="1:18" x14ac:dyDescent="0.25">
      <c r="A2529" s="2">
        <v>821120100010000</v>
      </c>
      <c r="B2529" s="3">
        <v>101</v>
      </c>
      <c r="C2529">
        <v>0</v>
      </c>
      <c r="D2529">
        <v>379</v>
      </c>
      <c r="E2529">
        <v>0</v>
      </c>
      <c r="F2529">
        <v>202202002248</v>
      </c>
      <c r="G2529" s="1">
        <v>44648</v>
      </c>
      <c r="H2529" s="4">
        <v>730.99</v>
      </c>
      <c r="I2529" s="8" t="s">
        <v>8230</v>
      </c>
      <c r="J2529">
        <v>0</v>
      </c>
      <c r="K2529" s="8" t="s">
        <v>8752</v>
      </c>
      <c r="L2529" s="8" t="s">
        <v>8233</v>
      </c>
      <c r="M2529" s="8" t="s">
        <v>8230</v>
      </c>
      <c r="N2529" s="8" t="s">
        <v>8229</v>
      </c>
      <c r="O2529">
        <v>1</v>
      </c>
      <c r="P2529">
        <v>0</v>
      </c>
      <c r="Q2529">
        <v>0</v>
      </c>
      <c r="R2529">
        <v>0</v>
      </c>
    </row>
    <row r="2530" spans="1:18" x14ac:dyDescent="0.25">
      <c r="A2530" s="2">
        <v>213110101010000</v>
      </c>
      <c r="B2530" s="3">
        <v>101</v>
      </c>
      <c r="C2530">
        <v>0</v>
      </c>
      <c r="D2530">
        <v>380</v>
      </c>
      <c r="E2530">
        <v>0</v>
      </c>
      <c r="F2530">
        <v>202202002248</v>
      </c>
      <c r="G2530" s="1">
        <v>44648</v>
      </c>
      <c r="H2530" s="4">
        <v>730.99</v>
      </c>
      <c r="I2530" s="8" t="s">
        <v>8230</v>
      </c>
      <c r="J2530">
        <v>0</v>
      </c>
      <c r="K2530" s="8" t="s">
        <v>8753</v>
      </c>
      <c r="L2530" s="8" t="s">
        <v>8233</v>
      </c>
      <c r="M2530" s="8" t="s">
        <v>8231</v>
      </c>
      <c r="N2530" s="8" t="s">
        <v>8232</v>
      </c>
      <c r="O2530">
        <v>1</v>
      </c>
      <c r="P2530">
        <v>0</v>
      </c>
      <c r="Q2530">
        <v>0</v>
      </c>
      <c r="R2530">
        <v>0</v>
      </c>
    </row>
    <row r="2531" spans="1:18" x14ac:dyDescent="0.25">
      <c r="A2531" s="2">
        <v>622130100000000</v>
      </c>
      <c r="B2531" s="3">
        <v>101</v>
      </c>
      <c r="C2531">
        <v>0</v>
      </c>
      <c r="D2531">
        <v>380</v>
      </c>
      <c r="E2531">
        <v>0</v>
      </c>
      <c r="F2531">
        <v>202202002248</v>
      </c>
      <c r="G2531" s="1">
        <v>44648</v>
      </c>
      <c r="H2531" s="4">
        <v>730.99</v>
      </c>
      <c r="I2531" s="8" t="s">
        <v>8226</v>
      </c>
      <c r="J2531">
        <v>0</v>
      </c>
      <c r="K2531" s="8" t="s">
        <v>8753</v>
      </c>
      <c r="L2531" s="8" t="s">
        <v>8233</v>
      </c>
      <c r="M2531" s="8" t="s">
        <v>8228</v>
      </c>
      <c r="N2531" s="8" t="s">
        <v>8229</v>
      </c>
      <c r="O2531">
        <v>0</v>
      </c>
      <c r="P2531">
        <v>0</v>
      </c>
      <c r="Q2531">
        <v>0</v>
      </c>
      <c r="R2531">
        <v>0</v>
      </c>
    </row>
    <row r="2532" spans="1:18" x14ac:dyDescent="0.25">
      <c r="A2532" s="2">
        <v>622130300000000</v>
      </c>
      <c r="B2532" s="3">
        <v>101</v>
      </c>
      <c r="C2532">
        <v>0</v>
      </c>
      <c r="D2532">
        <v>380</v>
      </c>
      <c r="E2532">
        <v>0</v>
      </c>
      <c r="F2532">
        <v>202202002248</v>
      </c>
      <c r="G2532" s="1">
        <v>44648</v>
      </c>
      <c r="H2532" s="4">
        <v>730.99</v>
      </c>
      <c r="I2532" s="8" t="s">
        <v>8230</v>
      </c>
      <c r="J2532">
        <v>0</v>
      </c>
      <c r="K2532" s="8" t="s">
        <v>8753</v>
      </c>
      <c r="L2532" s="8" t="s">
        <v>8233</v>
      </c>
      <c r="M2532" s="8" t="s">
        <v>8228</v>
      </c>
      <c r="N2532" s="8" t="s">
        <v>8229</v>
      </c>
      <c r="O2532">
        <v>0</v>
      </c>
      <c r="P2532">
        <v>0</v>
      </c>
      <c r="Q2532">
        <v>0</v>
      </c>
      <c r="R2532">
        <v>0</v>
      </c>
    </row>
    <row r="2533" spans="1:18" x14ac:dyDescent="0.25">
      <c r="A2533" s="2">
        <v>622920101000000</v>
      </c>
      <c r="B2533" s="3">
        <v>101</v>
      </c>
      <c r="C2533">
        <v>0</v>
      </c>
      <c r="D2533">
        <v>380</v>
      </c>
      <c r="E2533">
        <v>0</v>
      </c>
      <c r="F2533">
        <v>202202002248</v>
      </c>
      <c r="G2533" s="1">
        <v>44648</v>
      </c>
      <c r="H2533" s="4">
        <v>730.99</v>
      </c>
      <c r="I2533" s="8" t="s">
        <v>8226</v>
      </c>
      <c r="J2533">
        <v>0</v>
      </c>
      <c r="K2533" s="8" t="s">
        <v>8753</v>
      </c>
      <c r="L2533" s="8" t="s">
        <v>8233</v>
      </c>
      <c r="M2533" s="8" t="s">
        <v>8228</v>
      </c>
      <c r="N2533" s="8" t="s">
        <v>8229</v>
      </c>
      <c r="O2533">
        <v>0</v>
      </c>
      <c r="P2533">
        <v>0</v>
      </c>
      <c r="Q2533">
        <v>0</v>
      </c>
      <c r="R2533">
        <v>0</v>
      </c>
    </row>
    <row r="2534" spans="1:18" x14ac:dyDescent="0.25">
      <c r="A2534" s="2">
        <v>622920103000000</v>
      </c>
      <c r="B2534" s="3">
        <v>101</v>
      </c>
      <c r="C2534">
        <v>0</v>
      </c>
      <c r="D2534">
        <v>380</v>
      </c>
      <c r="E2534">
        <v>0</v>
      </c>
      <c r="F2534">
        <v>202202002248</v>
      </c>
      <c r="G2534" s="1">
        <v>44648</v>
      </c>
      <c r="H2534" s="4">
        <v>730.99</v>
      </c>
      <c r="I2534" s="8" t="s">
        <v>8230</v>
      </c>
      <c r="J2534">
        <v>0</v>
      </c>
      <c r="K2534" s="8" t="s">
        <v>8753</v>
      </c>
      <c r="L2534" s="8" t="s">
        <v>8233</v>
      </c>
      <c r="M2534" s="8" t="s">
        <v>8228</v>
      </c>
      <c r="N2534" s="8" t="s">
        <v>8229</v>
      </c>
      <c r="O2534">
        <v>0</v>
      </c>
      <c r="P2534">
        <v>0</v>
      </c>
      <c r="Q2534">
        <v>0</v>
      </c>
      <c r="R2534">
        <v>0</v>
      </c>
    </row>
    <row r="2535" spans="1:18" x14ac:dyDescent="0.25">
      <c r="A2535" s="2">
        <v>311210118000000</v>
      </c>
      <c r="B2535" s="3">
        <v>101</v>
      </c>
      <c r="C2535">
        <v>0</v>
      </c>
      <c r="D2535">
        <v>380</v>
      </c>
      <c r="E2535">
        <v>0</v>
      </c>
      <c r="F2535">
        <v>202202002248</v>
      </c>
      <c r="G2535" s="1">
        <v>44648</v>
      </c>
      <c r="H2535" s="4">
        <v>730.99</v>
      </c>
      <c r="I2535" s="8" t="s">
        <v>8226</v>
      </c>
      <c r="J2535">
        <v>0</v>
      </c>
      <c r="K2535" s="8" t="s">
        <v>8753</v>
      </c>
      <c r="L2535" s="8" t="s">
        <v>8233</v>
      </c>
      <c r="M2535" s="8" t="s">
        <v>8231</v>
      </c>
      <c r="N2535" s="8" t="s">
        <v>8229</v>
      </c>
      <c r="O2535">
        <v>0</v>
      </c>
      <c r="P2535">
        <v>0</v>
      </c>
      <c r="Q2535">
        <v>0</v>
      </c>
      <c r="R2535">
        <v>0</v>
      </c>
    </row>
    <row r="2536" spans="1:18" x14ac:dyDescent="0.25">
      <c r="A2536" s="2">
        <v>821130100010000</v>
      </c>
      <c r="B2536" s="3">
        <v>101</v>
      </c>
      <c r="C2536">
        <v>0</v>
      </c>
      <c r="D2536">
        <v>380</v>
      </c>
      <c r="E2536">
        <v>0</v>
      </c>
      <c r="F2536">
        <v>202202002248</v>
      </c>
      <c r="G2536" s="1">
        <v>44648</v>
      </c>
      <c r="H2536" s="4">
        <v>730.99</v>
      </c>
      <c r="I2536" s="8" t="s">
        <v>8230</v>
      </c>
      <c r="J2536">
        <v>0</v>
      </c>
      <c r="K2536" s="8" t="s">
        <v>8753</v>
      </c>
      <c r="L2536" s="8" t="s">
        <v>8233</v>
      </c>
      <c r="M2536" s="8" t="s">
        <v>8230</v>
      </c>
      <c r="N2536" s="8" t="s">
        <v>8229</v>
      </c>
      <c r="O2536">
        <v>1</v>
      </c>
      <c r="P2536">
        <v>0</v>
      </c>
      <c r="Q2536">
        <v>0</v>
      </c>
      <c r="R2536">
        <v>0</v>
      </c>
    </row>
    <row r="2537" spans="1:18" x14ac:dyDescent="0.25">
      <c r="A2537" s="2">
        <v>821120100010000</v>
      </c>
      <c r="B2537" s="3">
        <v>101</v>
      </c>
      <c r="C2537">
        <v>0</v>
      </c>
      <c r="D2537">
        <v>380</v>
      </c>
      <c r="E2537">
        <v>0</v>
      </c>
      <c r="F2537">
        <v>202202002248</v>
      </c>
      <c r="G2537" s="1">
        <v>44648</v>
      </c>
      <c r="H2537" s="4">
        <v>730.99</v>
      </c>
      <c r="I2537" s="8" t="s">
        <v>8226</v>
      </c>
      <c r="J2537">
        <v>0</v>
      </c>
      <c r="K2537" s="8" t="s">
        <v>8753</v>
      </c>
      <c r="L2537" s="8" t="s">
        <v>8233</v>
      </c>
      <c r="M2537" s="8" t="s">
        <v>8230</v>
      </c>
      <c r="N2537" s="8" t="s">
        <v>8229</v>
      </c>
      <c r="O2537">
        <v>1</v>
      </c>
      <c r="P2537">
        <v>0</v>
      </c>
      <c r="Q2537">
        <v>0</v>
      </c>
      <c r="R2537">
        <v>0</v>
      </c>
    </row>
    <row r="2538" spans="1:18" x14ac:dyDescent="0.25">
      <c r="A2538" s="2">
        <v>622110000000000</v>
      </c>
      <c r="B2538" s="3">
        <v>101</v>
      </c>
      <c r="C2538">
        <v>0</v>
      </c>
      <c r="D2538">
        <v>381</v>
      </c>
      <c r="E2538">
        <v>0</v>
      </c>
      <c r="F2538">
        <v>202202002249</v>
      </c>
      <c r="G2538" s="1">
        <v>44648</v>
      </c>
      <c r="H2538" s="4">
        <v>1325.4</v>
      </c>
      <c r="I2538" s="8" t="s">
        <v>8226</v>
      </c>
      <c r="J2538">
        <v>0</v>
      </c>
      <c r="K2538" s="8" t="s">
        <v>8754</v>
      </c>
      <c r="L2538" s="8" t="s">
        <v>8233</v>
      </c>
      <c r="M2538" s="8" t="s">
        <v>8228</v>
      </c>
      <c r="N2538" s="8" t="s">
        <v>8229</v>
      </c>
      <c r="O2538">
        <v>0</v>
      </c>
      <c r="P2538">
        <v>0</v>
      </c>
      <c r="Q2538">
        <v>0</v>
      </c>
      <c r="R2538">
        <v>0</v>
      </c>
    </row>
    <row r="2539" spans="1:18" x14ac:dyDescent="0.25">
      <c r="A2539" s="2">
        <v>622130100000000</v>
      </c>
      <c r="B2539" s="3">
        <v>101</v>
      </c>
      <c r="C2539">
        <v>0</v>
      </c>
      <c r="D2539">
        <v>381</v>
      </c>
      <c r="E2539">
        <v>0</v>
      </c>
      <c r="F2539">
        <v>202202002249</v>
      </c>
      <c r="G2539" s="1">
        <v>44648</v>
      </c>
      <c r="H2539" s="4">
        <v>1325.4</v>
      </c>
      <c r="I2539" s="8" t="s">
        <v>8230</v>
      </c>
      <c r="J2539">
        <v>0</v>
      </c>
      <c r="K2539" s="8" t="s">
        <v>8754</v>
      </c>
      <c r="L2539" s="8" t="s">
        <v>8233</v>
      </c>
      <c r="M2539" s="8" t="s">
        <v>8228</v>
      </c>
      <c r="N2539" s="8" t="s">
        <v>8229</v>
      </c>
      <c r="O2539">
        <v>0</v>
      </c>
      <c r="P2539">
        <v>0</v>
      </c>
      <c r="Q2539">
        <v>0</v>
      </c>
      <c r="R2539">
        <v>0</v>
      </c>
    </row>
    <row r="2540" spans="1:18" x14ac:dyDescent="0.25">
      <c r="A2540" s="2">
        <v>622920101000000</v>
      </c>
      <c r="B2540" s="3">
        <v>101</v>
      </c>
      <c r="C2540">
        <v>0</v>
      </c>
      <c r="D2540">
        <v>381</v>
      </c>
      <c r="E2540">
        <v>0</v>
      </c>
      <c r="F2540">
        <v>202202002249</v>
      </c>
      <c r="G2540" s="1">
        <v>44648</v>
      </c>
      <c r="H2540" s="4">
        <v>1325.4</v>
      </c>
      <c r="I2540" s="8" t="s">
        <v>8230</v>
      </c>
      <c r="J2540">
        <v>0</v>
      </c>
      <c r="K2540" s="8" t="s">
        <v>8754</v>
      </c>
      <c r="L2540" s="8" t="s">
        <v>8233</v>
      </c>
      <c r="M2540" s="8" t="s">
        <v>8228</v>
      </c>
      <c r="N2540" s="8" t="s">
        <v>8229</v>
      </c>
      <c r="O2540">
        <v>0</v>
      </c>
      <c r="P2540">
        <v>0</v>
      </c>
      <c r="Q2540">
        <v>0</v>
      </c>
      <c r="R2540">
        <v>0</v>
      </c>
    </row>
    <row r="2541" spans="1:18" x14ac:dyDescent="0.25">
      <c r="A2541" s="2">
        <v>522920101000000</v>
      </c>
      <c r="B2541" s="3">
        <v>101</v>
      </c>
      <c r="C2541">
        <v>0</v>
      </c>
      <c r="D2541">
        <v>381</v>
      </c>
      <c r="E2541">
        <v>0</v>
      </c>
      <c r="F2541">
        <v>202202002249</v>
      </c>
      <c r="G2541" s="1">
        <v>44648</v>
      </c>
      <c r="H2541" s="4">
        <v>1325.4</v>
      </c>
      <c r="I2541" s="8" t="s">
        <v>8226</v>
      </c>
      <c r="J2541">
        <v>0</v>
      </c>
      <c r="K2541" s="8" t="s">
        <v>8754</v>
      </c>
      <c r="L2541" s="8" t="s">
        <v>8233</v>
      </c>
      <c r="M2541" s="8" t="s">
        <v>8228</v>
      </c>
      <c r="N2541" s="8" t="s">
        <v>8229</v>
      </c>
      <c r="O2541">
        <v>0</v>
      </c>
      <c r="P2541">
        <v>0</v>
      </c>
      <c r="Q2541">
        <v>0</v>
      </c>
      <c r="R2541">
        <v>0</v>
      </c>
    </row>
    <row r="2542" spans="1:18" x14ac:dyDescent="0.25">
      <c r="A2542" s="2">
        <v>821110100010000</v>
      </c>
      <c r="B2542" s="3">
        <v>101</v>
      </c>
      <c r="C2542">
        <v>0</v>
      </c>
      <c r="D2542">
        <v>381</v>
      </c>
      <c r="E2542">
        <v>0</v>
      </c>
      <c r="F2542">
        <v>202202002249</v>
      </c>
      <c r="G2542" s="1">
        <v>44648</v>
      </c>
      <c r="H2542" s="4">
        <v>1325.4</v>
      </c>
      <c r="I2542" s="8" t="s">
        <v>8226</v>
      </c>
      <c r="J2542">
        <v>0</v>
      </c>
      <c r="K2542" s="8" t="s">
        <v>8754</v>
      </c>
      <c r="L2542" s="8" t="s">
        <v>8233</v>
      </c>
      <c r="M2542" s="8" t="s">
        <v>8230</v>
      </c>
      <c r="N2542" s="8" t="s">
        <v>8229</v>
      </c>
      <c r="O2542">
        <v>1</v>
      </c>
      <c r="P2542">
        <v>0</v>
      </c>
      <c r="Q2542">
        <v>0</v>
      </c>
      <c r="R2542">
        <v>0</v>
      </c>
    </row>
    <row r="2543" spans="1:18" x14ac:dyDescent="0.25">
      <c r="A2543" s="2">
        <v>821120100010000</v>
      </c>
      <c r="B2543" s="3">
        <v>101</v>
      </c>
      <c r="C2543">
        <v>0</v>
      </c>
      <c r="D2543">
        <v>381</v>
      </c>
      <c r="E2543">
        <v>0</v>
      </c>
      <c r="F2543">
        <v>202202002249</v>
      </c>
      <c r="G2543" s="1">
        <v>44648</v>
      </c>
      <c r="H2543" s="4">
        <v>1325.4</v>
      </c>
      <c r="I2543" s="8" t="s">
        <v>8230</v>
      </c>
      <c r="J2543">
        <v>0</v>
      </c>
      <c r="K2543" s="8" t="s">
        <v>8754</v>
      </c>
      <c r="L2543" s="8" t="s">
        <v>8233</v>
      </c>
      <c r="M2543" s="8" t="s">
        <v>8230</v>
      </c>
      <c r="N2543" s="8" t="s">
        <v>8229</v>
      </c>
      <c r="O2543">
        <v>1</v>
      </c>
      <c r="P2543">
        <v>0</v>
      </c>
      <c r="Q2543">
        <v>0</v>
      </c>
      <c r="R2543">
        <v>0</v>
      </c>
    </row>
    <row r="2544" spans="1:18" x14ac:dyDescent="0.25">
      <c r="A2544" s="2">
        <v>213110101010000</v>
      </c>
      <c r="B2544" s="3">
        <v>101</v>
      </c>
      <c r="C2544">
        <v>0</v>
      </c>
      <c r="D2544">
        <v>382</v>
      </c>
      <c r="E2544">
        <v>0</v>
      </c>
      <c r="F2544">
        <v>202202002249</v>
      </c>
      <c r="G2544" s="1">
        <v>44648</v>
      </c>
      <c r="H2544" s="4">
        <v>1325.4</v>
      </c>
      <c r="I2544" s="8" t="s">
        <v>8230</v>
      </c>
      <c r="J2544">
        <v>0</v>
      </c>
      <c r="K2544" s="8" t="s">
        <v>8755</v>
      </c>
      <c r="L2544" s="8" t="s">
        <v>8233</v>
      </c>
      <c r="M2544" s="8" t="s">
        <v>8231</v>
      </c>
      <c r="N2544" s="8" t="s">
        <v>8232</v>
      </c>
      <c r="O2544">
        <v>1</v>
      </c>
      <c r="P2544">
        <v>0</v>
      </c>
      <c r="Q2544">
        <v>0</v>
      </c>
      <c r="R2544">
        <v>0</v>
      </c>
    </row>
    <row r="2545" spans="1:18" x14ac:dyDescent="0.25">
      <c r="A2545" s="2">
        <v>622130100000000</v>
      </c>
      <c r="B2545" s="3">
        <v>101</v>
      </c>
      <c r="C2545">
        <v>0</v>
      </c>
      <c r="D2545">
        <v>382</v>
      </c>
      <c r="E2545">
        <v>0</v>
      </c>
      <c r="F2545">
        <v>202202002249</v>
      </c>
      <c r="G2545" s="1">
        <v>44648</v>
      </c>
      <c r="H2545" s="4">
        <v>1325.4</v>
      </c>
      <c r="I2545" s="8" t="s">
        <v>8226</v>
      </c>
      <c r="J2545">
        <v>0</v>
      </c>
      <c r="K2545" s="8" t="s">
        <v>8755</v>
      </c>
      <c r="L2545" s="8" t="s">
        <v>8233</v>
      </c>
      <c r="M2545" s="8" t="s">
        <v>8228</v>
      </c>
      <c r="N2545" s="8" t="s">
        <v>8229</v>
      </c>
      <c r="O2545">
        <v>0</v>
      </c>
      <c r="P2545">
        <v>0</v>
      </c>
      <c r="Q2545">
        <v>0</v>
      </c>
      <c r="R2545">
        <v>0</v>
      </c>
    </row>
    <row r="2546" spans="1:18" x14ac:dyDescent="0.25">
      <c r="A2546" s="2">
        <v>622130300000000</v>
      </c>
      <c r="B2546" s="3">
        <v>101</v>
      </c>
      <c r="C2546">
        <v>0</v>
      </c>
      <c r="D2546">
        <v>382</v>
      </c>
      <c r="E2546">
        <v>0</v>
      </c>
      <c r="F2546">
        <v>202202002249</v>
      </c>
      <c r="G2546" s="1">
        <v>44648</v>
      </c>
      <c r="H2546" s="4">
        <v>1325.4</v>
      </c>
      <c r="I2546" s="8" t="s">
        <v>8230</v>
      </c>
      <c r="J2546">
        <v>0</v>
      </c>
      <c r="K2546" s="8" t="s">
        <v>8755</v>
      </c>
      <c r="L2546" s="8" t="s">
        <v>8233</v>
      </c>
      <c r="M2546" s="8" t="s">
        <v>8228</v>
      </c>
      <c r="N2546" s="8" t="s">
        <v>8229</v>
      </c>
      <c r="O2546">
        <v>0</v>
      </c>
      <c r="P2546">
        <v>0</v>
      </c>
      <c r="Q2546">
        <v>0</v>
      </c>
      <c r="R2546">
        <v>0</v>
      </c>
    </row>
    <row r="2547" spans="1:18" x14ac:dyDescent="0.25">
      <c r="A2547" s="2">
        <v>622920101000000</v>
      </c>
      <c r="B2547" s="3">
        <v>101</v>
      </c>
      <c r="C2547">
        <v>0</v>
      </c>
      <c r="D2547">
        <v>382</v>
      </c>
      <c r="E2547">
        <v>0</v>
      </c>
      <c r="F2547">
        <v>202202002249</v>
      </c>
      <c r="G2547" s="1">
        <v>44648</v>
      </c>
      <c r="H2547" s="4">
        <v>1325.4</v>
      </c>
      <c r="I2547" s="8" t="s">
        <v>8226</v>
      </c>
      <c r="J2547">
        <v>0</v>
      </c>
      <c r="K2547" s="8" t="s">
        <v>8755</v>
      </c>
      <c r="L2547" s="8" t="s">
        <v>8233</v>
      </c>
      <c r="M2547" s="8" t="s">
        <v>8228</v>
      </c>
      <c r="N2547" s="8" t="s">
        <v>8229</v>
      </c>
      <c r="O2547">
        <v>0</v>
      </c>
      <c r="P2547">
        <v>0</v>
      </c>
      <c r="Q2547">
        <v>0</v>
      </c>
      <c r="R2547">
        <v>0</v>
      </c>
    </row>
    <row r="2548" spans="1:18" x14ac:dyDescent="0.25">
      <c r="A2548" s="2">
        <v>622920103000000</v>
      </c>
      <c r="B2548" s="3">
        <v>101</v>
      </c>
      <c r="C2548">
        <v>0</v>
      </c>
      <c r="D2548">
        <v>382</v>
      </c>
      <c r="E2548">
        <v>0</v>
      </c>
      <c r="F2548">
        <v>202202002249</v>
      </c>
      <c r="G2548" s="1">
        <v>44648</v>
      </c>
      <c r="H2548" s="4">
        <v>1325.4</v>
      </c>
      <c r="I2548" s="8" t="s">
        <v>8230</v>
      </c>
      <c r="J2548">
        <v>0</v>
      </c>
      <c r="K2548" s="8" t="s">
        <v>8755</v>
      </c>
      <c r="L2548" s="8" t="s">
        <v>8233</v>
      </c>
      <c r="M2548" s="8" t="s">
        <v>8228</v>
      </c>
      <c r="N2548" s="8" t="s">
        <v>8229</v>
      </c>
      <c r="O2548">
        <v>0</v>
      </c>
      <c r="P2548">
        <v>0</v>
      </c>
      <c r="Q2548">
        <v>0</v>
      </c>
      <c r="R2548">
        <v>0</v>
      </c>
    </row>
    <row r="2549" spans="1:18" x14ac:dyDescent="0.25">
      <c r="A2549" s="2">
        <v>311210128000000</v>
      </c>
      <c r="B2549" s="3">
        <v>101</v>
      </c>
      <c r="C2549">
        <v>0</v>
      </c>
      <c r="D2549">
        <v>382</v>
      </c>
      <c r="E2549">
        <v>0</v>
      </c>
      <c r="F2549">
        <v>202202002249</v>
      </c>
      <c r="G2549" s="1">
        <v>44648</v>
      </c>
      <c r="H2549" s="4">
        <v>1325.4</v>
      </c>
      <c r="I2549" s="8" t="s">
        <v>8226</v>
      </c>
      <c r="J2549">
        <v>0</v>
      </c>
      <c r="K2549" s="8" t="s">
        <v>8755</v>
      </c>
      <c r="L2549" s="8" t="s">
        <v>8233</v>
      </c>
      <c r="M2549" s="8" t="s">
        <v>8231</v>
      </c>
      <c r="N2549" s="8" t="s">
        <v>8229</v>
      </c>
      <c r="O2549">
        <v>0</v>
      </c>
      <c r="P2549">
        <v>0</v>
      </c>
      <c r="Q2549">
        <v>0</v>
      </c>
      <c r="R2549">
        <v>0</v>
      </c>
    </row>
    <row r="2550" spans="1:18" x14ac:dyDescent="0.25">
      <c r="A2550" s="2">
        <v>821130100010000</v>
      </c>
      <c r="B2550" s="3">
        <v>101</v>
      </c>
      <c r="C2550">
        <v>0</v>
      </c>
      <c r="D2550">
        <v>382</v>
      </c>
      <c r="E2550">
        <v>0</v>
      </c>
      <c r="F2550">
        <v>202202002249</v>
      </c>
      <c r="G2550" s="1">
        <v>44648</v>
      </c>
      <c r="H2550" s="4">
        <v>1325.4</v>
      </c>
      <c r="I2550" s="8" t="s">
        <v>8230</v>
      </c>
      <c r="J2550">
        <v>0</v>
      </c>
      <c r="K2550" s="8" t="s">
        <v>8755</v>
      </c>
      <c r="L2550" s="8" t="s">
        <v>8233</v>
      </c>
      <c r="M2550" s="8" t="s">
        <v>8230</v>
      </c>
      <c r="N2550" s="8" t="s">
        <v>8229</v>
      </c>
      <c r="O2550">
        <v>1</v>
      </c>
      <c r="P2550">
        <v>0</v>
      </c>
      <c r="Q2550">
        <v>0</v>
      </c>
      <c r="R2550">
        <v>0</v>
      </c>
    </row>
    <row r="2551" spans="1:18" x14ac:dyDescent="0.25">
      <c r="A2551" s="2">
        <v>821120100010000</v>
      </c>
      <c r="B2551" s="3">
        <v>101</v>
      </c>
      <c r="C2551">
        <v>0</v>
      </c>
      <c r="D2551">
        <v>382</v>
      </c>
      <c r="E2551">
        <v>0</v>
      </c>
      <c r="F2551">
        <v>202202002249</v>
      </c>
      <c r="G2551" s="1">
        <v>44648</v>
      </c>
      <c r="H2551" s="4">
        <v>1325.4</v>
      </c>
      <c r="I2551" s="8" t="s">
        <v>8226</v>
      </c>
      <c r="J2551">
        <v>0</v>
      </c>
      <c r="K2551" s="8" t="s">
        <v>8755</v>
      </c>
      <c r="L2551" s="8" t="s">
        <v>8233</v>
      </c>
      <c r="M2551" s="8" t="s">
        <v>8230</v>
      </c>
      <c r="N2551" s="8" t="s">
        <v>8229</v>
      </c>
      <c r="O2551">
        <v>1</v>
      </c>
      <c r="P2551">
        <v>0</v>
      </c>
      <c r="Q2551">
        <v>0</v>
      </c>
      <c r="R2551">
        <v>0</v>
      </c>
    </row>
    <row r="2552" spans="1:18" x14ac:dyDescent="0.25">
      <c r="A2552" s="2">
        <v>622110000000000</v>
      </c>
      <c r="B2552" s="3">
        <v>101</v>
      </c>
      <c r="C2552">
        <v>0</v>
      </c>
      <c r="D2552">
        <v>383</v>
      </c>
      <c r="E2552">
        <v>0</v>
      </c>
      <c r="F2552">
        <v>202202002250</v>
      </c>
      <c r="G2552" s="1">
        <v>44648</v>
      </c>
      <c r="H2552" s="4">
        <v>39762</v>
      </c>
      <c r="I2552" s="8" t="s">
        <v>8226</v>
      </c>
      <c r="J2552">
        <v>0</v>
      </c>
      <c r="K2552" s="8" t="s">
        <v>8756</v>
      </c>
      <c r="L2552" s="8" t="s">
        <v>8233</v>
      </c>
      <c r="M2552" s="8" t="s">
        <v>8228</v>
      </c>
      <c r="N2552" s="8" t="s">
        <v>8229</v>
      </c>
      <c r="O2552">
        <v>0</v>
      </c>
      <c r="P2552">
        <v>0</v>
      </c>
      <c r="Q2552">
        <v>0</v>
      </c>
      <c r="R2552">
        <v>0</v>
      </c>
    </row>
    <row r="2553" spans="1:18" x14ac:dyDescent="0.25">
      <c r="A2553" s="2">
        <v>622130100000000</v>
      </c>
      <c r="B2553" s="3">
        <v>101</v>
      </c>
      <c r="C2553">
        <v>0</v>
      </c>
      <c r="D2553">
        <v>383</v>
      </c>
      <c r="E2553">
        <v>0</v>
      </c>
      <c r="F2553">
        <v>202202002250</v>
      </c>
      <c r="G2553" s="1">
        <v>44648</v>
      </c>
      <c r="H2553" s="4">
        <v>39762</v>
      </c>
      <c r="I2553" s="8" t="s">
        <v>8230</v>
      </c>
      <c r="J2553">
        <v>0</v>
      </c>
      <c r="K2553" s="8" t="s">
        <v>8756</v>
      </c>
      <c r="L2553" s="8" t="s">
        <v>8233</v>
      </c>
      <c r="M2553" s="8" t="s">
        <v>8228</v>
      </c>
      <c r="N2553" s="8" t="s">
        <v>8229</v>
      </c>
      <c r="O2553">
        <v>0</v>
      </c>
      <c r="P2553">
        <v>0</v>
      </c>
      <c r="Q2553">
        <v>0</v>
      </c>
      <c r="R2553">
        <v>0</v>
      </c>
    </row>
    <row r="2554" spans="1:18" x14ac:dyDescent="0.25">
      <c r="A2554" s="2">
        <v>622920101000000</v>
      </c>
      <c r="B2554" s="3">
        <v>101</v>
      </c>
      <c r="C2554">
        <v>0</v>
      </c>
      <c r="D2554">
        <v>383</v>
      </c>
      <c r="E2554">
        <v>0</v>
      </c>
      <c r="F2554">
        <v>202202002250</v>
      </c>
      <c r="G2554" s="1">
        <v>44648</v>
      </c>
      <c r="H2554" s="4">
        <v>39762</v>
      </c>
      <c r="I2554" s="8" t="s">
        <v>8230</v>
      </c>
      <c r="J2554">
        <v>0</v>
      </c>
      <c r="K2554" s="8" t="s">
        <v>8756</v>
      </c>
      <c r="L2554" s="8" t="s">
        <v>8233</v>
      </c>
      <c r="M2554" s="8" t="s">
        <v>8228</v>
      </c>
      <c r="N2554" s="8" t="s">
        <v>8229</v>
      </c>
      <c r="O2554">
        <v>0</v>
      </c>
      <c r="P2554">
        <v>0</v>
      </c>
      <c r="Q2554">
        <v>0</v>
      </c>
      <c r="R2554">
        <v>0</v>
      </c>
    </row>
    <row r="2555" spans="1:18" x14ac:dyDescent="0.25">
      <c r="A2555" s="2">
        <v>522920101000000</v>
      </c>
      <c r="B2555" s="3">
        <v>101</v>
      </c>
      <c r="C2555">
        <v>0</v>
      </c>
      <c r="D2555">
        <v>383</v>
      </c>
      <c r="E2555">
        <v>0</v>
      </c>
      <c r="F2555">
        <v>202202002250</v>
      </c>
      <c r="G2555" s="1">
        <v>44648</v>
      </c>
      <c r="H2555" s="4">
        <v>39762</v>
      </c>
      <c r="I2555" s="8" t="s">
        <v>8226</v>
      </c>
      <c r="J2555">
        <v>0</v>
      </c>
      <c r="K2555" s="8" t="s">
        <v>8756</v>
      </c>
      <c r="L2555" s="8" t="s">
        <v>8233</v>
      </c>
      <c r="M2555" s="8" t="s">
        <v>8228</v>
      </c>
      <c r="N2555" s="8" t="s">
        <v>8229</v>
      </c>
      <c r="O2555">
        <v>0</v>
      </c>
      <c r="P2555">
        <v>0</v>
      </c>
      <c r="Q2555">
        <v>0</v>
      </c>
      <c r="R2555">
        <v>0</v>
      </c>
    </row>
    <row r="2556" spans="1:18" x14ac:dyDescent="0.25">
      <c r="A2556" s="2">
        <v>821110100010000</v>
      </c>
      <c r="B2556" s="3">
        <v>101</v>
      </c>
      <c r="C2556">
        <v>0</v>
      </c>
      <c r="D2556">
        <v>383</v>
      </c>
      <c r="E2556">
        <v>0</v>
      </c>
      <c r="F2556">
        <v>202202002250</v>
      </c>
      <c r="G2556" s="1">
        <v>44648</v>
      </c>
      <c r="H2556" s="4">
        <v>39762</v>
      </c>
      <c r="I2556" s="8" t="s">
        <v>8226</v>
      </c>
      <c r="J2556">
        <v>0</v>
      </c>
      <c r="K2556" s="8" t="s">
        <v>8756</v>
      </c>
      <c r="L2556" s="8" t="s">
        <v>8233</v>
      </c>
      <c r="M2556" s="8" t="s">
        <v>8230</v>
      </c>
      <c r="N2556" s="8" t="s">
        <v>8229</v>
      </c>
      <c r="O2556">
        <v>1</v>
      </c>
      <c r="P2556">
        <v>0</v>
      </c>
      <c r="Q2556">
        <v>0</v>
      </c>
      <c r="R2556">
        <v>0</v>
      </c>
    </row>
    <row r="2557" spans="1:18" x14ac:dyDescent="0.25">
      <c r="A2557" s="2">
        <v>821120100010000</v>
      </c>
      <c r="B2557" s="3">
        <v>101</v>
      </c>
      <c r="C2557">
        <v>0</v>
      </c>
      <c r="D2557">
        <v>383</v>
      </c>
      <c r="E2557">
        <v>0</v>
      </c>
      <c r="F2557">
        <v>202202002250</v>
      </c>
      <c r="G2557" s="1">
        <v>44648</v>
      </c>
      <c r="H2557" s="4">
        <v>39762</v>
      </c>
      <c r="I2557" s="8" t="s">
        <v>8230</v>
      </c>
      <c r="J2557">
        <v>0</v>
      </c>
      <c r="K2557" s="8" t="s">
        <v>8756</v>
      </c>
      <c r="L2557" s="8" t="s">
        <v>8233</v>
      </c>
      <c r="M2557" s="8" t="s">
        <v>8230</v>
      </c>
      <c r="N2557" s="8" t="s">
        <v>8229</v>
      </c>
      <c r="O2557">
        <v>1</v>
      </c>
      <c r="P2557">
        <v>0</v>
      </c>
      <c r="Q2557">
        <v>0</v>
      </c>
      <c r="R2557">
        <v>0</v>
      </c>
    </row>
    <row r="2558" spans="1:18" x14ac:dyDescent="0.25">
      <c r="A2558" s="2">
        <v>213110101010000</v>
      </c>
      <c r="B2558" s="3">
        <v>101</v>
      </c>
      <c r="C2558">
        <v>0</v>
      </c>
      <c r="D2558">
        <v>384</v>
      </c>
      <c r="E2558">
        <v>0</v>
      </c>
      <c r="F2558">
        <v>202202002250</v>
      </c>
      <c r="G2558" s="1">
        <v>44648</v>
      </c>
      <c r="H2558" s="4">
        <v>39762</v>
      </c>
      <c r="I2558" s="8" t="s">
        <v>8230</v>
      </c>
      <c r="J2558">
        <v>0</v>
      </c>
      <c r="K2558" s="8" t="s">
        <v>8757</v>
      </c>
      <c r="L2558" s="8" t="s">
        <v>8233</v>
      </c>
      <c r="M2558" s="8" t="s">
        <v>8231</v>
      </c>
      <c r="N2558" s="8" t="s">
        <v>8232</v>
      </c>
      <c r="O2558">
        <v>1</v>
      </c>
      <c r="P2558">
        <v>0</v>
      </c>
      <c r="Q2558">
        <v>0</v>
      </c>
      <c r="R2558">
        <v>0</v>
      </c>
    </row>
    <row r="2559" spans="1:18" x14ac:dyDescent="0.25">
      <c r="A2559" s="2">
        <v>622130100000000</v>
      </c>
      <c r="B2559" s="3">
        <v>101</v>
      </c>
      <c r="C2559">
        <v>0</v>
      </c>
      <c r="D2559">
        <v>384</v>
      </c>
      <c r="E2559">
        <v>0</v>
      </c>
      <c r="F2559">
        <v>202202002250</v>
      </c>
      <c r="G2559" s="1">
        <v>44648</v>
      </c>
      <c r="H2559" s="4">
        <v>39762</v>
      </c>
      <c r="I2559" s="8" t="s">
        <v>8226</v>
      </c>
      <c r="J2559">
        <v>0</v>
      </c>
      <c r="K2559" s="8" t="s">
        <v>8757</v>
      </c>
      <c r="L2559" s="8" t="s">
        <v>8233</v>
      </c>
      <c r="M2559" s="8" t="s">
        <v>8228</v>
      </c>
      <c r="N2559" s="8" t="s">
        <v>8229</v>
      </c>
      <c r="O2559">
        <v>0</v>
      </c>
      <c r="P2559">
        <v>0</v>
      </c>
      <c r="Q2559">
        <v>0</v>
      </c>
      <c r="R2559">
        <v>0</v>
      </c>
    </row>
    <row r="2560" spans="1:18" x14ac:dyDescent="0.25">
      <c r="A2560" s="2">
        <v>622130300000000</v>
      </c>
      <c r="B2560" s="3">
        <v>101</v>
      </c>
      <c r="C2560">
        <v>0</v>
      </c>
      <c r="D2560">
        <v>384</v>
      </c>
      <c r="E2560">
        <v>0</v>
      </c>
      <c r="F2560">
        <v>202202002250</v>
      </c>
      <c r="G2560" s="1">
        <v>44648</v>
      </c>
      <c r="H2560" s="4">
        <v>39762</v>
      </c>
      <c r="I2560" s="8" t="s">
        <v>8230</v>
      </c>
      <c r="J2560">
        <v>0</v>
      </c>
      <c r="K2560" s="8" t="s">
        <v>8757</v>
      </c>
      <c r="L2560" s="8" t="s">
        <v>8233</v>
      </c>
      <c r="M2560" s="8" t="s">
        <v>8228</v>
      </c>
      <c r="N2560" s="8" t="s">
        <v>8229</v>
      </c>
      <c r="O2560">
        <v>0</v>
      </c>
      <c r="P2560">
        <v>0</v>
      </c>
      <c r="Q2560">
        <v>0</v>
      </c>
      <c r="R2560">
        <v>0</v>
      </c>
    </row>
    <row r="2561" spans="1:18" x14ac:dyDescent="0.25">
      <c r="A2561" s="2">
        <v>622920101000000</v>
      </c>
      <c r="B2561" s="3">
        <v>101</v>
      </c>
      <c r="C2561">
        <v>0</v>
      </c>
      <c r="D2561">
        <v>384</v>
      </c>
      <c r="E2561">
        <v>0</v>
      </c>
      <c r="F2561">
        <v>202202002250</v>
      </c>
      <c r="G2561" s="1">
        <v>44648</v>
      </c>
      <c r="H2561" s="4">
        <v>39762</v>
      </c>
      <c r="I2561" s="8" t="s">
        <v>8226</v>
      </c>
      <c r="J2561">
        <v>0</v>
      </c>
      <c r="K2561" s="8" t="s">
        <v>8757</v>
      </c>
      <c r="L2561" s="8" t="s">
        <v>8233</v>
      </c>
      <c r="M2561" s="8" t="s">
        <v>8228</v>
      </c>
      <c r="N2561" s="8" t="s">
        <v>8229</v>
      </c>
      <c r="O2561">
        <v>0</v>
      </c>
      <c r="P2561">
        <v>0</v>
      </c>
      <c r="Q2561">
        <v>0</v>
      </c>
      <c r="R2561">
        <v>0</v>
      </c>
    </row>
    <row r="2562" spans="1:18" x14ac:dyDescent="0.25">
      <c r="A2562" s="2">
        <v>622920103000000</v>
      </c>
      <c r="B2562" s="3">
        <v>101</v>
      </c>
      <c r="C2562">
        <v>0</v>
      </c>
      <c r="D2562">
        <v>384</v>
      </c>
      <c r="E2562">
        <v>0</v>
      </c>
      <c r="F2562">
        <v>202202002250</v>
      </c>
      <c r="G2562" s="1">
        <v>44648</v>
      </c>
      <c r="H2562" s="4">
        <v>39762</v>
      </c>
      <c r="I2562" s="8" t="s">
        <v>8230</v>
      </c>
      <c r="J2562">
        <v>0</v>
      </c>
      <c r="K2562" s="8" t="s">
        <v>8757</v>
      </c>
      <c r="L2562" s="8" t="s">
        <v>8233</v>
      </c>
      <c r="M2562" s="8" t="s">
        <v>8228</v>
      </c>
      <c r="N2562" s="8" t="s">
        <v>8229</v>
      </c>
      <c r="O2562">
        <v>0</v>
      </c>
      <c r="P2562">
        <v>0</v>
      </c>
      <c r="Q2562">
        <v>0</v>
      </c>
      <c r="R2562">
        <v>0</v>
      </c>
    </row>
    <row r="2563" spans="1:18" x14ac:dyDescent="0.25">
      <c r="A2563" s="2">
        <v>311210131000000</v>
      </c>
      <c r="B2563" s="3">
        <v>101</v>
      </c>
      <c r="C2563">
        <v>0</v>
      </c>
      <c r="D2563">
        <v>384</v>
      </c>
      <c r="E2563">
        <v>0</v>
      </c>
      <c r="F2563">
        <v>202202002250</v>
      </c>
      <c r="G2563" s="1">
        <v>44648</v>
      </c>
      <c r="H2563" s="4">
        <v>39762</v>
      </c>
      <c r="I2563" s="8" t="s">
        <v>8226</v>
      </c>
      <c r="J2563">
        <v>0</v>
      </c>
      <c r="K2563" s="8" t="s">
        <v>8757</v>
      </c>
      <c r="L2563" s="8" t="s">
        <v>8233</v>
      </c>
      <c r="M2563" s="8" t="s">
        <v>8231</v>
      </c>
      <c r="N2563" s="8" t="s">
        <v>8229</v>
      </c>
      <c r="O2563">
        <v>0</v>
      </c>
      <c r="P2563">
        <v>0</v>
      </c>
      <c r="Q2563">
        <v>0</v>
      </c>
      <c r="R2563">
        <v>0</v>
      </c>
    </row>
    <row r="2564" spans="1:18" x14ac:dyDescent="0.25">
      <c r="A2564" s="2">
        <v>821130100010000</v>
      </c>
      <c r="B2564" s="3">
        <v>101</v>
      </c>
      <c r="C2564">
        <v>0</v>
      </c>
      <c r="D2564">
        <v>384</v>
      </c>
      <c r="E2564">
        <v>0</v>
      </c>
      <c r="F2564">
        <v>202202002250</v>
      </c>
      <c r="G2564" s="1">
        <v>44648</v>
      </c>
      <c r="H2564" s="4">
        <v>39762</v>
      </c>
      <c r="I2564" s="8" t="s">
        <v>8230</v>
      </c>
      <c r="J2564">
        <v>0</v>
      </c>
      <c r="K2564" s="8" t="s">
        <v>8757</v>
      </c>
      <c r="L2564" s="8" t="s">
        <v>8233</v>
      </c>
      <c r="M2564" s="8" t="s">
        <v>8230</v>
      </c>
      <c r="N2564" s="8" t="s">
        <v>8229</v>
      </c>
      <c r="O2564">
        <v>1</v>
      </c>
      <c r="P2564">
        <v>0</v>
      </c>
      <c r="Q2564">
        <v>0</v>
      </c>
      <c r="R2564">
        <v>0</v>
      </c>
    </row>
    <row r="2565" spans="1:18" x14ac:dyDescent="0.25">
      <c r="A2565" s="2">
        <v>821120100010000</v>
      </c>
      <c r="B2565" s="3">
        <v>101</v>
      </c>
      <c r="C2565">
        <v>0</v>
      </c>
      <c r="D2565">
        <v>384</v>
      </c>
      <c r="E2565">
        <v>0</v>
      </c>
      <c r="F2565">
        <v>202202002250</v>
      </c>
      <c r="G2565" s="1">
        <v>44648</v>
      </c>
      <c r="H2565" s="4">
        <v>39762</v>
      </c>
      <c r="I2565" s="8" t="s">
        <v>8226</v>
      </c>
      <c r="J2565">
        <v>0</v>
      </c>
      <c r="K2565" s="8" t="s">
        <v>8757</v>
      </c>
      <c r="L2565" s="8" t="s">
        <v>8233</v>
      </c>
      <c r="M2565" s="8" t="s">
        <v>8230</v>
      </c>
      <c r="N2565" s="8" t="s">
        <v>8229</v>
      </c>
      <c r="O2565">
        <v>1</v>
      </c>
      <c r="P2565">
        <v>0</v>
      </c>
      <c r="Q2565">
        <v>0</v>
      </c>
      <c r="R2565">
        <v>0</v>
      </c>
    </row>
    <row r="2566" spans="1:18" x14ac:dyDescent="0.25">
      <c r="A2566" s="2">
        <v>622110000000000</v>
      </c>
      <c r="B2566" s="3">
        <v>101</v>
      </c>
      <c r="C2566">
        <v>0</v>
      </c>
      <c r="D2566">
        <v>385</v>
      </c>
      <c r="E2566">
        <v>0</v>
      </c>
      <c r="F2566">
        <v>202202002251</v>
      </c>
      <c r="G2566" s="1">
        <v>44648</v>
      </c>
      <c r="H2566" s="4">
        <v>8058.61</v>
      </c>
      <c r="I2566" s="8" t="s">
        <v>8226</v>
      </c>
      <c r="J2566">
        <v>0</v>
      </c>
      <c r="K2566" s="8" t="s">
        <v>8758</v>
      </c>
      <c r="L2566" s="8" t="s">
        <v>8233</v>
      </c>
      <c r="M2566" s="8" t="s">
        <v>8228</v>
      </c>
      <c r="N2566" s="8" t="s">
        <v>8229</v>
      </c>
      <c r="O2566">
        <v>0</v>
      </c>
      <c r="P2566">
        <v>0</v>
      </c>
      <c r="Q2566">
        <v>0</v>
      </c>
      <c r="R2566">
        <v>0</v>
      </c>
    </row>
    <row r="2567" spans="1:18" x14ac:dyDescent="0.25">
      <c r="A2567" s="2">
        <v>622130100000000</v>
      </c>
      <c r="B2567" s="3">
        <v>101</v>
      </c>
      <c r="C2567">
        <v>0</v>
      </c>
      <c r="D2567">
        <v>385</v>
      </c>
      <c r="E2567">
        <v>0</v>
      </c>
      <c r="F2567">
        <v>202202002251</v>
      </c>
      <c r="G2567" s="1">
        <v>44648</v>
      </c>
      <c r="H2567" s="4">
        <v>8058.61</v>
      </c>
      <c r="I2567" s="8" t="s">
        <v>8230</v>
      </c>
      <c r="J2567">
        <v>0</v>
      </c>
      <c r="K2567" s="8" t="s">
        <v>8758</v>
      </c>
      <c r="L2567" s="8" t="s">
        <v>8233</v>
      </c>
      <c r="M2567" s="8" t="s">
        <v>8228</v>
      </c>
      <c r="N2567" s="8" t="s">
        <v>8229</v>
      </c>
      <c r="O2567">
        <v>0</v>
      </c>
      <c r="P2567">
        <v>0</v>
      </c>
      <c r="Q2567">
        <v>0</v>
      </c>
      <c r="R2567">
        <v>0</v>
      </c>
    </row>
    <row r="2568" spans="1:18" x14ac:dyDescent="0.25">
      <c r="A2568" s="2">
        <v>622920101000000</v>
      </c>
      <c r="B2568" s="3">
        <v>101</v>
      </c>
      <c r="C2568">
        <v>0</v>
      </c>
      <c r="D2568">
        <v>385</v>
      </c>
      <c r="E2568">
        <v>0</v>
      </c>
      <c r="F2568">
        <v>202202002251</v>
      </c>
      <c r="G2568" s="1">
        <v>44648</v>
      </c>
      <c r="H2568" s="4">
        <v>8058.61</v>
      </c>
      <c r="I2568" s="8" t="s">
        <v>8230</v>
      </c>
      <c r="J2568">
        <v>0</v>
      </c>
      <c r="K2568" s="8" t="s">
        <v>8758</v>
      </c>
      <c r="L2568" s="8" t="s">
        <v>8233</v>
      </c>
      <c r="M2568" s="8" t="s">
        <v>8228</v>
      </c>
      <c r="N2568" s="8" t="s">
        <v>8229</v>
      </c>
      <c r="O2568">
        <v>0</v>
      </c>
      <c r="P2568">
        <v>0</v>
      </c>
      <c r="Q2568">
        <v>0</v>
      </c>
      <c r="R2568">
        <v>0</v>
      </c>
    </row>
    <row r="2569" spans="1:18" x14ac:dyDescent="0.25">
      <c r="A2569" s="2">
        <v>522920101000000</v>
      </c>
      <c r="B2569" s="3">
        <v>101</v>
      </c>
      <c r="C2569">
        <v>0</v>
      </c>
      <c r="D2569">
        <v>385</v>
      </c>
      <c r="E2569">
        <v>0</v>
      </c>
      <c r="F2569">
        <v>202202002251</v>
      </c>
      <c r="G2569" s="1">
        <v>44648</v>
      </c>
      <c r="H2569" s="4">
        <v>8058.61</v>
      </c>
      <c r="I2569" s="8" t="s">
        <v>8226</v>
      </c>
      <c r="J2569">
        <v>0</v>
      </c>
      <c r="K2569" s="8" t="s">
        <v>8758</v>
      </c>
      <c r="L2569" s="8" t="s">
        <v>8233</v>
      </c>
      <c r="M2569" s="8" t="s">
        <v>8228</v>
      </c>
      <c r="N2569" s="8" t="s">
        <v>8229</v>
      </c>
      <c r="O2569">
        <v>0</v>
      </c>
      <c r="P2569">
        <v>0</v>
      </c>
      <c r="Q2569">
        <v>0</v>
      </c>
      <c r="R2569">
        <v>0</v>
      </c>
    </row>
    <row r="2570" spans="1:18" x14ac:dyDescent="0.25">
      <c r="A2570" s="2">
        <v>821110100010000</v>
      </c>
      <c r="B2570" s="3">
        <v>101</v>
      </c>
      <c r="C2570">
        <v>0</v>
      </c>
      <c r="D2570">
        <v>385</v>
      </c>
      <c r="E2570">
        <v>0</v>
      </c>
      <c r="F2570">
        <v>202202002251</v>
      </c>
      <c r="G2570" s="1">
        <v>44648</v>
      </c>
      <c r="H2570" s="4">
        <v>8058.61</v>
      </c>
      <c r="I2570" s="8" t="s">
        <v>8226</v>
      </c>
      <c r="J2570">
        <v>0</v>
      </c>
      <c r="K2570" s="8" t="s">
        <v>8758</v>
      </c>
      <c r="L2570" s="8" t="s">
        <v>8233</v>
      </c>
      <c r="M2570" s="8" t="s">
        <v>8230</v>
      </c>
      <c r="N2570" s="8" t="s">
        <v>8229</v>
      </c>
      <c r="O2570">
        <v>1</v>
      </c>
      <c r="P2570">
        <v>0</v>
      </c>
      <c r="Q2570">
        <v>0</v>
      </c>
      <c r="R2570">
        <v>0</v>
      </c>
    </row>
    <row r="2571" spans="1:18" x14ac:dyDescent="0.25">
      <c r="A2571" s="2">
        <v>821120100010000</v>
      </c>
      <c r="B2571" s="3">
        <v>101</v>
      </c>
      <c r="C2571">
        <v>0</v>
      </c>
      <c r="D2571">
        <v>385</v>
      </c>
      <c r="E2571">
        <v>0</v>
      </c>
      <c r="F2571">
        <v>202202002251</v>
      </c>
      <c r="G2571" s="1">
        <v>44648</v>
      </c>
      <c r="H2571" s="4">
        <v>8058.61</v>
      </c>
      <c r="I2571" s="8" t="s">
        <v>8230</v>
      </c>
      <c r="J2571">
        <v>0</v>
      </c>
      <c r="K2571" s="8" t="s">
        <v>8758</v>
      </c>
      <c r="L2571" s="8" t="s">
        <v>8233</v>
      </c>
      <c r="M2571" s="8" t="s">
        <v>8230</v>
      </c>
      <c r="N2571" s="8" t="s">
        <v>8229</v>
      </c>
      <c r="O2571">
        <v>1</v>
      </c>
      <c r="P2571">
        <v>0</v>
      </c>
      <c r="Q2571">
        <v>0</v>
      </c>
      <c r="R2571">
        <v>0</v>
      </c>
    </row>
    <row r="2572" spans="1:18" x14ac:dyDescent="0.25">
      <c r="A2572" s="2">
        <v>213110101010000</v>
      </c>
      <c r="B2572" s="3">
        <v>101</v>
      </c>
      <c r="C2572">
        <v>0</v>
      </c>
      <c r="D2572">
        <v>386</v>
      </c>
      <c r="E2572">
        <v>0</v>
      </c>
      <c r="F2572">
        <v>202202002251</v>
      </c>
      <c r="G2572" s="1">
        <v>44648</v>
      </c>
      <c r="H2572" s="4">
        <v>8058.61</v>
      </c>
      <c r="I2572" s="8" t="s">
        <v>8230</v>
      </c>
      <c r="J2572">
        <v>0</v>
      </c>
      <c r="K2572" s="8" t="s">
        <v>8759</v>
      </c>
      <c r="L2572" s="8" t="s">
        <v>8233</v>
      </c>
      <c r="M2572" s="8" t="s">
        <v>8231</v>
      </c>
      <c r="N2572" s="8" t="s">
        <v>8232</v>
      </c>
      <c r="O2572">
        <v>1</v>
      </c>
      <c r="P2572">
        <v>0</v>
      </c>
      <c r="Q2572">
        <v>0</v>
      </c>
      <c r="R2572">
        <v>0</v>
      </c>
    </row>
    <row r="2573" spans="1:18" x14ac:dyDescent="0.25">
      <c r="A2573" s="2">
        <v>622130100000000</v>
      </c>
      <c r="B2573" s="3">
        <v>101</v>
      </c>
      <c r="C2573">
        <v>0</v>
      </c>
      <c r="D2573">
        <v>386</v>
      </c>
      <c r="E2573">
        <v>0</v>
      </c>
      <c r="F2573">
        <v>202202002251</v>
      </c>
      <c r="G2573" s="1">
        <v>44648</v>
      </c>
      <c r="H2573" s="4">
        <v>8058.61</v>
      </c>
      <c r="I2573" s="8" t="s">
        <v>8226</v>
      </c>
      <c r="J2573">
        <v>0</v>
      </c>
      <c r="K2573" s="8" t="s">
        <v>8759</v>
      </c>
      <c r="L2573" s="8" t="s">
        <v>8233</v>
      </c>
      <c r="M2573" s="8" t="s">
        <v>8228</v>
      </c>
      <c r="N2573" s="8" t="s">
        <v>8229</v>
      </c>
      <c r="O2573">
        <v>0</v>
      </c>
      <c r="P2573">
        <v>0</v>
      </c>
      <c r="Q2573">
        <v>0</v>
      </c>
      <c r="R2573">
        <v>0</v>
      </c>
    </row>
    <row r="2574" spans="1:18" x14ac:dyDescent="0.25">
      <c r="A2574" s="2">
        <v>622130300000000</v>
      </c>
      <c r="B2574" s="3">
        <v>101</v>
      </c>
      <c r="C2574">
        <v>0</v>
      </c>
      <c r="D2574">
        <v>386</v>
      </c>
      <c r="E2574">
        <v>0</v>
      </c>
      <c r="F2574">
        <v>202202002251</v>
      </c>
      <c r="G2574" s="1">
        <v>44648</v>
      </c>
      <c r="H2574" s="4">
        <v>8058.61</v>
      </c>
      <c r="I2574" s="8" t="s">
        <v>8230</v>
      </c>
      <c r="J2574">
        <v>0</v>
      </c>
      <c r="K2574" s="8" t="s">
        <v>8759</v>
      </c>
      <c r="L2574" s="8" t="s">
        <v>8233</v>
      </c>
      <c r="M2574" s="8" t="s">
        <v>8228</v>
      </c>
      <c r="N2574" s="8" t="s">
        <v>8229</v>
      </c>
      <c r="O2574">
        <v>0</v>
      </c>
      <c r="P2574">
        <v>0</v>
      </c>
      <c r="Q2574">
        <v>0</v>
      </c>
      <c r="R2574">
        <v>0</v>
      </c>
    </row>
    <row r="2575" spans="1:18" x14ac:dyDescent="0.25">
      <c r="A2575" s="2">
        <v>311210101000000</v>
      </c>
      <c r="B2575" s="3">
        <v>101</v>
      </c>
      <c r="C2575">
        <v>0</v>
      </c>
      <c r="D2575">
        <v>386</v>
      </c>
      <c r="E2575">
        <v>0</v>
      </c>
      <c r="F2575">
        <v>202202002251</v>
      </c>
      <c r="G2575" s="1">
        <v>44648</v>
      </c>
      <c r="H2575" s="4">
        <v>8058.61</v>
      </c>
      <c r="I2575" s="8" t="s">
        <v>8226</v>
      </c>
      <c r="J2575">
        <v>0</v>
      </c>
      <c r="K2575" s="8" t="s">
        <v>8759</v>
      </c>
      <c r="L2575" s="8" t="s">
        <v>8233</v>
      </c>
      <c r="M2575" s="8" t="s">
        <v>8231</v>
      </c>
      <c r="N2575" s="8" t="s">
        <v>8229</v>
      </c>
      <c r="O2575">
        <v>0</v>
      </c>
      <c r="P2575">
        <v>0</v>
      </c>
      <c r="Q2575">
        <v>0</v>
      </c>
      <c r="R2575">
        <v>0</v>
      </c>
    </row>
    <row r="2576" spans="1:18" x14ac:dyDescent="0.25">
      <c r="A2576" s="2">
        <v>622920101000000</v>
      </c>
      <c r="B2576" s="3">
        <v>101</v>
      </c>
      <c r="C2576">
        <v>0</v>
      </c>
      <c r="D2576">
        <v>386</v>
      </c>
      <c r="E2576">
        <v>0</v>
      </c>
      <c r="F2576">
        <v>202202002251</v>
      </c>
      <c r="G2576" s="1">
        <v>44648</v>
      </c>
      <c r="H2576" s="4">
        <v>8058.61</v>
      </c>
      <c r="I2576" s="8" t="s">
        <v>8226</v>
      </c>
      <c r="J2576">
        <v>0</v>
      </c>
      <c r="K2576" s="8" t="s">
        <v>8759</v>
      </c>
      <c r="L2576" s="8" t="s">
        <v>8233</v>
      </c>
      <c r="M2576" s="8" t="s">
        <v>8228</v>
      </c>
      <c r="N2576" s="8" t="s">
        <v>8229</v>
      </c>
      <c r="O2576">
        <v>0</v>
      </c>
      <c r="P2576">
        <v>0</v>
      </c>
      <c r="Q2576">
        <v>0</v>
      </c>
      <c r="R2576">
        <v>0</v>
      </c>
    </row>
    <row r="2577" spans="1:18" x14ac:dyDescent="0.25">
      <c r="A2577" s="2">
        <v>622920103000000</v>
      </c>
      <c r="B2577" s="3">
        <v>101</v>
      </c>
      <c r="C2577">
        <v>0</v>
      </c>
      <c r="D2577">
        <v>386</v>
      </c>
      <c r="E2577">
        <v>0</v>
      </c>
      <c r="F2577">
        <v>202202002251</v>
      </c>
      <c r="G2577" s="1">
        <v>44648</v>
      </c>
      <c r="H2577" s="4">
        <v>8058.61</v>
      </c>
      <c r="I2577" s="8" t="s">
        <v>8230</v>
      </c>
      <c r="J2577">
        <v>0</v>
      </c>
      <c r="K2577" s="8" t="s">
        <v>8759</v>
      </c>
      <c r="L2577" s="8" t="s">
        <v>8233</v>
      </c>
      <c r="M2577" s="8" t="s">
        <v>8228</v>
      </c>
      <c r="N2577" s="8" t="s">
        <v>8229</v>
      </c>
      <c r="O2577">
        <v>0</v>
      </c>
      <c r="P2577">
        <v>0</v>
      </c>
      <c r="Q2577">
        <v>0</v>
      </c>
      <c r="R2577">
        <v>0</v>
      </c>
    </row>
    <row r="2578" spans="1:18" x14ac:dyDescent="0.25">
      <c r="A2578" s="2">
        <v>821130100010000</v>
      </c>
      <c r="B2578" s="3">
        <v>101</v>
      </c>
      <c r="C2578">
        <v>0</v>
      </c>
      <c r="D2578">
        <v>386</v>
      </c>
      <c r="E2578">
        <v>0</v>
      </c>
      <c r="F2578">
        <v>202202002251</v>
      </c>
      <c r="G2578" s="1">
        <v>44648</v>
      </c>
      <c r="H2578" s="4">
        <v>8058.61</v>
      </c>
      <c r="I2578" s="8" t="s">
        <v>8230</v>
      </c>
      <c r="J2578">
        <v>0</v>
      </c>
      <c r="K2578" s="8" t="s">
        <v>8759</v>
      </c>
      <c r="L2578" s="8" t="s">
        <v>8233</v>
      </c>
      <c r="M2578" s="8" t="s">
        <v>8230</v>
      </c>
      <c r="N2578" s="8" t="s">
        <v>8229</v>
      </c>
      <c r="O2578">
        <v>1</v>
      </c>
      <c r="P2578">
        <v>0</v>
      </c>
      <c r="Q2578">
        <v>0</v>
      </c>
      <c r="R2578">
        <v>0</v>
      </c>
    </row>
    <row r="2579" spans="1:18" x14ac:dyDescent="0.25">
      <c r="A2579" s="2">
        <v>821120100010000</v>
      </c>
      <c r="B2579" s="3">
        <v>101</v>
      </c>
      <c r="C2579">
        <v>0</v>
      </c>
      <c r="D2579">
        <v>386</v>
      </c>
      <c r="E2579">
        <v>0</v>
      </c>
      <c r="F2579">
        <v>202202002251</v>
      </c>
      <c r="G2579" s="1">
        <v>44648</v>
      </c>
      <c r="H2579" s="4">
        <v>8058.61</v>
      </c>
      <c r="I2579" s="8" t="s">
        <v>8226</v>
      </c>
      <c r="J2579">
        <v>0</v>
      </c>
      <c r="K2579" s="8" t="s">
        <v>8759</v>
      </c>
      <c r="L2579" s="8" t="s">
        <v>8233</v>
      </c>
      <c r="M2579" s="8" t="s">
        <v>8230</v>
      </c>
      <c r="N2579" s="8" t="s">
        <v>8229</v>
      </c>
      <c r="O2579">
        <v>1</v>
      </c>
      <c r="P2579">
        <v>0</v>
      </c>
      <c r="Q2579">
        <v>0</v>
      </c>
      <c r="R2579">
        <v>0</v>
      </c>
    </row>
    <row r="2580" spans="1:18" x14ac:dyDescent="0.25">
      <c r="A2580" s="2">
        <v>213110101010000</v>
      </c>
      <c r="B2580" s="3">
        <v>101</v>
      </c>
      <c r="C2580">
        <v>0</v>
      </c>
      <c r="D2580">
        <v>387</v>
      </c>
      <c r="E2580">
        <v>0</v>
      </c>
      <c r="F2580">
        <v>202202001938</v>
      </c>
      <c r="G2580" s="1">
        <v>44649</v>
      </c>
      <c r="H2580" s="4">
        <v>1386.27</v>
      </c>
      <c r="I2580" s="8" t="s">
        <v>8230</v>
      </c>
      <c r="J2580">
        <v>0</v>
      </c>
      <c r="K2580" s="8" t="s">
        <v>8760</v>
      </c>
      <c r="L2580" s="8" t="s">
        <v>8233</v>
      </c>
      <c r="M2580" s="8" t="s">
        <v>8231</v>
      </c>
      <c r="N2580" s="8" t="s">
        <v>8232</v>
      </c>
      <c r="O2580">
        <v>1</v>
      </c>
      <c r="P2580">
        <v>0</v>
      </c>
      <c r="Q2580">
        <v>0</v>
      </c>
      <c r="R2580">
        <v>0</v>
      </c>
    </row>
    <row r="2581" spans="1:18" x14ac:dyDescent="0.25">
      <c r="A2581" s="2">
        <v>331112100000000</v>
      </c>
      <c r="B2581" s="3">
        <v>101</v>
      </c>
      <c r="C2581">
        <v>0</v>
      </c>
      <c r="D2581">
        <v>387</v>
      </c>
      <c r="E2581">
        <v>0</v>
      </c>
      <c r="F2581">
        <v>202202001938</v>
      </c>
      <c r="G2581" s="1">
        <v>44649</v>
      </c>
      <c r="H2581" s="4">
        <v>1386.27</v>
      </c>
      <c r="I2581" s="8" t="s">
        <v>8226</v>
      </c>
      <c r="J2581">
        <v>0</v>
      </c>
      <c r="K2581" s="8" t="s">
        <v>8760</v>
      </c>
      <c r="L2581" s="8" t="s">
        <v>8233</v>
      </c>
      <c r="M2581" s="8" t="s">
        <v>8231</v>
      </c>
      <c r="N2581" s="8" t="s">
        <v>8229</v>
      </c>
      <c r="O2581">
        <v>0</v>
      </c>
      <c r="P2581">
        <v>0</v>
      </c>
      <c r="Q2581">
        <v>0</v>
      </c>
      <c r="R2581">
        <v>0</v>
      </c>
    </row>
    <row r="2582" spans="1:18" x14ac:dyDescent="0.25">
      <c r="A2582" s="2">
        <v>622130100000000</v>
      </c>
      <c r="B2582" s="3">
        <v>101</v>
      </c>
      <c r="C2582">
        <v>0</v>
      </c>
      <c r="D2582">
        <v>387</v>
      </c>
      <c r="E2582">
        <v>0</v>
      </c>
      <c r="F2582">
        <v>202202001938</v>
      </c>
      <c r="G2582" s="1">
        <v>44649</v>
      </c>
      <c r="H2582" s="4">
        <v>1386.27</v>
      </c>
      <c r="I2582" s="8" t="s">
        <v>8226</v>
      </c>
      <c r="J2582">
        <v>0</v>
      </c>
      <c r="K2582" s="8" t="s">
        <v>8760</v>
      </c>
      <c r="L2582" s="8" t="s">
        <v>8233</v>
      </c>
      <c r="M2582" s="8" t="s">
        <v>8228</v>
      </c>
      <c r="N2582" s="8" t="s">
        <v>8229</v>
      </c>
      <c r="O2582">
        <v>0</v>
      </c>
      <c r="P2582">
        <v>0</v>
      </c>
      <c r="Q2582">
        <v>0</v>
      </c>
      <c r="R2582">
        <v>0</v>
      </c>
    </row>
    <row r="2583" spans="1:18" x14ac:dyDescent="0.25">
      <c r="A2583" s="2">
        <v>622130300000000</v>
      </c>
      <c r="B2583" s="3">
        <v>101</v>
      </c>
      <c r="C2583">
        <v>0</v>
      </c>
      <c r="D2583">
        <v>387</v>
      </c>
      <c r="E2583">
        <v>0</v>
      </c>
      <c r="F2583">
        <v>202202001938</v>
      </c>
      <c r="G2583" s="1">
        <v>44649</v>
      </c>
      <c r="H2583" s="4">
        <v>1386.27</v>
      </c>
      <c r="I2583" s="8" t="s">
        <v>8230</v>
      </c>
      <c r="J2583">
        <v>0</v>
      </c>
      <c r="K2583" s="8" t="s">
        <v>8760</v>
      </c>
      <c r="L2583" s="8" t="s">
        <v>8233</v>
      </c>
      <c r="M2583" s="8" t="s">
        <v>8228</v>
      </c>
      <c r="N2583" s="8" t="s">
        <v>8229</v>
      </c>
      <c r="O2583">
        <v>0</v>
      </c>
      <c r="P2583">
        <v>0</v>
      </c>
      <c r="Q2583">
        <v>0</v>
      </c>
      <c r="R2583">
        <v>0</v>
      </c>
    </row>
    <row r="2584" spans="1:18" x14ac:dyDescent="0.25">
      <c r="A2584" s="2">
        <v>622920101000000</v>
      </c>
      <c r="B2584" s="3">
        <v>101</v>
      </c>
      <c r="C2584">
        <v>0</v>
      </c>
      <c r="D2584">
        <v>387</v>
      </c>
      <c r="E2584">
        <v>0</v>
      </c>
      <c r="F2584">
        <v>202202001938</v>
      </c>
      <c r="G2584" s="1">
        <v>44649</v>
      </c>
      <c r="H2584" s="4">
        <v>1386.27</v>
      </c>
      <c r="I2584" s="8" t="s">
        <v>8226</v>
      </c>
      <c r="J2584">
        <v>0</v>
      </c>
      <c r="K2584" s="8" t="s">
        <v>8760</v>
      </c>
      <c r="L2584" s="8" t="s">
        <v>8233</v>
      </c>
      <c r="M2584" s="8" t="s">
        <v>8228</v>
      </c>
      <c r="N2584" s="8" t="s">
        <v>8229</v>
      </c>
      <c r="O2584">
        <v>0</v>
      </c>
      <c r="P2584">
        <v>0</v>
      </c>
      <c r="Q2584">
        <v>0</v>
      </c>
      <c r="R2584">
        <v>0</v>
      </c>
    </row>
    <row r="2585" spans="1:18" x14ac:dyDescent="0.25">
      <c r="A2585" s="2">
        <v>622920103000000</v>
      </c>
      <c r="B2585" s="3">
        <v>101</v>
      </c>
      <c r="C2585">
        <v>0</v>
      </c>
      <c r="D2585">
        <v>387</v>
      </c>
      <c r="E2585">
        <v>0</v>
      </c>
      <c r="F2585">
        <v>202202001938</v>
      </c>
      <c r="G2585" s="1">
        <v>44649</v>
      </c>
      <c r="H2585" s="4">
        <v>1386.27</v>
      </c>
      <c r="I2585" s="8" t="s">
        <v>8230</v>
      </c>
      <c r="J2585">
        <v>0</v>
      </c>
      <c r="K2585" s="8" t="s">
        <v>8760</v>
      </c>
      <c r="L2585" s="8" t="s">
        <v>8233</v>
      </c>
      <c r="M2585" s="8" t="s">
        <v>8228</v>
      </c>
      <c r="N2585" s="8" t="s">
        <v>8229</v>
      </c>
      <c r="O2585">
        <v>0</v>
      </c>
      <c r="P2585">
        <v>0</v>
      </c>
      <c r="Q2585">
        <v>0</v>
      </c>
      <c r="R2585">
        <v>0</v>
      </c>
    </row>
    <row r="2586" spans="1:18" x14ac:dyDescent="0.25">
      <c r="A2586" s="2">
        <v>821130100010000</v>
      </c>
      <c r="B2586" s="3">
        <v>101</v>
      </c>
      <c r="C2586">
        <v>0</v>
      </c>
      <c r="D2586">
        <v>387</v>
      </c>
      <c r="E2586">
        <v>0</v>
      </c>
      <c r="F2586">
        <v>202202001938</v>
      </c>
      <c r="G2586" s="1">
        <v>44649</v>
      </c>
      <c r="H2586" s="4">
        <v>1386.27</v>
      </c>
      <c r="I2586" s="8" t="s">
        <v>8230</v>
      </c>
      <c r="J2586">
        <v>0</v>
      </c>
      <c r="K2586" s="8" t="s">
        <v>8760</v>
      </c>
      <c r="L2586" s="8" t="s">
        <v>8233</v>
      </c>
      <c r="M2586" s="8" t="s">
        <v>8230</v>
      </c>
      <c r="N2586" s="8" t="s">
        <v>8229</v>
      </c>
      <c r="O2586">
        <v>1</v>
      </c>
      <c r="P2586">
        <v>0</v>
      </c>
      <c r="Q2586">
        <v>0</v>
      </c>
      <c r="R2586">
        <v>0</v>
      </c>
    </row>
    <row r="2587" spans="1:18" x14ac:dyDescent="0.25">
      <c r="A2587" s="2">
        <v>821120100010000</v>
      </c>
      <c r="B2587" s="3">
        <v>101</v>
      </c>
      <c r="C2587">
        <v>0</v>
      </c>
      <c r="D2587">
        <v>387</v>
      </c>
      <c r="E2587">
        <v>0</v>
      </c>
      <c r="F2587">
        <v>202202001938</v>
      </c>
      <c r="G2587" s="1">
        <v>44649</v>
      </c>
      <c r="H2587" s="4">
        <v>1386.27</v>
      </c>
      <c r="I2587" s="8" t="s">
        <v>8226</v>
      </c>
      <c r="J2587">
        <v>0</v>
      </c>
      <c r="K2587" s="8" t="s">
        <v>8760</v>
      </c>
      <c r="L2587" s="8" t="s">
        <v>8233</v>
      </c>
      <c r="M2587" s="8" t="s">
        <v>8230</v>
      </c>
      <c r="N2587" s="8" t="s">
        <v>8229</v>
      </c>
      <c r="O2587">
        <v>1</v>
      </c>
      <c r="P2587">
        <v>0</v>
      </c>
      <c r="Q2587">
        <v>0</v>
      </c>
      <c r="R2587">
        <v>0</v>
      </c>
    </row>
    <row r="2588" spans="1:18" x14ac:dyDescent="0.25">
      <c r="A2588" s="2">
        <v>213110101010000</v>
      </c>
      <c r="B2588" s="3">
        <v>101</v>
      </c>
      <c r="C2588">
        <v>0</v>
      </c>
      <c r="D2588">
        <v>388</v>
      </c>
      <c r="E2588">
        <v>0</v>
      </c>
      <c r="F2588">
        <v>202202001937</v>
      </c>
      <c r="G2588" s="1">
        <v>44649</v>
      </c>
      <c r="H2588" s="4">
        <v>2559.2399999999998</v>
      </c>
      <c r="I2588" s="8" t="s">
        <v>8230</v>
      </c>
      <c r="J2588">
        <v>0</v>
      </c>
      <c r="K2588" s="8" t="s">
        <v>8761</v>
      </c>
      <c r="L2588" s="8" t="s">
        <v>8233</v>
      </c>
      <c r="M2588" s="8" t="s">
        <v>8231</v>
      </c>
      <c r="N2588" s="8" t="s">
        <v>8232</v>
      </c>
      <c r="O2588">
        <v>1</v>
      </c>
      <c r="P2588">
        <v>0</v>
      </c>
      <c r="Q2588">
        <v>0</v>
      </c>
      <c r="R2588">
        <v>0</v>
      </c>
    </row>
    <row r="2589" spans="1:18" x14ac:dyDescent="0.25">
      <c r="A2589" s="2">
        <v>331112200000000</v>
      </c>
      <c r="B2589" s="3">
        <v>101</v>
      </c>
      <c r="C2589">
        <v>0</v>
      </c>
      <c r="D2589">
        <v>388</v>
      </c>
      <c r="E2589">
        <v>0</v>
      </c>
      <c r="F2589">
        <v>202202001937</v>
      </c>
      <c r="G2589" s="1">
        <v>44649</v>
      </c>
      <c r="H2589" s="4">
        <v>2559.2399999999998</v>
      </c>
      <c r="I2589" s="8" t="s">
        <v>8226</v>
      </c>
      <c r="J2589">
        <v>0</v>
      </c>
      <c r="K2589" s="8" t="s">
        <v>8761</v>
      </c>
      <c r="L2589" s="8" t="s">
        <v>8233</v>
      </c>
      <c r="M2589" s="8" t="s">
        <v>8231</v>
      </c>
      <c r="N2589" s="8" t="s">
        <v>8229</v>
      </c>
      <c r="O2589">
        <v>0</v>
      </c>
      <c r="P2589">
        <v>0</v>
      </c>
      <c r="Q2589">
        <v>0</v>
      </c>
      <c r="R2589">
        <v>0</v>
      </c>
    </row>
    <row r="2590" spans="1:18" x14ac:dyDescent="0.25">
      <c r="A2590" s="2">
        <v>622130100000000</v>
      </c>
      <c r="B2590" s="3">
        <v>101</v>
      </c>
      <c r="C2590">
        <v>0</v>
      </c>
      <c r="D2590">
        <v>388</v>
      </c>
      <c r="E2590">
        <v>0</v>
      </c>
      <c r="F2590">
        <v>202202001937</v>
      </c>
      <c r="G2590" s="1">
        <v>44649</v>
      </c>
      <c r="H2590" s="4">
        <v>2559.2399999999998</v>
      </c>
      <c r="I2590" s="8" t="s">
        <v>8226</v>
      </c>
      <c r="J2590">
        <v>0</v>
      </c>
      <c r="K2590" s="8" t="s">
        <v>8761</v>
      </c>
      <c r="L2590" s="8" t="s">
        <v>8233</v>
      </c>
      <c r="M2590" s="8" t="s">
        <v>8228</v>
      </c>
      <c r="N2590" s="8" t="s">
        <v>8229</v>
      </c>
      <c r="O2590">
        <v>0</v>
      </c>
      <c r="P2590">
        <v>0</v>
      </c>
      <c r="Q2590">
        <v>0</v>
      </c>
      <c r="R2590">
        <v>0</v>
      </c>
    </row>
    <row r="2591" spans="1:18" x14ac:dyDescent="0.25">
      <c r="A2591" s="2">
        <v>622130300000000</v>
      </c>
      <c r="B2591" s="3">
        <v>101</v>
      </c>
      <c r="C2591">
        <v>0</v>
      </c>
      <c r="D2591">
        <v>388</v>
      </c>
      <c r="E2591">
        <v>0</v>
      </c>
      <c r="F2591">
        <v>202202001937</v>
      </c>
      <c r="G2591" s="1">
        <v>44649</v>
      </c>
      <c r="H2591" s="4">
        <v>2559.2399999999998</v>
      </c>
      <c r="I2591" s="8" t="s">
        <v>8230</v>
      </c>
      <c r="J2591">
        <v>0</v>
      </c>
      <c r="K2591" s="8" t="s">
        <v>8761</v>
      </c>
      <c r="L2591" s="8" t="s">
        <v>8233</v>
      </c>
      <c r="M2591" s="8" t="s">
        <v>8228</v>
      </c>
      <c r="N2591" s="8" t="s">
        <v>8229</v>
      </c>
      <c r="O2591">
        <v>0</v>
      </c>
      <c r="P2591">
        <v>0</v>
      </c>
      <c r="Q2591">
        <v>0</v>
      </c>
      <c r="R2591">
        <v>0</v>
      </c>
    </row>
    <row r="2592" spans="1:18" x14ac:dyDescent="0.25">
      <c r="A2592" s="2">
        <v>622920101000000</v>
      </c>
      <c r="B2592" s="3">
        <v>101</v>
      </c>
      <c r="C2592">
        <v>0</v>
      </c>
      <c r="D2592">
        <v>388</v>
      </c>
      <c r="E2592">
        <v>0</v>
      </c>
      <c r="F2592">
        <v>202202001937</v>
      </c>
      <c r="G2592" s="1">
        <v>44649</v>
      </c>
      <c r="H2592" s="4">
        <v>2559.2399999999998</v>
      </c>
      <c r="I2592" s="8" t="s">
        <v>8226</v>
      </c>
      <c r="J2592">
        <v>0</v>
      </c>
      <c r="K2592" s="8" t="s">
        <v>8761</v>
      </c>
      <c r="L2592" s="8" t="s">
        <v>8233</v>
      </c>
      <c r="M2592" s="8" t="s">
        <v>8228</v>
      </c>
      <c r="N2592" s="8" t="s">
        <v>8229</v>
      </c>
      <c r="O2592">
        <v>0</v>
      </c>
      <c r="P2592">
        <v>0</v>
      </c>
      <c r="Q2592">
        <v>0</v>
      </c>
      <c r="R2592">
        <v>0</v>
      </c>
    </row>
    <row r="2593" spans="1:18" x14ac:dyDescent="0.25">
      <c r="A2593" s="2">
        <v>622920103000000</v>
      </c>
      <c r="B2593" s="3">
        <v>101</v>
      </c>
      <c r="C2593">
        <v>0</v>
      </c>
      <c r="D2593">
        <v>388</v>
      </c>
      <c r="E2593">
        <v>0</v>
      </c>
      <c r="F2593">
        <v>202202001937</v>
      </c>
      <c r="G2593" s="1">
        <v>44649</v>
      </c>
      <c r="H2593" s="4">
        <v>2559.2399999999998</v>
      </c>
      <c r="I2593" s="8" t="s">
        <v>8230</v>
      </c>
      <c r="J2593">
        <v>0</v>
      </c>
      <c r="K2593" s="8" t="s">
        <v>8761</v>
      </c>
      <c r="L2593" s="8" t="s">
        <v>8233</v>
      </c>
      <c r="M2593" s="8" t="s">
        <v>8228</v>
      </c>
      <c r="N2593" s="8" t="s">
        <v>8229</v>
      </c>
      <c r="O2593">
        <v>0</v>
      </c>
      <c r="P2593">
        <v>0</v>
      </c>
      <c r="Q2593">
        <v>0</v>
      </c>
      <c r="R2593">
        <v>0</v>
      </c>
    </row>
    <row r="2594" spans="1:18" x14ac:dyDescent="0.25">
      <c r="A2594" s="2">
        <v>821130100010000</v>
      </c>
      <c r="B2594" s="3">
        <v>101</v>
      </c>
      <c r="C2594">
        <v>0</v>
      </c>
      <c r="D2594">
        <v>388</v>
      </c>
      <c r="E2594">
        <v>0</v>
      </c>
      <c r="F2594">
        <v>202202001937</v>
      </c>
      <c r="G2594" s="1">
        <v>44649</v>
      </c>
      <c r="H2594" s="4">
        <v>2559.2399999999998</v>
      </c>
      <c r="I2594" s="8" t="s">
        <v>8230</v>
      </c>
      <c r="J2594">
        <v>0</v>
      </c>
      <c r="K2594" s="8" t="s">
        <v>8761</v>
      </c>
      <c r="L2594" s="8" t="s">
        <v>8233</v>
      </c>
      <c r="M2594" s="8" t="s">
        <v>8230</v>
      </c>
      <c r="N2594" s="8" t="s">
        <v>8229</v>
      </c>
      <c r="O2594">
        <v>1</v>
      </c>
      <c r="P2594">
        <v>0</v>
      </c>
      <c r="Q2594">
        <v>0</v>
      </c>
      <c r="R2594">
        <v>0</v>
      </c>
    </row>
    <row r="2595" spans="1:18" x14ac:dyDescent="0.25">
      <c r="A2595" s="2">
        <v>821120100010000</v>
      </c>
      <c r="B2595" s="3">
        <v>101</v>
      </c>
      <c r="C2595">
        <v>0</v>
      </c>
      <c r="D2595">
        <v>388</v>
      </c>
      <c r="E2595">
        <v>0</v>
      </c>
      <c r="F2595">
        <v>202202001937</v>
      </c>
      <c r="G2595" s="1">
        <v>44649</v>
      </c>
      <c r="H2595" s="4">
        <v>2559.2399999999998</v>
      </c>
      <c r="I2595" s="8" t="s">
        <v>8226</v>
      </c>
      <c r="J2595">
        <v>0</v>
      </c>
      <c r="K2595" s="8" t="s">
        <v>8761</v>
      </c>
      <c r="L2595" s="8" t="s">
        <v>8233</v>
      </c>
      <c r="M2595" s="8" t="s">
        <v>8230</v>
      </c>
      <c r="N2595" s="8" t="s">
        <v>8229</v>
      </c>
      <c r="O2595">
        <v>1</v>
      </c>
      <c r="P2595">
        <v>0</v>
      </c>
      <c r="Q2595">
        <v>0</v>
      </c>
      <c r="R2595">
        <v>0</v>
      </c>
    </row>
    <row r="2596" spans="1:18" x14ac:dyDescent="0.25">
      <c r="A2596" s="2">
        <v>111115003220000</v>
      </c>
      <c r="B2596" s="3">
        <v>101</v>
      </c>
      <c r="C2596">
        <v>0</v>
      </c>
      <c r="D2596">
        <v>389</v>
      </c>
      <c r="E2596">
        <v>0</v>
      </c>
      <c r="F2596">
        <v>0</v>
      </c>
      <c r="G2596" s="1">
        <v>44650</v>
      </c>
      <c r="H2596" s="4">
        <v>56018.68</v>
      </c>
      <c r="I2596" s="8" t="s">
        <v>8230</v>
      </c>
      <c r="J2596">
        <v>0</v>
      </c>
      <c r="K2596" s="8" t="s">
        <v>8236</v>
      </c>
      <c r="L2596" s="8" t="s">
        <v>8227</v>
      </c>
      <c r="M2596" s="8" t="s">
        <v>8231</v>
      </c>
      <c r="N2596" s="8" t="s">
        <v>8232</v>
      </c>
      <c r="O2596">
        <v>1</v>
      </c>
      <c r="P2596">
        <v>0</v>
      </c>
      <c r="Q2596">
        <v>0</v>
      </c>
      <c r="R2596">
        <v>0</v>
      </c>
    </row>
    <row r="2597" spans="1:18" x14ac:dyDescent="0.25">
      <c r="A2597" s="2">
        <v>111111912050000</v>
      </c>
      <c r="B2597" s="3">
        <v>101</v>
      </c>
      <c r="C2597">
        <v>0</v>
      </c>
      <c r="D2597">
        <v>389</v>
      </c>
      <c r="E2597">
        <v>0</v>
      </c>
      <c r="F2597">
        <v>0</v>
      </c>
      <c r="G2597" s="1">
        <v>44650</v>
      </c>
      <c r="H2597" s="4">
        <v>56018.68</v>
      </c>
      <c r="I2597" s="8" t="s">
        <v>8226</v>
      </c>
      <c r="J2597">
        <v>0</v>
      </c>
      <c r="K2597" s="8" t="s">
        <v>8236</v>
      </c>
      <c r="L2597" s="8" t="s">
        <v>8227</v>
      </c>
      <c r="M2597" s="8" t="s">
        <v>8231</v>
      </c>
      <c r="N2597" s="8" t="s">
        <v>8232</v>
      </c>
      <c r="O2597">
        <v>1</v>
      </c>
      <c r="P2597">
        <v>0</v>
      </c>
      <c r="Q2597">
        <v>0</v>
      </c>
      <c r="R2597">
        <v>0</v>
      </c>
    </row>
    <row r="2598" spans="1:18" x14ac:dyDescent="0.25">
      <c r="A2598" s="2">
        <v>213110101010000</v>
      </c>
      <c r="B2598" s="3">
        <v>101</v>
      </c>
      <c r="C2598">
        <v>0</v>
      </c>
      <c r="D2598">
        <v>390</v>
      </c>
      <c r="E2598">
        <v>0</v>
      </c>
      <c r="F2598">
        <v>202202002245</v>
      </c>
      <c r="G2598" s="1">
        <v>44650</v>
      </c>
      <c r="H2598" s="4">
        <v>5511.04</v>
      </c>
      <c r="I2598" s="8" t="s">
        <v>8226</v>
      </c>
      <c r="J2598">
        <v>0</v>
      </c>
      <c r="K2598" s="8" t="s">
        <v>8762</v>
      </c>
      <c r="L2598" s="8" t="s">
        <v>8233</v>
      </c>
      <c r="M2598" s="8" t="s">
        <v>8231</v>
      </c>
      <c r="N2598" s="8" t="s">
        <v>8232</v>
      </c>
      <c r="O2598">
        <v>1</v>
      </c>
      <c r="P2598">
        <v>0</v>
      </c>
      <c r="Q2598">
        <v>0</v>
      </c>
      <c r="R2598">
        <v>0</v>
      </c>
    </row>
    <row r="2599" spans="1:18" x14ac:dyDescent="0.25">
      <c r="A2599" s="2">
        <v>622130300000000</v>
      </c>
      <c r="B2599" s="3">
        <v>101</v>
      </c>
      <c r="C2599">
        <v>0</v>
      </c>
      <c r="D2599">
        <v>390</v>
      </c>
      <c r="E2599">
        <v>0</v>
      </c>
      <c r="F2599">
        <v>202202002245</v>
      </c>
      <c r="G2599" s="1">
        <v>44650</v>
      </c>
      <c r="H2599" s="4">
        <v>5511.04</v>
      </c>
      <c r="I2599" s="8" t="s">
        <v>8226</v>
      </c>
      <c r="J2599">
        <v>0</v>
      </c>
      <c r="K2599" s="8" t="s">
        <v>8762</v>
      </c>
      <c r="L2599" s="8" t="s">
        <v>8233</v>
      </c>
      <c r="M2599" s="8" t="s">
        <v>8228</v>
      </c>
      <c r="N2599" s="8" t="s">
        <v>8229</v>
      </c>
      <c r="O2599">
        <v>0</v>
      </c>
      <c r="P2599">
        <v>0</v>
      </c>
      <c r="Q2599">
        <v>0</v>
      </c>
      <c r="R2599">
        <v>0</v>
      </c>
    </row>
    <row r="2600" spans="1:18" x14ac:dyDescent="0.25">
      <c r="A2600" s="2">
        <v>622130400000000</v>
      </c>
      <c r="B2600" s="3">
        <v>101</v>
      </c>
      <c r="C2600">
        <v>0</v>
      </c>
      <c r="D2600">
        <v>390</v>
      </c>
      <c r="E2600">
        <v>0</v>
      </c>
      <c r="F2600">
        <v>202202002245</v>
      </c>
      <c r="G2600" s="1">
        <v>44650</v>
      </c>
      <c r="H2600" s="4">
        <v>5511.04</v>
      </c>
      <c r="I2600" s="8" t="s">
        <v>8230</v>
      </c>
      <c r="J2600">
        <v>0</v>
      </c>
      <c r="K2600" s="8" t="s">
        <v>8762</v>
      </c>
      <c r="L2600" s="8" t="s">
        <v>8233</v>
      </c>
      <c r="M2600" s="8" t="s">
        <v>8228</v>
      </c>
      <c r="N2600" s="8" t="s">
        <v>8229</v>
      </c>
      <c r="O2600">
        <v>0</v>
      </c>
      <c r="P2600">
        <v>0</v>
      </c>
      <c r="Q2600">
        <v>0</v>
      </c>
      <c r="R2600">
        <v>0</v>
      </c>
    </row>
    <row r="2601" spans="1:18" x14ac:dyDescent="0.25">
      <c r="A2601" s="2">
        <v>111111912050000</v>
      </c>
      <c r="B2601" s="3">
        <v>101</v>
      </c>
      <c r="C2601">
        <v>0</v>
      </c>
      <c r="D2601">
        <v>390</v>
      </c>
      <c r="E2601">
        <v>0</v>
      </c>
      <c r="F2601">
        <v>202202002245</v>
      </c>
      <c r="G2601" s="1">
        <v>44650</v>
      </c>
      <c r="H2601" s="4">
        <v>5511.04</v>
      </c>
      <c r="I2601" s="8" t="s">
        <v>8230</v>
      </c>
      <c r="J2601">
        <v>0</v>
      </c>
      <c r="K2601" s="8" t="s">
        <v>8763</v>
      </c>
      <c r="L2601" s="8" t="s">
        <v>8233</v>
      </c>
      <c r="M2601" s="8" t="s">
        <v>8231</v>
      </c>
      <c r="N2601" s="8" t="s">
        <v>8232</v>
      </c>
      <c r="O2601">
        <v>1</v>
      </c>
      <c r="P2601">
        <v>0</v>
      </c>
      <c r="Q2601">
        <v>0</v>
      </c>
      <c r="R2601">
        <v>0</v>
      </c>
    </row>
    <row r="2602" spans="1:18" x14ac:dyDescent="0.25">
      <c r="A2602" s="2">
        <v>622920103000000</v>
      </c>
      <c r="B2602" s="3">
        <v>101</v>
      </c>
      <c r="C2602">
        <v>0</v>
      </c>
      <c r="D2602">
        <v>390</v>
      </c>
      <c r="E2602">
        <v>0</v>
      </c>
      <c r="F2602">
        <v>202202002245</v>
      </c>
      <c r="G2602" s="1">
        <v>44650</v>
      </c>
      <c r="H2602" s="4">
        <v>5511.04</v>
      </c>
      <c r="I2602" s="8" t="s">
        <v>8226</v>
      </c>
      <c r="J2602">
        <v>0</v>
      </c>
      <c r="K2602" s="8" t="s">
        <v>8762</v>
      </c>
      <c r="L2602" s="8" t="s">
        <v>8233</v>
      </c>
      <c r="M2602" s="8" t="s">
        <v>8228</v>
      </c>
      <c r="N2602" s="8" t="s">
        <v>8229</v>
      </c>
      <c r="O2602">
        <v>0</v>
      </c>
      <c r="P2602">
        <v>0</v>
      </c>
      <c r="Q2602">
        <v>0</v>
      </c>
      <c r="R2602">
        <v>0</v>
      </c>
    </row>
    <row r="2603" spans="1:18" x14ac:dyDescent="0.25">
      <c r="A2603" s="2">
        <v>622920104000000</v>
      </c>
      <c r="B2603" s="3">
        <v>101</v>
      </c>
      <c r="C2603">
        <v>0</v>
      </c>
      <c r="D2603">
        <v>390</v>
      </c>
      <c r="E2603">
        <v>0</v>
      </c>
      <c r="F2603">
        <v>202202002245</v>
      </c>
      <c r="G2603" s="1">
        <v>44650</v>
      </c>
      <c r="H2603" s="4">
        <v>5511.04</v>
      </c>
      <c r="I2603" s="8" t="s">
        <v>8230</v>
      </c>
      <c r="J2603">
        <v>0</v>
      </c>
      <c r="K2603" s="8" t="s">
        <v>8762</v>
      </c>
      <c r="L2603" s="8" t="s">
        <v>8233</v>
      </c>
      <c r="M2603" s="8" t="s">
        <v>8228</v>
      </c>
      <c r="N2603" s="8" t="s">
        <v>8229</v>
      </c>
      <c r="O2603">
        <v>0</v>
      </c>
      <c r="P2603">
        <v>0</v>
      </c>
      <c r="Q2603">
        <v>0</v>
      </c>
      <c r="R2603">
        <v>0</v>
      </c>
    </row>
    <row r="2604" spans="1:18" x14ac:dyDescent="0.25">
      <c r="A2604" s="2">
        <v>821130100010000</v>
      </c>
      <c r="B2604" s="3">
        <v>101</v>
      </c>
      <c r="C2604">
        <v>0</v>
      </c>
      <c r="D2604">
        <v>390</v>
      </c>
      <c r="E2604">
        <v>0</v>
      </c>
      <c r="F2604">
        <v>202202002245</v>
      </c>
      <c r="G2604" s="1">
        <v>44650</v>
      </c>
      <c r="H2604" s="4">
        <v>5511.04</v>
      </c>
      <c r="I2604" s="8" t="s">
        <v>8226</v>
      </c>
      <c r="J2604">
        <v>0</v>
      </c>
      <c r="K2604" s="8" t="s">
        <v>8762</v>
      </c>
      <c r="L2604" s="8" t="s">
        <v>8233</v>
      </c>
      <c r="M2604" s="8" t="s">
        <v>8230</v>
      </c>
      <c r="N2604" s="8" t="s">
        <v>8229</v>
      </c>
      <c r="O2604">
        <v>1</v>
      </c>
      <c r="P2604">
        <v>0</v>
      </c>
      <c r="Q2604">
        <v>0</v>
      </c>
      <c r="R2604">
        <v>0</v>
      </c>
    </row>
    <row r="2605" spans="1:18" x14ac:dyDescent="0.25">
      <c r="A2605" s="2">
        <v>821140001000000</v>
      </c>
      <c r="B2605" s="3">
        <v>101</v>
      </c>
      <c r="C2605">
        <v>0</v>
      </c>
      <c r="D2605">
        <v>390</v>
      </c>
      <c r="E2605">
        <v>0</v>
      </c>
      <c r="F2605">
        <v>202202002245</v>
      </c>
      <c r="G2605" s="1">
        <v>44650</v>
      </c>
      <c r="H2605" s="4">
        <v>5511.04</v>
      </c>
      <c r="I2605" s="8" t="s">
        <v>8230</v>
      </c>
      <c r="J2605">
        <v>0</v>
      </c>
      <c r="K2605" s="8" t="s">
        <v>8762</v>
      </c>
      <c r="L2605" s="8" t="s">
        <v>8233</v>
      </c>
      <c r="M2605" s="8" t="s">
        <v>8230</v>
      </c>
      <c r="N2605" s="8" t="s">
        <v>8229</v>
      </c>
      <c r="O2605">
        <v>1</v>
      </c>
      <c r="P2605">
        <v>0</v>
      </c>
      <c r="Q2605">
        <v>0</v>
      </c>
      <c r="R2605">
        <v>0</v>
      </c>
    </row>
    <row r="2606" spans="1:18" x14ac:dyDescent="0.25">
      <c r="A2606" s="2">
        <v>213110101010000</v>
      </c>
      <c r="B2606" s="3">
        <v>101</v>
      </c>
      <c r="C2606">
        <v>0</v>
      </c>
      <c r="D2606">
        <v>391</v>
      </c>
      <c r="E2606">
        <v>0</v>
      </c>
      <c r="F2606">
        <v>202202002246</v>
      </c>
      <c r="G2606" s="1">
        <v>44650</v>
      </c>
      <c r="H2606" s="4">
        <v>530.30999999999995</v>
      </c>
      <c r="I2606" s="8" t="s">
        <v>8226</v>
      </c>
      <c r="J2606">
        <v>0</v>
      </c>
      <c r="K2606" s="8" t="s">
        <v>8764</v>
      </c>
      <c r="L2606" s="8" t="s">
        <v>8233</v>
      </c>
      <c r="M2606" s="8" t="s">
        <v>8231</v>
      </c>
      <c r="N2606" s="8" t="s">
        <v>8232</v>
      </c>
      <c r="O2606">
        <v>1</v>
      </c>
      <c r="P2606">
        <v>0</v>
      </c>
      <c r="Q2606">
        <v>0</v>
      </c>
      <c r="R2606">
        <v>0</v>
      </c>
    </row>
    <row r="2607" spans="1:18" x14ac:dyDescent="0.25">
      <c r="A2607" s="2">
        <v>622130300000000</v>
      </c>
      <c r="B2607" s="3">
        <v>101</v>
      </c>
      <c r="C2607">
        <v>0</v>
      </c>
      <c r="D2607">
        <v>391</v>
      </c>
      <c r="E2607">
        <v>0</v>
      </c>
      <c r="F2607">
        <v>202202002246</v>
      </c>
      <c r="G2607" s="1">
        <v>44650</v>
      </c>
      <c r="H2607" s="4">
        <v>530.30999999999995</v>
      </c>
      <c r="I2607" s="8" t="s">
        <v>8226</v>
      </c>
      <c r="J2607">
        <v>0</v>
      </c>
      <c r="K2607" s="8" t="s">
        <v>8764</v>
      </c>
      <c r="L2607" s="8" t="s">
        <v>8233</v>
      </c>
      <c r="M2607" s="8" t="s">
        <v>8228</v>
      </c>
      <c r="N2607" s="8" t="s">
        <v>8229</v>
      </c>
      <c r="O2607">
        <v>0</v>
      </c>
      <c r="P2607">
        <v>0</v>
      </c>
      <c r="Q2607">
        <v>0</v>
      </c>
      <c r="R2607">
        <v>0</v>
      </c>
    </row>
    <row r="2608" spans="1:18" x14ac:dyDescent="0.25">
      <c r="A2608" s="2">
        <v>622130400000000</v>
      </c>
      <c r="B2608" s="3">
        <v>101</v>
      </c>
      <c r="C2608">
        <v>0</v>
      </c>
      <c r="D2608">
        <v>391</v>
      </c>
      <c r="E2608">
        <v>0</v>
      </c>
      <c r="F2608">
        <v>202202002246</v>
      </c>
      <c r="G2608" s="1">
        <v>44650</v>
      </c>
      <c r="H2608" s="4">
        <v>530.30999999999995</v>
      </c>
      <c r="I2608" s="8" t="s">
        <v>8230</v>
      </c>
      <c r="J2608">
        <v>0</v>
      </c>
      <c r="K2608" s="8" t="s">
        <v>8764</v>
      </c>
      <c r="L2608" s="8" t="s">
        <v>8233</v>
      </c>
      <c r="M2608" s="8" t="s">
        <v>8228</v>
      </c>
      <c r="N2608" s="8" t="s">
        <v>8229</v>
      </c>
      <c r="O2608">
        <v>0</v>
      </c>
      <c r="P2608">
        <v>0</v>
      </c>
      <c r="Q2608">
        <v>0</v>
      </c>
      <c r="R2608">
        <v>0</v>
      </c>
    </row>
    <row r="2609" spans="1:18" x14ac:dyDescent="0.25">
      <c r="A2609" s="2">
        <v>111111912050000</v>
      </c>
      <c r="B2609" s="3">
        <v>101</v>
      </c>
      <c r="C2609">
        <v>0</v>
      </c>
      <c r="D2609">
        <v>391</v>
      </c>
      <c r="E2609">
        <v>0</v>
      </c>
      <c r="F2609">
        <v>202202002246</v>
      </c>
      <c r="G2609" s="1">
        <v>44650</v>
      </c>
      <c r="H2609" s="4">
        <v>530.30999999999995</v>
      </c>
      <c r="I2609" s="8" t="s">
        <v>8230</v>
      </c>
      <c r="J2609">
        <v>0</v>
      </c>
      <c r="K2609" s="8" t="s">
        <v>8765</v>
      </c>
      <c r="L2609" s="8" t="s">
        <v>8233</v>
      </c>
      <c r="M2609" s="8" t="s">
        <v>8231</v>
      </c>
      <c r="N2609" s="8" t="s">
        <v>8232</v>
      </c>
      <c r="O2609">
        <v>1</v>
      </c>
      <c r="P2609">
        <v>0</v>
      </c>
      <c r="Q2609">
        <v>0</v>
      </c>
      <c r="R2609">
        <v>0</v>
      </c>
    </row>
    <row r="2610" spans="1:18" x14ac:dyDescent="0.25">
      <c r="A2610" s="2">
        <v>622920103000000</v>
      </c>
      <c r="B2610" s="3">
        <v>101</v>
      </c>
      <c r="C2610">
        <v>0</v>
      </c>
      <c r="D2610">
        <v>391</v>
      </c>
      <c r="E2610">
        <v>0</v>
      </c>
      <c r="F2610">
        <v>202202002246</v>
      </c>
      <c r="G2610" s="1">
        <v>44650</v>
      </c>
      <c r="H2610" s="4">
        <v>530.30999999999995</v>
      </c>
      <c r="I2610" s="8" t="s">
        <v>8226</v>
      </c>
      <c r="J2610">
        <v>0</v>
      </c>
      <c r="K2610" s="8" t="s">
        <v>8764</v>
      </c>
      <c r="L2610" s="8" t="s">
        <v>8233</v>
      </c>
      <c r="M2610" s="8" t="s">
        <v>8228</v>
      </c>
      <c r="N2610" s="8" t="s">
        <v>8229</v>
      </c>
      <c r="O2610">
        <v>0</v>
      </c>
      <c r="P2610">
        <v>0</v>
      </c>
      <c r="Q2610">
        <v>0</v>
      </c>
      <c r="R2610">
        <v>0</v>
      </c>
    </row>
    <row r="2611" spans="1:18" x14ac:dyDescent="0.25">
      <c r="A2611" s="2">
        <v>622920104000000</v>
      </c>
      <c r="B2611" s="3">
        <v>101</v>
      </c>
      <c r="C2611">
        <v>0</v>
      </c>
      <c r="D2611">
        <v>391</v>
      </c>
      <c r="E2611">
        <v>0</v>
      </c>
      <c r="F2611">
        <v>202202002246</v>
      </c>
      <c r="G2611" s="1">
        <v>44650</v>
      </c>
      <c r="H2611" s="4">
        <v>530.30999999999995</v>
      </c>
      <c r="I2611" s="8" t="s">
        <v>8230</v>
      </c>
      <c r="J2611">
        <v>0</v>
      </c>
      <c r="K2611" s="8" t="s">
        <v>8764</v>
      </c>
      <c r="L2611" s="8" t="s">
        <v>8233</v>
      </c>
      <c r="M2611" s="8" t="s">
        <v>8228</v>
      </c>
      <c r="N2611" s="8" t="s">
        <v>8229</v>
      </c>
      <c r="O2611">
        <v>0</v>
      </c>
      <c r="P2611">
        <v>0</v>
      </c>
      <c r="Q2611">
        <v>0</v>
      </c>
      <c r="R2611">
        <v>0</v>
      </c>
    </row>
    <row r="2612" spans="1:18" x14ac:dyDescent="0.25">
      <c r="A2612" s="2">
        <v>821130100010000</v>
      </c>
      <c r="B2612" s="3">
        <v>101</v>
      </c>
      <c r="C2612">
        <v>0</v>
      </c>
      <c r="D2612">
        <v>391</v>
      </c>
      <c r="E2612">
        <v>0</v>
      </c>
      <c r="F2612">
        <v>202202002246</v>
      </c>
      <c r="G2612" s="1">
        <v>44650</v>
      </c>
      <c r="H2612" s="4">
        <v>530.30999999999995</v>
      </c>
      <c r="I2612" s="8" t="s">
        <v>8226</v>
      </c>
      <c r="J2612">
        <v>0</v>
      </c>
      <c r="K2612" s="8" t="s">
        <v>8764</v>
      </c>
      <c r="L2612" s="8" t="s">
        <v>8233</v>
      </c>
      <c r="M2612" s="8" t="s">
        <v>8230</v>
      </c>
      <c r="N2612" s="8" t="s">
        <v>8229</v>
      </c>
      <c r="O2612">
        <v>1</v>
      </c>
      <c r="P2612">
        <v>0</v>
      </c>
      <c r="Q2612">
        <v>0</v>
      </c>
      <c r="R2612">
        <v>0</v>
      </c>
    </row>
    <row r="2613" spans="1:18" x14ac:dyDescent="0.25">
      <c r="A2613" s="2">
        <v>821140001000000</v>
      </c>
      <c r="B2613" s="3">
        <v>101</v>
      </c>
      <c r="C2613">
        <v>0</v>
      </c>
      <c r="D2613">
        <v>391</v>
      </c>
      <c r="E2613">
        <v>0</v>
      </c>
      <c r="F2613">
        <v>202202002246</v>
      </c>
      <c r="G2613" s="1">
        <v>44650</v>
      </c>
      <c r="H2613" s="4">
        <v>530.30999999999995</v>
      </c>
      <c r="I2613" s="8" t="s">
        <v>8230</v>
      </c>
      <c r="J2613">
        <v>0</v>
      </c>
      <c r="K2613" s="8" t="s">
        <v>8764</v>
      </c>
      <c r="L2613" s="8" t="s">
        <v>8233</v>
      </c>
      <c r="M2613" s="8" t="s">
        <v>8230</v>
      </c>
      <c r="N2613" s="8" t="s">
        <v>8229</v>
      </c>
      <c r="O2613">
        <v>1</v>
      </c>
      <c r="P2613">
        <v>0</v>
      </c>
      <c r="Q2613">
        <v>0</v>
      </c>
      <c r="R2613">
        <v>0</v>
      </c>
    </row>
    <row r="2614" spans="1:18" x14ac:dyDescent="0.25">
      <c r="A2614" s="2">
        <v>213110101010000</v>
      </c>
      <c r="B2614" s="3">
        <v>101</v>
      </c>
      <c r="C2614">
        <v>0</v>
      </c>
      <c r="D2614">
        <v>392</v>
      </c>
      <c r="E2614">
        <v>0</v>
      </c>
      <c r="F2614">
        <v>202202002247</v>
      </c>
      <c r="G2614" s="1">
        <v>44650</v>
      </c>
      <c r="H2614" s="4">
        <v>100.33</v>
      </c>
      <c r="I2614" s="8" t="s">
        <v>8226</v>
      </c>
      <c r="J2614">
        <v>0</v>
      </c>
      <c r="K2614" s="8" t="s">
        <v>8766</v>
      </c>
      <c r="L2614" s="8" t="s">
        <v>8233</v>
      </c>
      <c r="M2614" s="8" t="s">
        <v>8231</v>
      </c>
      <c r="N2614" s="8" t="s">
        <v>8232</v>
      </c>
      <c r="O2614">
        <v>1</v>
      </c>
      <c r="P2614">
        <v>0</v>
      </c>
      <c r="Q2614">
        <v>0</v>
      </c>
      <c r="R2614">
        <v>0</v>
      </c>
    </row>
    <row r="2615" spans="1:18" x14ac:dyDescent="0.25">
      <c r="A2615" s="2">
        <v>622130300000000</v>
      </c>
      <c r="B2615" s="3">
        <v>101</v>
      </c>
      <c r="C2615">
        <v>0</v>
      </c>
      <c r="D2615">
        <v>392</v>
      </c>
      <c r="E2615">
        <v>0</v>
      </c>
      <c r="F2615">
        <v>202202002247</v>
      </c>
      <c r="G2615" s="1">
        <v>44650</v>
      </c>
      <c r="H2615" s="4">
        <v>100.33</v>
      </c>
      <c r="I2615" s="8" t="s">
        <v>8226</v>
      </c>
      <c r="J2615">
        <v>0</v>
      </c>
      <c r="K2615" s="8" t="s">
        <v>8766</v>
      </c>
      <c r="L2615" s="8" t="s">
        <v>8233</v>
      </c>
      <c r="M2615" s="8" t="s">
        <v>8228</v>
      </c>
      <c r="N2615" s="8" t="s">
        <v>8229</v>
      </c>
      <c r="O2615">
        <v>0</v>
      </c>
      <c r="P2615">
        <v>0</v>
      </c>
      <c r="Q2615">
        <v>0</v>
      </c>
      <c r="R2615">
        <v>0</v>
      </c>
    </row>
    <row r="2616" spans="1:18" x14ac:dyDescent="0.25">
      <c r="A2616" s="2">
        <v>622130400000000</v>
      </c>
      <c r="B2616" s="3">
        <v>101</v>
      </c>
      <c r="C2616">
        <v>0</v>
      </c>
      <c r="D2616">
        <v>392</v>
      </c>
      <c r="E2616">
        <v>0</v>
      </c>
      <c r="F2616">
        <v>202202002247</v>
      </c>
      <c r="G2616" s="1">
        <v>44650</v>
      </c>
      <c r="H2616" s="4">
        <v>100.33</v>
      </c>
      <c r="I2616" s="8" t="s">
        <v>8230</v>
      </c>
      <c r="J2616">
        <v>0</v>
      </c>
      <c r="K2616" s="8" t="s">
        <v>8766</v>
      </c>
      <c r="L2616" s="8" t="s">
        <v>8233</v>
      </c>
      <c r="M2616" s="8" t="s">
        <v>8228</v>
      </c>
      <c r="N2616" s="8" t="s">
        <v>8229</v>
      </c>
      <c r="O2616">
        <v>0</v>
      </c>
      <c r="P2616">
        <v>0</v>
      </c>
      <c r="Q2616">
        <v>0</v>
      </c>
      <c r="R2616">
        <v>0</v>
      </c>
    </row>
    <row r="2617" spans="1:18" x14ac:dyDescent="0.25">
      <c r="A2617" s="2">
        <v>111111912050000</v>
      </c>
      <c r="B2617" s="3">
        <v>101</v>
      </c>
      <c r="C2617">
        <v>0</v>
      </c>
      <c r="D2617">
        <v>392</v>
      </c>
      <c r="E2617">
        <v>0</v>
      </c>
      <c r="F2617">
        <v>202202002247</v>
      </c>
      <c r="G2617" s="1">
        <v>44650</v>
      </c>
      <c r="H2617" s="4">
        <v>100.33</v>
      </c>
      <c r="I2617" s="8" t="s">
        <v>8230</v>
      </c>
      <c r="J2617">
        <v>0</v>
      </c>
      <c r="K2617" s="8" t="s">
        <v>8767</v>
      </c>
      <c r="L2617" s="8" t="s">
        <v>8233</v>
      </c>
      <c r="M2617" s="8" t="s">
        <v>8231</v>
      </c>
      <c r="N2617" s="8" t="s">
        <v>8232</v>
      </c>
      <c r="O2617">
        <v>1</v>
      </c>
      <c r="P2617">
        <v>0</v>
      </c>
      <c r="Q2617">
        <v>0</v>
      </c>
      <c r="R2617">
        <v>0</v>
      </c>
    </row>
    <row r="2618" spans="1:18" x14ac:dyDescent="0.25">
      <c r="A2618" s="2">
        <v>622920103000000</v>
      </c>
      <c r="B2618" s="3">
        <v>101</v>
      </c>
      <c r="C2618">
        <v>0</v>
      </c>
      <c r="D2618">
        <v>392</v>
      </c>
      <c r="E2618">
        <v>0</v>
      </c>
      <c r="F2618">
        <v>202202002247</v>
      </c>
      <c r="G2618" s="1">
        <v>44650</v>
      </c>
      <c r="H2618" s="4">
        <v>100.33</v>
      </c>
      <c r="I2618" s="8" t="s">
        <v>8226</v>
      </c>
      <c r="J2618">
        <v>0</v>
      </c>
      <c r="K2618" s="8" t="s">
        <v>8766</v>
      </c>
      <c r="L2618" s="8" t="s">
        <v>8233</v>
      </c>
      <c r="M2618" s="8" t="s">
        <v>8228</v>
      </c>
      <c r="N2618" s="8" t="s">
        <v>8229</v>
      </c>
      <c r="O2618">
        <v>0</v>
      </c>
      <c r="P2618">
        <v>0</v>
      </c>
      <c r="Q2618">
        <v>0</v>
      </c>
      <c r="R2618">
        <v>0</v>
      </c>
    </row>
    <row r="2619" spans="1:18" x14ac:dyDescent="0.25">
      <c r="A2619" s="2">
        <v>622920104000000</v>
      </c>
      <c r="B2619" s="3">
        <v>101</v>
      </c>
      <c r="C2619">
        <v>0</v>
      </c>
      <c r="D2619">
        <v>392</v>
      </c>
      <c r="E2619">
        <v>0</v>
      </c>
      <c r="F2619">
        <v>202202002247</v>
      </c>
      <c r="G2619" s="1">
        <v>44650</v>
      </c>
      <c r="H2619" s="4">
        <v>100.33</v>
      </c>
      <c r="I2619" s="8" t="s">
        <v>8230</v>
      </c>
      <c r="J2619">
        <v>0</v>
      </c>
      <c r="K2619" s="8" t="s">
        <v>8766</v>
      </c>
      <c r="L2619" s="8" t="s">
        <v>8233</v>
      </c>
      <c r="M2619" s="8" t="s">
        <v>8228</v>
      </c>
      <c r="N2619" s="8" t="s">
        <v>8229</v>
      </c>
      <c r="O2619">
        <v>0</v>
      </c>
      <c r="P2619">
        <v>0</v>
      </c>
      <c r="Q2619">
        <v>0</v>
      </c>
      <c r="R2619">
        <v>0</v>
      </c>
    </row>
    <row r="2620" spans="1:18" x14ac:dyDescent="0.25">
      <c r="A2620" s="2">
        <v>821130100010000</v>
      </c>
      <c r="B2620" s="3">
        <v>101</v>
      </c>
      <c r="C2620">
        <v>0</v>
      </c>
      <c r="D2620">
        <v>392</v>
      </c>
      <c r="E2620">
        <v>0</v>
      </c>
      <c r="F2620">
        <v>202202002247</v>
      </c>
      <c r="G2620" s="1">
        <v>44650</v>
      </c>
      <c r="H2620" s="4">
        <v>100.33</v>
      </c>
      <c r="I2620" s="8" t="s">
        <v>8226</v>
      </c>
      <c r="J2620">
        <v>0</v>
      </c>
      <c r="K2620" s="8" t="s">
        <v>8766</v>
      </c>
      <c r="L2620" s="8" t="s">
        <v>8233</v>
      </c>
      <c r="M2620" s="8" t="s">
        <v>8230</v>
      </c>
      <c r="N2620" s="8" t="s">
        <v>8229</v>
      </c>
      <c r="O2620">
        <v>1</v>
      </c>
      <c r="P2620">
        <v>0</v>
      </c>
      <c r="Q2620">
        <v>0</v>
      </c>
      <c r="R2620">
        <v>0</v>
      </c>
    </row>
    <row r="2621" spans="1:18" x14ac:dyDescent="0.25">
      <c r="A2621" s="2">
        <v>821140001000000</v>
      </c>
      <c r="B2621" s="3">
        <v>101</v>
      </c>
      <c r="C2621">
        <v>0</v>
      </c>
      <c r="D2621">
        <v>392</v>
      </c>
      <c r="E2621">
        <v>0</v>
      </c>
      <c r="F2621">
        <v>202202002247</v>
      </c>
      <c r="G2621" s="1">
        <v>44650</v>
      </c>
      <c r="H2621" s="4">
        <v>100.33</v>
      </c>
      <c r="I2621" s="8" t="s">
        <v>8230</v>
      </c>
      <c r="J2621">
        <v>0</v>
      </c>
      <c r="K2621" s="8" t="s">
        <v>8766</v>
      </c>
      <c r="L2621" s="8" t="s">
        <v>8233</v>
      </c>
      <c r="M2621" s="8" t="s">
        <v>8230</v>
      </c>
      <c r="N2621" s="8" t="s">
        <v>8229</v>
      </c>
      <c r="O2621">
        <v>1</v>
      </c>
      <c r="P2621">
        <v>0</v>
      </c>
      <c r="Q2621">
        <v>0</v>
      </c>
      <c r="R2621">
        <v>0</v>
      </c>
    </row>
    <row r="2622" spans="1:18" x14ac:dyDescent="0.25">
      <c r="A2622" s="2">
        <v>213110101010000</v>
      </c>
      <c r="B2622" s="3">
        <v>101</v>
      </c>
      <c r="C2622">
        <v>0</v>
      </c>
      <c r="D2622">
        <v>393</v>
      </c>
      <c r="E2622">
        <v>0</v>
      </c>
      <c r="F2622">
        <v>202202002248</v>
      </c>
      <c r="G2622" s="1">
        <v>44650</v>
      </c>
      <c r="H2622" s="4">
        <v>730.99</v>
      </c>
      <c r="I2622" s="8" t="s">
        <v>8226</v>
      </c>
      <c r="J2622">
        <v>0</v>
      </c>
      <c r="K2622" s="8" t="s">
        <v>8768</v>
      </c>
      <c r="L2622" s="8" t="s">
        <v>8233</v>
      </c>
      <c r="M2622" s="8" t="s">
        <v>8231</v>
      </c>
      <c r="N2622" s="8" t="s">
        <v>8232</v>
      </c>
      <c r="O2622">
        <v>1</v>
      </c>
      <c r="P2622">
        <v>0</v>
      </c>
      <c r="Q2622">
        <v>0</v>
      </c>
      <c r="R2622">
        <v>0</v>
      </c>
    </row>
    <row r="2623" spans="1:18" x14ac:dyDescent="0.25">
      <c r="A2623" s="2">
        <v>622130300000000</v>
      </c>
      <c r="B2623" s="3">
        <v>101</v>
      </c>
      <c r="C2623">
        <v>0</v>
      </c>
      <c r="D2623">
        <v>393</v>
      </c>
      <c r="E2623">
        <v>0</v>
      </c>
      <c r="F2623">
        <v>202202002248</v>
      </c>
      <c r="G2623" s="1">
        <v>44650</v>
      </c>
      <c r="H2623" s="4">
        <v>730.99</v>
      </c>
      <c r="I2623" s="8" t="s">
        <v>8226</v>
      </c>
      <c r="J2623">
        <v>0</v>
      </c>
      <c r="K2623" s="8" t="s">
        <v>8768</v>
      </c>
      <c r="L2623" s="8" t="s">
        <v>8233</v>
      </c>
      <c r="M2623" s="8" t="s">
        <v>8228</v>
      </c>
      <c r="N2623" s="8" t="s">
        <v>8229</v>
      </c>
      <c r="O2623">
        <v>0</v>
      </c>
      <c r="P2623">
        <v>0</v>
      </c>
      <c r="Q2623">
        <v>0</v>
      </c>
      <c r="R2623">
        <v>0</v>
      </c>
    </row>
    <row r="2624" spans="1:18" x14ac:dyDescent="0.25">
      <c r="A2624" s="2">
        <v>622130400000000</v>
      </c>
      <c r="B2624" s="3">
        <v>101</v>
      </c>
      <c r="C2624">
        <v>0</v>
      </c>
      <c r="D2624">
        <v>393</v>
      </c>
      <c r="E2624">
        <v>0</v>
      </c>
      <c r="F2624">
        <v>202202002248</v>
      </c>
      <c r="G2624" s="1">
        <v>44650</v>
      </c>
      <c r="H2624" s="4">
        <v>730.99</v>
      </c>
      <c r="I2624" s="8" t="s">
        <v>8230</v>
      </c>
      <c r="J2624">
        <v>0</v>
      </c>
      <c r="K2624" s="8" t="s">
        <v>8768</v>
      </c>
      <c r="L2624" s="8" t="s">
        <v>8233</v>
      </c>
      <c r="M2624" s="8" t="s">
        <v>8228</v>
      </c>
      <c r="N2624" s="8" t="s">
        <v>8229</v>
      </c>
      <c r="O2624">
        <v>0</v>
      </c>
      <c r="P2624">
        <v>0</v>
      </c>
      <c r="Q2624">
        <v>0</v>
      </c>
      <c r="R2624">
        <v>0</v>
      </c>
    </row>
    <row r="2625" spans="1:18" x14ac:dyDescent="0.25">
      <c r="A2625" s="2">
        <v>111111912050000</v>
      </c>
      <c r="B2625" s="3">
        <v>101</v>
      </c>
      <c r="C2625">
        <v>0</v>
      </c>
      <c r="D2625">
        <v>393</v>
      </c>
      <c r="E2625">
        <v>0</v>
      </c>
      <c r="F2625">
        <v>202202002248</v>
      </c>
      <c r="G2625" s="1">
        <v>44650</v>
      </c>
      <c r="H2625" s="4">
        <v>730.99</v>
      </c>
      <c r="I2625" s="8" t="s">
        <v>8230</v>
      </c>
      <c r="J2625">
        <v>0</v>
      </c>
      <c r="K2625" s="8" t="s">
        <v>8769</v>
      </c>
      <c r="L2625" s="8" t="s">
        <v>8233</v>
      </c>
      <c r="M2625" s="8" t="s">
        <v>8231</v>
      </c>
      <c r="N2625" s="8" t="s">
        <v>8232</v>
      </c>
      <c r="O2625">
        <v>1</v>
      </c>
      <c r="P2625">
        <v>0</v>
      </c>
      <c r="Q2625">
        <v>0</v>
      </c>
      <c r="R2625">
        <v>0</v>
      </c>
    </row>
    <row r="2626" spans="1:18" x14ac:dyDescent="0.25">
      <c r="A2626" s="2">
        <v>622920103000000</v>
      </c>
      <c r="B2626" s="3">
        <v>101</v>
      </c>
      <c r="C2626">
        <v>0</v>
      </c>
      <c r="D2626">
        <v>393</v>
      </c>
      <c r="E2626">
        <v>0</v>
      </c>
      <c r="F2626">
        <v>202202002248</v>
      </c>
      <c r="G2626" s="1">
        <v>44650</v>
      </c>
      <c r="H2626" s="4">
        <v>730.99</v>
      </c>
      <c r="I2626" s="8" t="s">
        <v>8226</v>
      </c>
      <c r="J2626">
        <v>0</v>
      </c>
      <c r="K2626" s="8" t="s">
        <v>8768</v>
      </c>
      <c r="L2626" s="8" t="s">
        <v>8233</v>
      </c>
      <c r="M2626" s="8" t="s">
        <v>8228</v>
      </c>
      <c r="N2626" s="8" t="s">
        <v>8229</v>
      </c>
      <c r="O2626">
        <v>0</v>
      </c>
      <c r="P2626">
        <v>0</v>
      </c>
      <c r="Q2626">
        <v>0</v>
      </c>
      <c r="R2626">
        <v>0</v>
      </c>
    </row>
    <row r="2627" spans="1:18" x14ac:dyDescent="0.25">
      <c r="A2627" s="2">
        <v>622920104000000</v>
      </c>
      <c r="B2627" s="3">
        <v>101</v>
      </c>
      <c r="C2627">
        <v>0</v>
      </c>
      <c r="D2627">
        <v>393</v>
      </c>
      <c r="E2627">
        <v>0</v>
      </c>
      <c r="F2627">
        <v>202202002248</v>
      </c>
      <c r="G2627" s="1">
        <v>44650</v>
      </c>
      <c r="H2627" s="4">
        <v>730.99</v>
      </c>
      <c r="I2627" s="8" t="s">
        <v>8230</v>
      </c>
      <c r="J2627">
        <v>0</v>
      </c>
      <c r="K2627" s="8" t="s">
        <v>8768</v>
      </c>
      <c r="L2627" s="8" t="s">
        <v>8233</v>
      </c>
      <c r="M2627" s="8" t="s">
        <v>8228</v>
      </c>
      <c r="N2627" s="8" t="s">
        <v>8229</v>
      </c>
      <c r="O2627">
        <v>0</v>
      </c>
      <c r="P2627">
        <v>0</v>
      </c>
      <c r="Q2627">
        <v>0</v>
      </c>
      <c r="R2627">
        <v>0</v>
      </c>
    </row>
    <row r="2628" spans="1:18" x14ac:dyDescent="0.25">
      <c r="A2628" s="2">
        <v>821130100010000</v>
      </c>
      <c r="B2628" s="3">
        <v>101</v>
      </c>
      <c r="C2628">
        <v>0</v>
      </c>
      <c r="D2628">
        <v>393</v>
      </c>
      <c r="E2628">
        <v>0</v>
      </c>
      <c r="F2628">
        <v>202202002248</v>
      </c>
      <c r="G2628" s="1">
        <v>44650</v>
      </c>
      <c r="H2628" s="4">
        <v>730.99</v>
      </c>
      <c r="I2628" s="8" t="s">
        <v>8226</v>
      </c>
      <c r="J2628">
        <v>0</v>
      </c>
      <c r="K2628" s="8" t="s">
        <v>8768</v>
      </c>
      <c r="L2628" s="8" t="s">
        <v>8233</v>
      </c>
      <c r="M2628" s="8" t="s">
        <v>8230</v>
      </c>
      <c r="N2628" s="8" t="s">
        <v>8229</v>
      </c>
      <c r="O2628">
        <v>1</v>
      </c>
      <c r="P2628">
        <v>0</v>
      </c>
      <c r="Q2628">
        <v>0</v>
      </c>
      <c r="R2628">
        <v>0</v>
      </c>
    </row>
    <row r="2629" spans="1:18" x14ac:dyDescent="0.25">
      <c r="A2629" s="2">
        <v>821140001000000</v>
      </c>
      <c r="B2629" s="3">
        <v>101</v>
      </c>
      <c r="C2629">
        <v>0</v>
      </c>
      <c r="D2629">
        <v>393</v>
      </c>
      <c r="E2629">
        <v>0</v>
      </c>
      <c r="F2629">
        <v>202202002248</v>
      </c>
      <c r="G2629" s="1">
        <v>44650</v>
      </c>
      <c r="H2629" s="4">
        <v>730.99</v>
      </c>
      <c r="I2629" s="8" t="s">
        <v>8230</v>
      </c>
      <c r="J2629">
        <v>0</v>
      </c>
      <c r="K2629" s="8" t="s">
        <v>8768</v>
      </c>
      <c r="L2629" s="8" t="s">
        <v>8233</v>
      </c>
      <c r="M2629" s="8" t="s">
        <v>8230</v>
      </c>
      <c r="N2629" s="8" t="s">
        <v>8229</v>
      </c>
      <c r="O2629">
        <v>1</v>
      </c>
      <c r="P2629">
        <v>0</v>
      </c>
      <c r="Q2629">
        <v>0</v>
      </c>
      <c r="R2629">
        <v>0</v>
      </c>
    </row>
    <row r="2630" spans="1:18" x14ac:dyDescent="0.25">
      <c r="A2630" s="2">
        <v>213110101010000</v>
      </c>
      <c r="B2630" s="3">
        <v>101</v>
      </c>
      <c r="C2630">
        <v>0</v>
      </c>
      <c r="D2630">
        <v>394</v>
      </c>
      <c r="E2630">
        <v>0</v>
      </c>
      <c r="F2630">
        <v>202202002249</v>
      </c>
      <c r="G2630" s="1">
        <v>44650</v>
      </c>
      <c r="H2630" s="4">
        <v>1325.4</v>
      </c>
      <c r="I2630" s="8" t="s">
        <v>8226</v>
      </c>
      <c r="J2630">
        <v>0</v>
      </c>
      <c r="K2630" s="8" t="s">
        <v>8770</v>
      </c>
      <c r="L2630" s="8" t="s">
        <v>8233</v>
      </c>
      <c r="M2630" s="8" t="s">
        <v>8231</v>
      </c>
      <c r="N2630" s="8" t="s">
        <v>8232</v>
      </c>
      <c r="O2630">
        <v>1</v>
      </c>
      <c r="P2630">
        <v>0</v>
      </c>
      <c r="Q2630">
        <v>0</v>
      </c>
      <c r="R2630">
        <v>0</v>
      </c>
    </row>
    <row r="2631" spans="1:18" x14ac:dyDescent="0.25">
      <c r="A2631" s="2">
        <v>622130300000000</v>
      </c>
      <c r="B2631" s="3">
        <v>101</v>
      </c>
      <c r="C2631">
        <v>0</v>
      </c>
      <c r="D2631">
        <v>394</v>
      </c>
      <c r="E2631">
        <v>0</v>
      </c>
      <c r="F2631">
        <v>202202002249</v>
      </c>
      <c r="G2631" s="1">
        <v>44650</v>
      </c>
      <c r="H2631" s="4">
        <v>1325.4</v>
      </c>
      <c r="I2631" s="8" t="s">
        <v>8226</v>
      </c>
      <c r="J2631">
        <v>0</v>
      </c>
      <c r="K2631" s="8" t="s">
        <v>8770</v>
      </c>
      <c r="L2631" s="8" t="s">
        <v>8233</v>
      </c>
      <c r="M2631" s="8" t="s">
        <v>8228</v>
      </c>
      <c r="N2631" s="8" t="s">
        <v>8229</v>
      </c>
      <c r="O2631">
        <v>0</v>
      </c>
      <c r="P2631">
        <v>0</v>
      </c>
      <c r="Q2631">
        <v>0</v>
      </c>
      <c r="R2631">
        <v>0</v>
      </c>
    </row>
    <row r="2632" spans="1:18" x14ac:dyDescent="0.25">
      <c r="A2632" s="2">
        <v>622130400000000</v>
      </c>
      <c r="B2632" s="3">
        <v>101</v>
      </c>
      <c r="C2632">
        <v>0</v>
      </c>
      <c r="D2632">
        <v>394</v>
      </c>
      <c r="E2632">
        <v>0</v>
      </c>
      <c r="F2632">
        <v>202202002249</v>
      </c>
      <c r="G2632" s="1">
        <v>44650</v>
      </c>
      <c r="H2632" s="4">
        <v>1325.4</v>
      </c>
      <c r="I2632" s="8" t="s">
        <v>8230</v>
      </c>
      <c r="J2632">
        <v>0</v>
      </c>
      <c r="K2632" s="8" t="s">
        <v>8770</v>
      </c>
      <c r="L2632" s="8" t="s">
        <v>8233</v>
      </c>
      <c r="M2632" s="8" t="s">
        <v>8228</v>
      </c>
      <c r="N2632" s="8" t="s">
        <v>8229</v>
      </c>
      <c r="O2632">
        <v>0</v>
      </c>
      <c r="P2632">
        <v>0</v>
      </c>
      <c r="Q2632">
        <v>0</v>
      </c>
      <c r="R2632">
        <v>0</v>
      </c>
    </row>
    <row r="2633" spans="1:18" x14ac:dyDescent="0.25">
      <c r="A2633" s="2">
        <v>111111912050000</v>
      </c>
      <c r="B2633" s="3">
        <v>101</v>
      </c>
      <c r="C2633">
        <v>0</v>
      </c>
      <c r="D2633">
        <v>394</v>
      </c>
      <c r="E2633">
        <v>0</v>
      </c>
      <c r="F2633">
        <v>202202002249</v>
      </c>
      <c r="G2633" s="1">
        <v>44650</v>
      </c>
      <c r="H2633" s="4">
        <v>1325.4</v>
      </c>
      <c r="I2633" s="8" t="s">
        <v>8230</v>
      </c>
      <c r="J2633">
        <v>0</v>
      </c>
      <c r="K2633" s="8" t="s">
        <v>8771</v>
      </c>
      <c r="L2633" s="8" t="s">
        <v>8233</v>
      </c>
      <c r="M2633" s="8" t="s">
        <v>8231</v>
      </c>
      <c r="N2633" s="8" t="s">
        <v>8232</v>
      </c>
      <c r="O2633">
        <v>1</v>
      </c>
      <c r="P2633">
        <v>0</v>
      </c>
      <c r="Q2633">
        <v>0</v>
      </c>
      <c r="R2633">
        <v>0</v>
      </c>
    </row>
    <row r="2634" spans="1:18" x14ac:dyDescent="0.25">
      <c r="A2634" s="2">
        <v>622920103000000</v>
      </c>
      <c r="B2634" s="3">
        <v>101</v>
      </c>
      <c r="C2634">
        <v>0</v>
      </c>
      <c r="D2634">
        <v>394</v>
      </c>
      <c r="E2634">
        <v>0</v>
      </c>
      <c r="F2634">
        <v>202202002249</v>
      </c>
      <c r="G2634" s="1">
        <v>44650</v>
      </c>
      <c r="H2634" s="4">
        <v>1325.4</v>
      </c>
      <c r="I2634" s="8" t="s">
        <v>8226</v>
      </c>
      <c r="J2634">
        <v>0</v>
      </c>
      <c r="K2634" s="8" t="s">
        <v>8770</v>
      </c>
      <c r="L2634" s="8" t="s">
        <v>8233</v>
      </c>
      <c r="M2634" s="8" t="s">
        <v>8228</v>
      </c>
      <c r="N2634" s="8" t="s">
        <v>8229</v>
      </c>
      <c r="O2634">
        <v>0</v>
      </c>
      <c r="P2634">
        <v>0</v>
      </c>
      <c r="Q2634">
        <v>0</v>
      </c>
      <c r="R2634">
        <v>0</v>
      </c>
    </row>
    <row r="2635" spans="1:18" x14ac:dyDescent="0.25">
      <c r="A2635" s="2">
        <v>622920104000000</v>
      </c>
      <c r="B2635" s="3">
        <v>101</v>
      </c>
      <c r="C2635">
        <v>0</v>
      </c>
      <c r="D2635">
        <v>394</v>
      </c>
      <c r="E2635">
        <v>0</v>
      </c>
      <c r="F2635">
        <v>202202002249</v>
      </c>
      <c r="G2635" s="1">
        <v>44650</v>
      </c>
      <c r="H2635" s="4">
        <v>1325.4</v>
      </c>
      <c r="I2635" s="8" t="s">
        <v>8230</v>
      </c>
      <c r="J2635">
        <v>0</v>
      </c>
      <c r="K2635" s="8" t="s">
        <v>8770</v>
      </c>
      <c r="L2635" s="8" t="s">
        <v>8233</v>
      </c>
      <c r="M2635" s="8" t="s">
        <v>8228</v>
      </c>
      <c r="N2635" s="8" t="s">
        <v>8229</v>
      </c>
      <c r="O2635">
        <v>0</v>
      </c>
      <c r="P2635">
        <v>0</v>
      </c>
      <c r="Q2635">
        <v>0</v>
      </c>
      <c r="R2635">
        <v>0</v>
      </c>
    </row>
    <row r="2636" spans="1:18" x14ac:dyDescent="0.25">
      <c r="A2636" s="2">
        <v>821130100010000</v>
      </c>
      <c r="B2636" s="3">
        <v>101</v>
      </c>
      <c r="C2636">
        <v>0</v>
      </c>
      <c r="D2636">
        <v>394</v>
      </c>
      <c r="E2636">
        <v>0</v>
      </c>
      <c r="F2636">
        <v>202202002249</v>
      </c>
      <c r="G2636" s="1">
        <v>44650</v>
      </c>
      <c r="H2636" s="4">
        <v>1325.4</v>
      </c>
      <c r="I2636" s="8" t="s">
        <v>8226</v>
      </c>
      <c r="J2636">
        <v>0</v>
      </c>
      <c r="K2636" s="8" t="s">
        <v>8770</v>
      </c>
      <c r="L2636" s="8" t="s">
        <v>8233</v>
      </c>
      <c r="M2636" s="8" t="s">
        <v>8230</v>
      </c>
      <c r="N2636" s="8" t="s">
        <v>8229</v>
      </c>
      <c r="O2636">
        <v>1</v>
      </c>
      <c r="P2636">
        <v>0</v>
      </c>
      <c r="Q2636">
        <v>0</v>
      </c>
      <c r="R2636">
        <v>0</v>
      </c>
    </row>
    <row r="2637" spans="1:18" x14ac:dyDescent="0.25">
      <c r="A2637" s="2">
        <v>821140001000000</v>
      </c>
      <c r="B2637" s="3">
        <v>101</v>
      </c>
      <c r="C2637">
        <v>0</v>
      </c>
      <c r="D2637">
        <v>394</v>
      </c>
      <c r="E2637">
        <v>0</v>
      </c>
      <c r="F2637">
        <v>202202002249</v>
      </c>
      <c r="G2637" s="1">
        <v>44650</v>
      </c>
      <c r="H2637" s="4">
        <v>1325.4</v>
      </c>
      <c r="I2637" s="8" t="s">
        <v>8230</v>
      </c>
      <c r="J2637">
        <v>0</v>
      </c>
      <c r="K2637" s="8" t="s">
        <v>8770</v>
      </c>
      <c r="L2637" s="8" t="s">
        <v>8233</v>
      </c>
      <c r="M2637" s="8" t="s">
        <v>8230</v>
      </c>
      <c r="N2637" s="8" t="s">
        <v>8229</v>
      </c>
      <c r="O2637">
        <v>1</v>
      </c>
      <c r="P2637">
        <v>0</v>
      </c>
      <c r="Q2637">
        <v>0</v>
      </c>
      <c r="R2637">
        <v>0</v>
      </c>
    </row>
    <row r="2638" spans="1:18" x14ac:dyDescent="0.25">
      <c r="A2638" s="2">
        <v>213110101010000</v>
      </c>
      <c r="B2638" s="3">
        <v>101</v>
      </c>
      <c r="C2638">
        <v>0</v>
      </c>
      <c r="D2638">
        <v>395</v>
      </c>
      <c r="E2638">
        <v>0</v>
      </c>
      <c r="F2638">
        <v>202202002250</v>
      </c>
      <c r="G2638" s="1">
        <v>44650</v>
      </c>
      <c r="H2638" s="4">
        <v>39762</v>
      </c>
      <c r="I2638" s="8" t="s">
        <v>8226</v>
      </c>
      <c r="J2638">
        <v>0</v>
      </c>
      <c r="K2638" s="8" t="s">
        <v>8772</v>
      </c>
      <c r="L2638" s="8" t="s">
        <v>8233</v>
      </c>
      <c r="M2638" s="8" t="s">
        <v>8231</v>
      </c>
      <c r="N2638" s="8" t="s">
        <v>8232</v>
      </c>
      <c r="O2638">
        <v>1</v>
      </c>
      <c r="P2638">
        <v>0</v>
      </c>
      <c r="Q2638">
        <v>0</v>
      </c>
      <c r="R2638">
        <v>0</v>
      </c>
    </row>
    <row r="2639" spans="1:18" x14ac:dyDescent="0.25">
      <c r="A2639" s="2">
        <v>622130300000000</v>
      </c>
      <c r="B2639" s="3">
        <v>101</v>
      </c>
      <c r="C2639">
        <v>0</v>
      </c>
      <c r="D2639">
        <v>395</v>
      </c>
      <c r="E2639">
        <v>0</v>
      </c>
      <c r="F2639">
        <v>202202002250</v>
      </c>
      <c r="G2639" s="1">
        <v>44650</v>
      </c>
      <c r="H2639" s="4">
        <v>39762</v>
      </c>
      <c r="I2639" s="8" t="s">
        <v>8226</v>
      </c>
      <c r="J2639">
        <v>0</v>
      </c>
      <c r="K2639" s="8" t="s">
        <v>8772</v>
      </c>
      <c r="L2639" s="8" t="s">
        <v>8233</v>
      </c>
      <c r="M2639" s="8" t="s">
        <v>8228</v>
      </c>
      <c r="N2639" s="8" t="s">
        <v>8229</v>
      </c>
      <c r="O2639">
        <v>0</v>
      </c>
      <c r="P2639">
        <v>0</v>
      </c>
      <c r="Q2639">
        <v>0</v>
      </c>
      <c r="R2639">
        <v>0</v>
      </c>
    </row>
    <row r="2640" spans="1:18" x14ac:dyDescent="0.25">
      <c r="A2640" s="2">
        <v>622130400000000</v>
      </c>
      <c r="B2640" s="3">
        <v>101</v>
      </c>
      <c r="C2640">
        <v>0</v>
      </c>
      <c r="D2640">
        <v>395</v>
      </c>
      <c r="E2640">
        <v>0</v>
      </c>
      <c r="F2640">
        <v>202202002250</v>
      </c>
      <c r="G2640" s="1">
        <v>44650</v>
      </c>
      <c r="H2640" s="4">
        <v>39762</v>
      </c>
      <c r="I2640" s="8" t="s">
        <v>8230</v>
      </c>
      <c r="J2640">
        <v>0</v>
      </c>
      <c r="K2640" s="8" t="s">
        <v>8772</v>
      </c>
      <c r="L2640" s="8" t="s">
        <v>8233</v>
      </c>
      <c r="M2640" s="8" t="s">
        <v>8228</v>
      </c>
      <c r="N2640" s="8" t="s">
        <v>8229</v>
      </c>
      <c r="O2640">
        <v>0</v>
      </c>
      <c r="P2640">
        <v>0</v>
      </c>
      <c r="Q2640">
        <v>0</v>
      </c>
      <c r="R2640">
        <v>0</v>
      </c>
    </row>
    <row r="2641" spans="1:18" x14ac:dyDescent="0.25">
      <c r="A2641" s="2">
        <v>111111912050000</v>
      </c>
      <c r="B2641" s="3">
        <v>101</v>
      </c>
      <c r="C2641">
        <v>0</v>
      </c>
      <c r="D2641">
        <v>395</v>
      </c>
      <c r="E2641">
        <v>0</v>
      </c>
      <c r="F2641">
        <v>202202002250</v>
      </c>
      <c r="G2641" s="1">
        <v>44650</v>
      </c>
      <c r="H2641" s="4">
        <v>39762</v>
      </c>
      <c r="I2641" s="8" t="s">
        <v>8230</v>
      </c>
      <c r="J2641">
        <v>0</v>
      </c>
      <c r="K2641" s="8" t="s">
        <v>8773</v>
      </c>
      <c r="L2641" s="8" t="s">
        <v>8233</v>
      </c>
      <c r="M2641" s="8" t="s">
        <v>8231</v>
      </c>
      <c r="N2641" s="8" t="s">
        <v>8232</v>
      </c>
      <c r="O2641">
        <v>1</v>
      </c>
      <c r="P2641">
        <v>0</v>
      </c>
      <c r="Q2641">
        <v>0</v>
      </c>
      <c r="R2641">
        <v>0</v>
      </c>
    </row>
    <row r="2642" spans="1:18" x14ac:dyDescent="0.25">
      <c r="A2642" s="2">
        <v>622920103000000</v>
      </c>
      <c r="B2642" s="3">
        <v>101</v>
      </c>
      <c r="C2642">
        <v>0</v>
      </c>
      <c r="D2642">
        <v>395</v>
      </c>
      <c r="E2642">
        <v>0</v>
      </c>
      <c r="F2642">
        <v>202202002250</v>
      </c>
      <c r="G2642" s="1">
        <v>44650</v>
      </c>
      <c r="H2642" s="4">
        <v>39762</v>
      </c>
      <c r="I2642" s="8" t="s">
        <v>8226</v>
      </c>
      <c r="J2642">
        <v>0</v>
      </c>
      <c r="K2642" s="8" t="s">
        <v>8772</v>
      </c>
      <c r="L2642" s="8" t="s">
        <v>8233</v>
      </c>
      <c r="M2642" s="8" t="s">
        <v>8228</v>
      </c>
      <c r="N2642" s="8" t="s">
        <v>8229</v>
      </c>
      <c r="O2642">
        <v>0</v>
      </c>
      <c r="P2642">
        <v>0</v>
      </c>
      <c r="Q2642">
        <v>0</v>
      </c>
      <c r="R2642">
        <v>0</v>
      </c>
    </row>
    <row r="2643" spans="1:18" x14ac:dyDescent="0.25">
      <c r="A2643" s="2">
        <v>622920104000000</v>
      </c>
      <c r="B2643" s="3">
        <v>101</v>
      </c>
      <c r="C2643">
        <v>0</v>
      </c>
      <c r="D2643">
        <v>395</v>
      </c>
      <c r="E2643">
        <v>0</v>
      </c>
      <c r="F2643">
        <v>202202002250</v>
      </c>
      <c r="G2643" s="1">
        <v>44650</v>
      </c>
      <c r="H2643" s="4">
        <v>39762</v>
      </c>
      <c r="I2643" s="8" t="s">
        <v>8230</v>
      </c>
      <c r="J2643">
        <v>0</v>
      </c>
      <c r="K2643" s="8" t="s">
        <v>8772</v>
      </c>
      <c r="L2643" s="8" t="s">
        <v>8233</v>
      </c>
      <c r="M2643" s="8" t="s">
        <v>8228</v>
      </c>
      <c r="N2643" s="8" t="s">
        <v>8229</v>
      </c>
      <c r="O2643">
        <v>0</v>
      </c>
      <c r="P2643">
        <v>0</v>
      </c>
      <c r="Q2643">
        <v>0</v>
      </c>
      <c r="R2643">
        <v>0</v>
      </c>
    </row>
    <row r="2644" spans="1:18" x14ac:dyDescent="0.25">
      <c r="A2644" s="2">
        <v>821130100010000</v>
      </c>
      <c r="B2644" s="3">
        <v>101</v>
      </c>
      <c r="C2644">
        <v>0</v>
      </c>
      <c r="D2644">
        <v>395</v>
      </c>
      <c r="E2644">
        <v>0</v>
      </c>
      <c r="F2644">
        <v>202202002250</v>
      </c>
      <c r="G2644" s="1">
        <v>44650</v>
      </c>
      <c r="H2644" s="4">
        <v>39762</v>
      </c>
      <c r="I2644" s="8" t="s">
        <v>8226</v>
      </c>
      <c r="J2644">
        <v>0</v>
      </c>
      <c r="K2644" s="8" t="s">
        <v>8772</v>
      </c>
      <c r="L2644" s="8" t="s">
        <v>8233</v>
      </c>
      <c r="M2644" s="8" t="s">
        <v>8230</v>
      </c>
      <c r="N2644" s="8" t="s">
        <v>8229</v>
      </c>
      <c r="O2644">
        <v>1</v>
      </c>
      <c r="P2644">
        <v>0</v>
      </c>
      <c r="Q2644">
        <v>0</v>
      </c>
      <c r="R2644">
        <v>0</v>
      </c>
    </row>
    <row r="2645" spans="1:18" x14ac:dyDescent="0.25">
      <c r="A2645" s="2">
        <v>821140001000000</v>
      </c>
      <c r="B2645" s="3">
        <v>101</v>
      </c>
      <c r="C2645">
        <v>0</v>
      </c>
      <c r="D2645">
        <v>395</v>
      </c>
      <c r="E2645">
        <v>0</v>
      </c>
      <c r="F2645">
        <v>202202002250</v>
      </c>
      <c r="G2645" s="1">
        <v>44650</v>
      </c>
      <c r="H2645" s="4">
        <v>39762</v>
      </c>
      <c r="I2645" s="8" t="s">
        <v>8230</v>
      </c>
      <c r="J2645">
        <v>0</v>
      </c>
      <c r="K2645" s="8" t="s">
        <v>8772</v>
      </c>
      <c r="L2645" s="8" t="s">
        <v>8233</v>
      </c>
      <c r="M2645" s="8" t="s">
        <v>8230</v>
      </c>
      <c r="N2645" s="8" t="s">
        <v>8229</v>
      </c>
      <c r="O2645">
        <v>1</v>
      </c>
      <c r="P2645">
        <v>0</v>
      </c>
      <c r="Q2645">
        <v>0</v>
      </c>
      <c r="R2645">
        <v>0</v>
      </c>
    </row>
    <row r="2646" spans="1:18" x14ac:dyDescent="0.25">
      <c r="A2646" s="2">
        <v>213110101010000</v>
      </c>
      <c r="B2646" s="3">
        <v>101</v>
      </c>
      <c r="C2646">
        <v>0</v>
      </c>
      <c r="D2646">
        <v>396</v>
      </c>
      <c r="E2646">
        <v>0</v>
      </c>
      <c r="F2646">
        <v>202202002251</v>
      </c>
      <c r="G2646" s="1">
        <v>44650</v>
      </c>
      <c r="H2646" s="4">
        <v>8058.61</v>
      </c>
      <c r="I2646" s="8" t="s">
        <v>8226</v>
      </c>
      <c r="J2646">
        <v>0</v>
      </c>
      <c r="K2646" s="8" t="s">
        <v>8774</v>
      </c>
      <c r="L2646" s="8" t="s">
        <v>8233</v>
      </c>
      <c r="M2646" s="8" t="s">
        <v>8231</v>
      </c>
      <c r="N2646" s="8" t="s">
        <v>8232</v>
      </c>
      <c r="O2646">
        <v>1</v>
      </c>
      <c r="P2646">
        <v>0</v>
      </c>
      <c r="Q2646">
        <v>0</v>
      </c>
      <c r="R2646">
        <v>0</v>
      </c>
    </row>
    <row r="2647" spans="1:18" x14ac:dyDescent="0.25">
      <c r="A2647" s="2">
        <v>622130300000000</v>
      </c>
      <c r="B2647" s="3">
        <v>101</v>
      </c>
      <c r="C2647">
        <v>0</v>
      </c>
      <c r="D2647">
        <v>396</v>
      </c>
      <c r="E2647">
        <v>0</v>
      </c>
      <c r="F2647">
        <v>202202002251</v>
      </c>
      <c r="G2647" s="1">
        <v>44650</v>
      </c>
      <c r="H2647" s="4">
        <v>8058.61</v>
      </c>
      <c r="I2647" s="8" t="s">
        <v>8226</v>
      </c>
      <c r="J2647">
        <v>0</v>
      </c>
      <c r="K2647" s="8" t="s">
        <v>8774</v>
      </c>
      <c r="L2647" s="8" t="s">
        <v>8233</v>
      </c>
      <c r="M2647" s="8" t="s">
        <v>8228</v>
      </c>
      <c r="N2647" s="8" t="s">
        <v>8229</v>
      </c>
      <c r="O2647">
        <v>0</v>
      </c>
      <c r="P2647">
        <v>0</v>
      </c>
      <c r="Q2647">
        <v>0</v>
      </c>
      <c r="R2647">
        <v>0</v>
      </c>
    </row>
    <row r="2648" spans="1:18" x14ac:dyDescent="0.25">
      <c r="A2648" s="2">
        <v>622130400000000</v>
      </c>
      <c r="B2648" s="3">
        <v>101</v>
      </c>
      <c r="C2648">
        <v>0</v>
      </c>
      <c r="D2648">
        <v>396</v>
      </c>
      <c r="E2648">
        <v>0</v>
      </c>
      <c r="F2648">
        <v>202202002251</v>
      </c>
      <c r="G2648" s="1">
        <v>44650</v>
      </c>
      <c r="H2648" s="4">
        <v>8058.61</v>
      </c>
      <c r="I2648" s="8" t="s">
        <v>8230</v>
      </c>
      <c r="J2648">
        <v>0</v>
      </c>
      <c r="K2648" s="8" t="s">
        <v>8774</v>
      </c>
      <c r="L2648" s="8" t="s">
        <v>8233</v>
      </c>
      <c r="M2648" s="8" t="s">
        <v>8228</v>
      </c>
      <c r="N2648" s="8" t="s">
        <v>8229</v>
      </c>
      <c r="O2648">
        <v>0</v>
      </c>
      <c r="P2648">
        <v>0</v>
      </c>
      <c r="Q2648">
        <v>0</v>
      </c>
      <c r="R2648">
        <v>0</v>
      </c>
    </row>
    <row r="2649" spans="1:18" x14ac:dyDescent="0.25">
      <c r="A2649" s="2">
        <v>111111912050000</v>
      </c>
      <c r="B2649" s="3">
        <v>101</v>
      </c>
      <c r="C2649">
        <v>0</v>
      </c>
      <c r="D2649">
        <v>396</v>
      </c>
      <c r="E2649">
        <v>0</v>
      </c>
      <c r="F2649">
        <v>202202002251</v>
      </c>
      <c r="G2649" s="1">
        <v>44650</v>
      </c>
      <c r="H2649" s="4">
        <v>8058.61</v>
      </c>
      <c r="I2649" s="8" t="s">
        <v>8230</v>
      </c>
      <c r="J2649">
        <v>0</v>
      </c>
      <c r="K2649" s="8" t="s">
        <v>8775</v>
      </c>
      <c r="L2649" s="8" t="s">
        <v>8233</v>
      </c>
      <c r="M2649" s="8" t="s">
        <v>8231</v>
      </c>
      <c r="N2649" s="8" t="s">
        <v>8232</v>
      </c>
      <c r="O2649">
        <v>1</v>
      </c>
      <c r="P2649">
        <v>0</v>
      </c>
      <c r="Q2649">
        <v>0</v>
      </c>
      <c r="R2649">
        <v>0</v>
      </c>
    </row>
    <row r="2650" spans="1:18" x14ac:dyDescent="0.25">
      <c r="A2650" s="2">
        <v>622920103000000</v>
      </c>
      <c r="B2650" s="3">
        <v>101</v>
      </c>
      <c r="C2650">
        <v>0</v>
      </c>
      <c r="D2650">
        <v>396</v>
      </c>
      <c r="E2650">
        <v>0</v>
      </c>
      <c r="F2650">
        <v>202202002251</v>
      </c>
      <c r="G2650" s="1">
        <v>44650</v>
      </c>
      <c r="H2650" s="4">
        <v>8058.61</v>
      </c>
      <c r="I2650" s="8" t="s">
        <v>8226</v>
      </c>
      <c r="J2650">
        <v>0</v>
      </c>
      <c r="K2650" s="8" t="s">
        <v>8774</v>
      </c>
      <c r="L2650" s="8" t="s">
        <v>8233</v>
      </c>
      <c r="M2650" s="8" t="s">
        <v>8228</v>
      </c>
      <c r="N2650" s="8" t="s">
        <v>8229</v>
      </c>
      <c r="O2650">
        <v>0</v>
      </c>
      <c r="P2650">
        <v>0</v>
      </c>
      <c r="Q2650">
        <v>0</v>
      </c>
      <c r="R2650">
        <v>0</v>
      </c>
    </row>
    <row r="2651" spans="1:18" x14ac:dyDescent="0.25">
      <c r="A2651" s="2">
        <v>622920104000000</v>
      </c>
      <c r="B2651" s="3">
        <v>101</v>
      </c>
      <c r="C2651">
        <v>0</v>
      </c>
      <c r="D2651">
        <v>396</v>
      </c>
      <c r="E2651">
        <v>0</v>
      </c>
      <c r="F2651">
        <v>202202002251</v>
      </c>
      <c r="G2651" s="1">
        <v>44650</v>
      </c>
      <c r="H2651" s="4">
        <v>8058.61</v>
      </c>
      <c r="I2651" s="8" t="s">
        <v>8230</v>
      </c>
      <c r="J2651">
        <v>0</v>
      </c>
      <c r="K2651" s="8" t="s">
        <v>8774</v>
      </c>
      <c r="L2651" s="8" t="s">
        <v>8233</v>
      </c>
      <c r="M2651" s="8" t="s">
        <v>8228</v>
      </c>
      <c r="N2651" s="8" t="s">
        <v>8229</v>
      </c>
      <c r="O2651">
        <v>0</v>
      </c>
      <c r="P2651">
        <v>0</v>
      </c>
      <c r="Q2651">
        <v>0</v>
      </c>
      <c r="R2651">
        <v>0</v>
      </c>
    </row>
    <row r="2652" spans="1:18" x14ac:dyDescent="0.25">
      <c r="A2652" s="2">
        <v>821130100010000</v>
      </c>
      <c r="B2652" s="3">
        <v>101</v>
      </c>
      <c r="C2652">
        <v>0</v>
      </c>
      <c r="D2652">
        <v>396</v>
      </c>
      <c r="E2652">
        <v>0</v>
      </c>
      <c r="F2652">
        <v>202202002251</v>
      </c>
      <c r="G2652" s="1">
        <v>44650</v>
      </c>
      <c r="H2652" s="4">
        <v>8058.61</v>
      </c>
      <c r="I2652" s="8" t="s">
        <v>8226</v>
      </c>
      <c r="J2652">
        <v>0</v>
      </c>
      <c r="K2652" s="8" t="s">
        <v>8774</v>
      </c>
      <c r="L2652" s="8" t="s">
        <v>8233</v>
      </c>
      <c r="M2652" s="8" t="s">
        <v>8230</v>
      </c>
      <c r="N2652" s="8" t="s">
        <v>8229</v>
      </c>
      <c r="O2652">
        <v>1</v>
      </c>
      <c r="P2652">
        <v>0</v>
      </c>
      <c r="Q2652">
        <v>0</v>
      </c>
      <c r="R2652">
        <v>0</v>
      </c>
    </row>
    <row r="2653" spans="1:18" x14ac:dyDescent="0.25">
      <c r="A2653" s="2">
        <v>821140001000000</v>
      </c>
      <c r="B2653" s="3">
        <v>101</v>
      </c>
      <c r="C2653">
        <v>0</v>
      </c>
      <c r="D2653">
        <v>396</v>
      </c>
      <c r="E2653">
        <v>0</v>
      </c>
      <c r="F2653">
        <v>202202002251</v>
      </c>
      <c r="G2653" s="1">
        <v>44650</v>
      </c>
      <c r="H2653" s="4">
        <v>8058.61</v>
      </c>
      <c r="I2653" s="8" t="s">
        <v>8230</v>
      </c>
      <c r="J2653">
        <v>0</v>
      </c>
      <c r="K2653" s="8" t="s">
        <v>8774</v>
      </c>
      <c r="L2653" s="8" t="s">
        <v>8233</v>
      </c>
      <c r="M2653" s="8" t="s">
        <v>8230</v>
      </c>
      <c r="N2653" s="8" t="s">
        <v>8229</v>
      </c>
      <c r="O2653">
        <v>1</v>
      </c>
      <c r="P2653">
        <v>0</v>
      </c>
      <c r="Q2653">
        <v>0</v>
      </c>
      <c r="R2653">
        <v>0</v>
      </c>
    </row>
    <row r="2654" spans="1:18" x14ac:dyDescent="0.25">
      <c r="A2654" s="2">
        <v>622110000000000</v>
      </c>
      <c r="B2654" s="3">
        <v>101</v>
      </c>
      <c r="C2654">
        <v>0</v>
      </c>
      <c r="D2654">
        <v>397</v>
      </c>
      <c r="E2654">
        <v>0</v>
      </c>
      <c r="F2654">
        <v>202202002318</v>
      </c>
      <c r="G2654" s="1">
        <v>44650</v>
      </c>
      <c r="H2654" s="4">
        <v>8628.35</v>
      </c>
      <c r="I2654" s="8" t="s">
        <v>8226</v>
      </c>
      <c r="J2654">
        <v>0</v>
      </c>
      <c r="K2654" s="8" t="s">
        <v>8776</v>
      </c>
      <c r="L2654" s="8" t="s">
        <v>8233</v>
      </c>
      <c r="M2654" s="8" t="s">
        <v>8228</v>
      </c>
      <c r="N2654" s="8" t="s">
        <v>8229</v>
      </c>
      <c r="O2654">
        <v>0</v>
      </c>
      <c r="P2654">
        <v>0</v>
      </c>
      <c r="Q2654">
        <v>0</v>
      </c>
      <c r="R2654">
        <v>0</v>
      </c>
    </row>
    <row r="2655" spans="1:18" x14ac:dyDescent="0.25">
      <c r="A2655" s="2">
        <v>622130100000000</v>
      </c>
      <c r="B2655" s="3">
        <v>101</v>
      </c>
      <c r="C2655">
        <v>0</v>
      </c>
      <c r="D2655">
        <v>397</v>
      </c>
      <c r="E2655">
        <v>0</v>
      </c>
      <c r="F2655">
        <v>202202002318</v>
      </c>
      <c r="G2655" s="1">
        <v>44650</v>
      </c>
      <c r="H2655" s="4">
        <v>8628.35</v>
      </c>
      <c r="I2655" s="8" t="s">
        <v>8230</v>
      </c>
      <c r="J2655">
        <v>0</v>
      </c>
      <c r="K2655" s="8" t="s">
        <v>8776</v>
      </c>
      <c r="L2655" s="8" t="s">
        <v>8233</v>
      </c>
      <c r="M2655" s="8" t="s">
        <v>8228</v>
      </c>
      <c r="N2655" s="8" t="s">
        <v>8229</v>
      </c>
      <c r="O2655">
        <v>0</v>
      </c>
      <c r="P2655">
        <v>0</v>
      </c>
      <c r="Q2655">
        <v>0</v>
      </c>
      <c r="R2655">
        <v>0</v>
      </c>
    </row>
    <row r="2656" spans="1:18" x14ac:dyDescent="0.25">
      <c r="A2656" s="2">
        <v>622920101000000</v>
      </c>
      <c r="B2656" s="3">
        <v>101</v>
      </c>
      <c r="C2656">
        <v>0</v>
      </c>
      <c r="D2656">
        <v>397</v>
      </c>
      <c r="E2656">
        <v>0</v>
      </c>
      <c r="F2656">
        <v>202202002318</v>
      </c>
      <c r="G2656" s="1">
        <v>44650</v>
      </c>
      <c r="H2656" s="4">
        <v>8628.35</v>
      </c>
      <c r="I2656" s="8" t="s">
        <v>8230</v>
      </c>
      <c r="J2656">
        <v>0</v>
      </c>
      <c r="K2656" s="8" t="s">
        <v>8776</v>
      </c>
      <c r="L2656" s="8" t="s">
        <v>8233</v>
      </c>
      <c r="M2656" s="8" t="s">
        <v>8228</v>
      </c>
      <c r="N2656" s="8" t="s">
        <v>8229</v>
      </c>
      <c r="O2656">
        <v>0</v>
      </c>
      <c r="P2656">
        <v>0</v>
      </c>
      <c r="Q2656">
        <v>0</v>
      </c>
      <c r="R2656">
        <v>0</v>
      </c>
    </row>
    <row r="2657" spans="1:18" x14ac:dyDescent="0.25">
      <c r="A2657" s="2">
        <v>522920101000000</v>
      </c>
      <c r="B2657" s="3">
        <v>101</v>
      </c>
      <c r="C2657">
        <v>0</v>
      </c>
      <c r="D2657">
        <v>397</v>
      </c>
      <c r="E2657">
        <v>0</v>
      </c>
      <c r="F2657">
        <v>202202002318</v>
      </c>
      <c r="G2657" s="1">
        <v>44650</v>
      </c>
      <c r="H2657" s="4">
        <v>8628.35</v>
      </c>
      <c r="I2657" s="8" t="s">
        <v>8226</v>
      </c>
      <c r="J2657">
        <v>0</v>
      </c>
      <c r="K2657" s="8" t="s">
        <v>8776</v>
      </c>
      <c r="L2657" s="8" t="s">
        <v>8233</v>
      </c>
      <c r="M2657" s="8" t="s">
        <v>8228</v>
      </c>
      <c r="N2657" s="8" t="s">
        <v>8229</v>
      </c>
      <c r="O2657">
        <v>0</v>
      </c>
      <c r="P2657">
        <v>0</v>
      </c>
      <c r="Q2657">
        <v>0</v>
      </c>
      <c r="R2657">
        <v>0</v>
      </c>
    </row>
    <row r="2658" spans="1:18" x14ac:dyDescent="0.25">
      <c r="A2658" s="2">
        <v>821110100010000</v>
      </c>
      <c r="B2658" s="3">
        <v>101</v>
      </c>
      <c r="C2658">
        <v>0</v>
      </c>
      <c r="D2658">
        <v>397</v>
      </c>
      <c r="E2658">
        <v>0</v>
      </c>
      <c r="F2658">
        <v>202202002318</v>
      </c>
      <c r="G2658" s="1">
        <v>44650</v>
      </c>
      <c r="H2658" s="4">
        <v>8628.35</v>
      </c>
      <c r="I2658" s="8" t="s">
        <v>8226</v>
      </c>
      <c r="J2658">
        <v>0</v>
      </c>
      <c r="K2658" s="8" t="s">
        <v>8776</v>
      </c>
      <c r="L2658" s="8" t="s">
        <v>8233</v>
      </c>
      <c r="M2658" s="8" t="s">
        <v>8230</v>
      </c>
      <c r="N2658" s="8" t="s">
        <v>8229</v>
      </c>
      <c r="O2658">
        <v>1</v>
      </c>
      <c r="P2658">
        <v>0</v>
      </c>
      <c r="Q2658">
        <v>0</v>
      </c>
      <c r="R2658">
        <v>0</v>
      </c>
    </row>
    <row r="2659" spans="1:18" x14ac:dyDescent="0.25">
      <c r="A2659" s="2">
        <v>821120100010000</v>
      </c>
      <c r="B2659" s="3">
        <v>101</v>
      </c>
      <c r="C2659">
        <v>0</v>
      </c>
      <c r="D2659">
        <v>397</v>
      </c>
      <c r="E2659">
        <v>0</v>
      </c>
      <c r="F2659">
        <v>202202002318</v>
      </c>
      <c r="G2659" s="1">
        <v>44650</v>
      </c>
      <c r="H2659" s="4">
        <v>8628.35</v>
      </c>
      <c r="I2659" s="8" t="s">
        <v>8230</v>
      </c>
      <c r="J2659">
        <v>0</v>
      </c>
      <c r="K2659" s="8" t="s">
        <v>8776</v>
      </c>
      <c r="L2659" s="8" t="s">
        <v>8233</v>
      </c>
      <c r="M2659" s="8" t="s">
        <v>8230</v>
      </c>
      <c r="N2659" s="8" t="s">
        <v>8229</v>
      </c>
      <c r="O2659">
        <v>1</v>
      </c>
      <c r="P2659">
        <v>0</v>
      </c>
      <c r="Q2659">
        <v>0</v>
      </c>
      <c r="R2659">
        <v>0</v>
      </c>
    </row>
    <row r="2660" spans="1:18" x14ac:dyDescent="0.25">
      <c r="A2660" s="2">
        <v>622110000000000</v>
      </c>
      <c r="B2660" s="3">
        <v>101</v>
      </c>
      <c r="C2660">
        <v>0</v>
      </c>
      <c r="D2660">
        <v>398</v>
      </c>
      <c r="E2660">
        <v>0</v>
      </c>
      <c r="F2660">
        <v>202202002319</v>
      </c>
      <c r="G2660" s="1">
        <v>44650</v>
      </c>
      <c r="H2660" s="4">
        <v>1692.31</v>
      </c>
      <c r="I2660" s="8" t="s">
        <v>8226</v>
      </c>
      <c r="J2660">
        <v>0</v>
      </c>
      <c r="K2660" s="8" t="s">
        <v>8777</v>
      </c>
      <c r="L2660" s="8" t="s">
        <v>8233</v>
      </c>
      <c r="M2660" s="8" t="s">
        <v>8228</v>
      </c>
      <c r="N2660" s="8" t="s">
        <v>8229</v>
      </c>
      <c r="O2660">
        <v>0</v>
      </c>
      <c r="P2660">
        <v>0</v>
      </c>
      <c r="Q2660">
        <v>0</v>
      </c>
      <c r="R2660">
        <v>0</v>
      </c>
    </row>
    <row r="2661" spans="1:18" x14ac:dyDescent="0.25">
      <c r="A2661" s="2">
        <v>622130100000000</v>
      </c>
      <c r="B2661" s="3">
        <v>101</v>
      </c>
      <c r="C2661">
        <v>0</v>
      </c>
      <c r="D2661">
        <v>398</v>
      </c>
      <c r="E2661">
        <v>0</v>
      </c>
      <c r="F2661">
        <v>202202002319</v>
      </c>
      <c r="G2661" s="1">
        <v>44650</v>
      </c>
      <c r="H2661" s="4">
        <v>1692.31</v>
      </c>
      <c r="I2661" s="8" t="s">
        <v>8230</v>
      </c>
      <c r="J2661">
        <v>0</v>
      </c>
      <c r="K2661" s="8" t="s">
        <v>8777</v>
      </c>
      <c r="L2661" s="8" t="s">
        <v>8233</v>
      </c>
      <c r="M2661" s="8" t="s">
        <v>8228</v>
      </c>
      <c r="N2661" s="8" t="s">
        <v>8229</v>
      </c>
      <c r="O2661">
        <v>0</v>
      </c>
      <c r="P2661">
        <v>0</v>
      </c>
      <c r="Q2661">
        <v>0</v>
      </c>
      <c r="R2661">
        <v>0</v>
      </c>
    </row>
    <row r="2662" spans="1:18" x14ac:dyDescent="0.25">
      <c r="A2662" s="2">
        <v>622920101000000</v>
      </c>
      <c r="B2662" s="3">
        <v>101</v>
      </c>
      <c r="C2662">
        <v>0</v>
      </c>
      <c r="D2662">
        <v>398</v>
      </c>
      <c r="E2662">
        <v>0</v>
      </c>
      <c r="F2662">
        <v>202202002319</v>
      </c>
      <c r="G2662" s="1">
        <v>44650</v>
      </c>
      <c r="H2662" s="4">
        <v>1692.31</v>
      </c>
      <c r="I2662" s="8" t="s">
        <v>8230</v>
      </c>
      <c r="J2662">
        <v>0</v>
      </c>
      <c r="K2662" s="8" t="s">
        <v>8777</v>
      </c>
      <c r="L2662" s="8" t="s">
        <v>8233</v>
      </c>
      <c r="M2662" s="8" t="s">
        <v>8228</v>
      </c>
      <c r="N2662" s="8" t="s">
        <v>8229</v>
      </c>
      <c r="O2662">
        <v>0</v>
      </c>
      <c r="P2662">
        <v>0</v>
      </c>
      <c r="Q2662">
        <v>0</v>
      </c>
      <c r="R2662">
        <v>0</v>
      </c>
    </row>
    <row r="2663" spans="1:18" x14ac:dyDescent="0.25">
      <c r="A2663" s="2">
        <v>522920101000000</v>
      </c>
      <c r="B2663" s="3">
        <v>101</v>
      </c>
      <c r="C2663">
        <v>0</v>
      </c>
      <c r="D2663">
        <v>398</v>
      </c>
      <c r="E2663">
        <v>0</v>
      </c>
      <c r="F2663">
        <v>202202002319</v>
      </c>
      <c r="G2663" s="1">
        <v>44650</v>
      </c>
      <c r="H2663" s="4">
        <v>1692.31</v>
      </c>
      <c r="I2663" s="8" t="s">
        <v>8226</v>
      </c>
      <c r="J2663">
        <v>0</v>
      </c>
      <c r="K2663" s="8" t="s">
        <v>8777</v>
      </c>
      <c r="L2663" s="8" t="s">
        <v>8233</v>
      </c>
      <c r="M2663" s="8" t="s">
        <v>8228</v>
      </c>
      <c r="N2663" s="8" t="s">
        <v>8229</v>
      </c>
      <c r="O2663">
        <v>0</v>
      </c>
      <c r="P2663">
        <v>0</v>
      </c>
      <c r="Q2663">
        <v>0</v>
      </c>
      <c r="R2663">
        <v>0</v>
      </c>
    </row>
    <row r="2664" spans="1:18" x14ac:dyDescent="0.25">
      <c r="A2664" s="2">
        <v>821110100010000</v>
      </c>
      <c r="B2664" s="3">
        <v>101</v>
      </c>
      <c r="C2664">
        <v>0</v>
      </c>
      <c r="D2664">
        <v>398</v>
      </c>
      <c r="E2664">
        <v>0</v>
      </c>
      <c r="F2664">
        <v>202202002319</v>
      </c>
      <c r="G2664" s="1">
        <v>44650</v>
      </c>
      <c r="H2664" s="4">
        <v>1692.31</v>
      </c>
      <c r="I2664" s="8" t="s">
        <v>8226</v>
      </c>
      <c r="J2664">
        <v>0</v>
      </c>
      <c r="K2664" s="8" t="s">
        <v>8777</v>
      </c>
      <c r="L2664" s="8" t="s">
        <v>8233</v>
      </c>
      <c r="M2664" s="8" t="s">
        <v>8230</v>
      </c>
      <c r="N2664" s="8" t="s">
        <v>8229</v>
      </c>
      <c r="O2664">
        <v>1</v>
      </c>
      <c r="P2664">
        <v>0</v>
      </c>
      <c r="Q2664">
        <v>0</v>
      </c>
      <c r="R2664">
        <v>0</v>
      </c>
    </row>
    <row r="2665" spans="1:18" x14ac:dyDescent="0.25">
      <c r="A2665" s="2">
        <v>821120100010000</v>
      </c>
      <c r="B2665" s="3">
        <v>101</v>
      </c>
      <c r="C2665">
        <v>0</v>
      </c>
      <c r="D2665">
        <v>398</v>
      </c>
      <c r="E2665">
        <v>0</v>
      </c>
      <c r="F2665">
        <v>202202002319</v>
      </c>
      <c r="G2665" s="1">
        <v>44650</v>
      </c>
      <c r="H2665" s="4">
        <v>1692.31</v>
      </c>
      <c r="I2665" s="8" t="s">
        <v>8230</v>
      </c>
      <c r="J2665">
        <v>0</v>
      </c>
      <c r="K2665" s="8" t="s">
        <v>8777</v>
      </c>
      <c r="L2665" s="8" t="s">
        <v>8233</v>
      </c>
      <c r="M2665" s="8" t="s">
        <v>8230</v>
      </c>
      <c r="N2665" s="8" t="s">
        <v>8229</v>
      </c>
      <c r="O2665">
        <v>1</v>
      </c>
      <c r="P2665">
        <v>0</v>
      </c>
      <c r="Q2665">
        <v>0</v>
      </c>
      <c r="R2665">
        <v>0</v>
      </c>
    </row>
    <row r="2666" spans="1:18" x14ac:dyDescent="0.25">
      <c r="A2666" s="2">
        <v>211430101020000</v>
      </c>
      <c r="B2666" s="3">
        <v>101</v>
      </c>
      <c r="C2666">
        <v>0</v>
      </c>
      <c r="D2666">
        <v>399</v>
      </c>
      <c r="E2666">
        <v>0</v>
      </c>
      <c r="F2666">
        <v>202202002318</v>
      </c>
      <c r="G2666" s="1">
        <v>44650</v>
      </c>
      <c r="H2666" s="4">
        <v>8628.35</v>
      </c>
      <c r="I2666" s="8" t="s">
        <v>8230</v>
      </c>
      <c r="J2666">
        <v>0</v>
      </c>
      <c r="K2666" s="8" t="s">
        <v>8778</v>
      </c>
      <c r="L2666" s="8" t="s">
        <v>8233</v>
      </c>
      <c r="M2666" s="8" t="s">
        <v>8231</v>
      </c>
      <c r="N2666" s="8" t="s">
        <v>8232</v>
      </c>
      <c r="O2666">
        <v>0</v>
      </c>
      <c r="P2666">
        <v>0</v>
      </c>
      <c r="Q2666">
        <v>0</v>
      </c>
      <c r="R2666">
        <v>0</v>
      </c>
    </row>
    <row r="2667" spans="1:18" x14ac:dyDescent="0.25">
      <c r="A2667" s="2">
        <v>622130100000000</v>
      </c>
      <c r="B2667" s="3">
        <v>101</v>
      </c>
      <c r="C2667">
        <v>0</v>
      </c>
      <c r="D2667">
        <v>399</v>
      </c>
      <c r="E2667">
        <v>0</v>
      </c>
      <c r="F2667">
        <v>202202002318</v>
      </c>
      <c r="G2667" s="1">
        <v>44650</v>
      </c>
      <c r="H2667" s="4">
        <v>8628.35</v>
      </c>
      <c r="I2667" s="8" t="s">
        <v>8226</v>
      </c>
      <c r="J2667">
        <v>0</v>
      </c>
      <c r="K2667" s="8" t="s">
        <v>8778</v>
      </c>
      <c r="L2667" s="8" t="s">
        <v>8233</v>
      </c>
      <c r="M2667" s="8" t="s">
        <v>8228</v>
      </c>
      <c r="N2667" s="8" t="s">
        <v>8229</v>
      </c>
      <c r="O2667">
        <v>0</v>
      </c>
      <c r="P2667">
        <v>0</v>
      </c>
      <c r="Q2667">
        <v>0</v>
      </c>
      <c r="R2667">
        <v>0</v>
      </c>
    </row>
    <row r="2668" spans="1:18" x14ac:dyDescent="0.25">
      <c r="A2668" s="2">
        <v>622130300000000</v>
      </c>
      <c r="B2668" s="3">
        <v>101</v>
      </c>
      <c r="C2668">
        <v>0</v>
      </c>
      <c r="D2668">
        <v>399</v>
      </c>
      <c r="E2668">
        <v>0</v>
      </c>
      <c r="F2668">
        <v>202202002318</v>
      </c>
      <c r="G2668" s="1">
        <v>44650</v>
      </c>
      <c r="H2668" s="4">
        <v>8628.35</v>
      </c>
      <c r="I2668" s="8" t="s">
        <v>8230</v>
      </c>
      <c r="J2668">
        <v>0</v>
      </c>
      <c r="K2668" s="8" t="s">
        <v>8778</v>
      </c>
      <c r="L2668" s="8" t="s">
        <v>8233</v>
      </c>
      <c r="M2668" s="8" t="s">
        <v>8228</v>
      </c>
      <c r="N2668" s="8" t="s">
        <v>8229</v>
      </c>
      <c r="O2668">
        <v>0</v>
      </c>
      <c r="P2668">
        <v>0</v>
      </c>
      <c r="Q2668">
        <v>0</v>
      </c>
      <c r="R2668">
        <v>0</v>
      </c>
    </row>
    <row r="2669" spans="1:18" x14ac:dyDescent="0.25">
      <c r="A2669" s="2">
        <v>312230100000000</v>
      </c>
      <c r="B2669" s="3">
        <v>101</v>
      </c>
      <c r="C2669">
        <v>0</v>
      </c>
      <c r="D2669">
        <v>399</v>
      </c>
      <c r="E2669">
        <v>0</v>
      </c>
      <c r="F2669">
        <v>202202002318</v>
      </c>
      <c r="G2669" s="1">
        <v>44650</v>
      </c>
      <c r="H2669" s="4">
        <v>8628.35</v>
      </c>
      <c r="I2669" s="8" t="s">
        <v>8226</v>
      </c>
      <c r="J2669">
        <v>0</v>
      </c>
      <c r="K2669" s="8" t="s">
        <v>8778</v>
      </c>
      <c r="L2669" s="8" t="s">
        <v>8233</v>
      </c>
      <c r="M2669" s="8" t="s">
        <v>8231</v>
      </c>
      <c r="N2669" s="8" t="s">
        <v>8229</v>
      </c>
      <c r="O2669">
        <v>0</v>
      </c>
      <c r="P2669">
        <v>0</v>
      </c>
      <c r="Q2669">
        <v>0</v>
      </c>
      <c r="R2669">
        <v>0</v>
      </c>
    </row>
    <row r="2670" spans="1:18" x14ac:dyDescent="0.25">
      <c r="A2670" s="2">
        <v>622920101000000</v>
      </c>
      <c r="B2670" s="3">
        <v>101</v>
      </c>
      <c r="C2670">
        <v>0</v>
      </c>
      <c r="D2670">
        <v>399</v>
      </c>
      <c r="E2670">
        <v>0</v>
      </c>
      <c r="F2670">
        <v>202202002318</v>
      </c>
      <c r="G2670" s="1">
        <v>44650</v>
      </c>
      <c r="H2670" s="4">
        <v>8628.35</v>
      </c>
      <c r="I2670" s="8" t="s">
        <v>8226</v>
      </c>
      <c r="J2670">
        <v>0</v>
      </c>
      <c r="K2670" s="8" t="s">
        <v>8778</v>
      </c>
      <c r="L2670" s="8" t="s">
        <v>8233</v>
      </c>
      <c r="M2670" s="8" t="s">
        <v>8228</v>
      </c>
      <c r="N2670" s="8" t="s">
        <v>8229</v>
      </c>
      <c r="O2670">
        <v>0</v>
      </c>
      <c r="P2670">
        <v>0</v>
      </c>
      <c r="Q2670">
        <v>0</v>
      </c>
      <c r="R2670">
        <v>0</v>
      </c>
    </row>
    <row r="2671" spans="1:18" x14ac:dyDescent="0.25">
      <c r="A2671" s="2">
        <v>622920103000000</v>
      </c>
      <c r="B2671" s="3">
        <v>101</v>
      </c>
      <c r="C2671">
        <v>0</v>
      </c>
      <c r="D2671">
        <v>399</v>
      </c>
      <c r="E2671">
        <v>0</v>
      </c>
      <c r="F2671">
        <v>202202002318</v>
      </c>
      <c r="G2671" s="1">
        <v>44650</v>
      </c>
      <c r="H2671" s="4">
        <v>8628.35</v>
      </c>
      <c r="I2671" s="8" t="s">
        <v>8230</v>
      </c>
      <c r="J2671">
        <v>0</v>
      </c>
      <c r="K2671" s="8" t="s">
        <v>8778</v>
      </c>
      <c r="L2671" s="8" t="s">
        <v>8233</v>
      </c>
      <c r="M2671" s="8" t="s">
        <v>8228</v>
      </c>
      <c r="N2671" s="8" t="s">
        <v>8229</v>
      </c>
      <c r="O2671">
        <v>0</v>
      </c>
      <c r="P2671">
        <v>0</v>
      </c>
      <c r="Q2671">
        <v>0</v>
      </c>
      <c r="R2671">
        <v>0</v>
      </c>
    </row>
    <row r="2672" spans="1:18" x14ac:dyDescent="0.25">
      <c r="A2672" s="2">
        <v>821130100010000</v>
      </c>
      <c r="B2672" s="3">
        <v>101</v>
      </c>
      <c r="C2672">
        <v>0</v>
      </c>
      <c r="D2672">
        <v>399</v>
      </c>
      <c r="E2672">
        <v>0</v>
      </c>
      <c r="F2672">
        <v>202202002318</v>
      </c>
      <c r="G2672" s="1">
        <v>44650</v>
      </c>
      <c r="H2672" s="4">
        <v>8628.35</v>
      </c>
      <c r="I2672" s="8" t="s">
        <v>8230</v>
      </c>
      <c r="J2672">
        <v>0</v>
      </c>
      <c r="K2672" s="8" t="s">
        <v>8778</v>
      </c>
      <c r="L2672" s="8" t="s">
        <v>8233</v>
      </c>
      <c r="M2672" s="8" t="s">
        <v>8230</v>
      </c>
      <c r="N2672" s="8" t="s">
        <v>8229</v>
      </c>
      <c r="O2672">
        <v>1</v>
      </c>
      <c r="P2672">
        <v>0</v>
      </c>
      <c r="Q2672">
        <v>0</v>
      </c>
      <c r="R2672">
        <v>0</v>
      </c>
    </row>
    <row r="2673" spans="1:18" x14ac:dyDescent="0.25">
      <c r="A2673" s="2">
        <v>821120100010000</v>
      </c>
      <c r="B2673" s="3">
        <v>101</v>
      </c>
      <c r="C2673">
        <v>0</v>
      </c>
      <c r="D2673">
        <v>399</v>
      </c>
      <c r="E2673">
        <v>0</v>
      </c>
      <c r="F2673">
        <v>202202002318</v>
      </c>
      <c r="G2673" s="1">
        <v>44650</v>
      </c>
      <c r="H2673" s="4">
        <v>8628.35</v>
      </c>
      <c r="I2673" s="8" t="s">
        <v>8226</v>
      </c>
      <c r="J2673">
        <v>0</v>
      </c>
      <c r="K2673" s="8" t="s">
        <v>8778</v>
      </c>
      <c r="L2673" s="8" t="s">
        <v>8233</v>
      </c>
      <c r="M2673" s="8" t="s">
        <v>8230</v>
      </c>
      <c r="N2673" s="8" t="s">
        <v>8229</v>
      </c>
      <c r="O2673">
        <v>1</v>
      </c>
      <c r="P2673">
        <v>0</v>
      </c>
      <c r="Q2673">
        <v>0</v>
      </c>
      <c r="R2673">
        <v>0</v>
      </c>
    </row>
    <row r="2674" spans="1:18" x14ac:dyDescent="0.25">
      <c r="A2674" s="2">
        <v>211430101020000</v>
      </c>
      <c r="B2674" s="3">
        <v>101</v>
      </c>
      <c r="C2674">
        <v>0</v>
      </c>
      <c r="D2674">
        <v>400</v>
      </c>
      <c r="E2674">
        <v>0</v>
      </c>
      <c r="F2674">
        <v>202202002319</v>
      </c>
      <c r="G2674" s="1">
        <v>44650</v>
      </c>
      <c r="H2674" s="4">
        <v>1692.31</v>
      </c>
      <c r="I2674" s="8" t="s">
        <v>8230</v>
      </c>
      <c r="J2674">
        <v>0</v>
      </c>
      <c r="K2674" s="8" t="s">
        <v>8779</v>
      </c>
      <c r="L2674" s="8" t="s">
        <v>8233</v>
      </c>
      <c r="M2674" s="8" t="s">
        <v>8231</v>
      </c>
      <c r="N2674" s="8" t="s">
        <v>8232</v>
      </c>
      <c r="O2674">
        <v>0</v>
      </c>
      <c r="P2674">
        <v>0</v>
      </c>
      <c r="Q2674">
        <v>0</v>
      </c>
      <c r="R2674">
        <v>0</v>
      </c>
    </row>
    <row r="2675" spans="1:18" x14ac:dyDescent="0.25">
      <c r="A2675" s="2">
        <v>622130100000000</v>
      </c>
      <c r="B2675" s="3">
        <v>101</v>
      </c>
      <c r="C2675">
        <v>0</v>
      </c>
      <c r="D2675">
        <v>400</v>
      </c>
      <c r="E2675">
        <v>0</v>
      </c>
      <c r="F2675">
        <v>202202002319</v>
      </c>
      <c r="G2675" s="1">
        <v>44650</v>
      </c>
      <c r="H2675" s="4">
        <v>1692.31</v>
      </c>
      <c r="I2675" s="8" t="s">
        <v>8226</v>
      </c>
      <c r="J2675">
        <v>0</v>
      </c>
      <c r="K2675" s="8" t="s">
        <v>8779</v>
      </c>
      <c r="L2675" s="8" t="s">
        <v>8233</v>
      </c>
      <c r="M2675" s="8" t="s">
        <v>8228</v>
      </c>
      <c r="N2675" s="8" t="s">
        <v>8229</v>
      </c>
      <c r="O2675">
        <v>0</v>
      </c>
      <c r="P2675">
        <v>0</v>
      </c>
      <c r="Q2675">
        <v>0</v>
      </c>
      <c r="R2675">
        <v>0</v>
      </c>
    </row>
    <row r="2676" spans="1:18" x14ac:dyDescent="0.25">
      <c r="A2676" s="2">
        <v>622130300000000</v>
      </c>
      <c r="B2676" s="3">
        <v>101</v>
      </c>
      <c r="C2676">
        <v>0</v>
      </c>
      <c r="D2676">
        <v>400</v>
      </c>
      <c r="E2676">
        <v>0</v>
      </c>
      <c r="F2676">
        <v>202202002319</v>
      </c>
      <c r="G2676" s="1">
        <v>44650</v>
      </c>
      <c r="H2676" s="4">
        <v>1692.31</v>
      </c>
      <c r="I2676" s="8" t="s">
        <v>8230</v>
      </c>
      <c r="J2676">
        <v>0</v>
      </c>
      <c r="K2676" s="8" t="s">
        <v>8779</v>
      </c>
      <c r="L2676" s="8" t="s">
        <v>8233</v>
      </c>
      <c r="M2676" s="8" t="s">
        <v>8228</v>
      </c>
      <c r="N2676" s="8" t="s">
        <v>8229</v>
      </c>
      <c r="O2676">
        <v>0</v>
      </c>
      <c r="P2676">
        <v>0</v>
      </c>
      <c r="Q2676">
        <v>0</v>
      </c>
      <c r="R2676">
        <v>0</v>
      </c>
    </row>
    <row r="2677" spans="1:18" x14ac:dyDescent="0.25">
      <c r="A2677" s="2">
        <v>312230100000000</v>
      </c>
      <c r="B2677" s="3">
        <v>101</v>
      </c>
      <c r="C2677">
        <v>0</v>
      </c>
      <c r="D2677">
        <v>400</v>
      </c>
      <c r="E2677">
        <v>0</v>
      </c>
      <c r="F2677">
        <v>202202002319</v>
      </c>
      <c r="G2677" s="1">
        <v>44650</v>
      </c>
      <c r="H2677" s="4">
        <v>1692.31</v>
      </c>
      <c r="I2677" s="8" t="s">
        <v>8226</v>
      </c>
      <c r="J2677">
        <v>0</v>
      </c>
      <c r="K2677" s="8" t="s">
        <v>8779</v>
      </c>
      <c r="L2677" s="8" t="s">
        <v>8233</v>
      </c>
      <c r="M2677" s="8" t="s">
        <v>8231</v>
      </c>
      <c r="N2677" s="8" t="s">
        <v>8229</v>
      </c>
      <c r="O2677">
        <v>0</v>
      </c>
      <c r="P2677">
        <v>0</v>
      </c>
      <c r="Q2677">
        <v>0</v>
      </c>
      <c r="R2677">
        <v>0</v>
      </c>
    </row>
    <row r="2678" spans="1:18" x14ac:dyDescent="0.25">
      <c r="A2678" s="2">
        <v>622920101000000</v>
      </c>
      <c r="B2678" s="3">
        <v>101</v>
      </c>
      <c r="C2678">
        <v>0</v>
      </c>
      <c r="D2678">
        <v>400</v>
      </c>
      <c r="E2678">
        <v>0</v>
      </c>
      <c r="F2678">
        <v>202202002319</v>
      </c>
      <c r="G2678" s="1">
        <v>44650</v>
      </c>
      <c r="H2678" s="4">
        <v>1692.31</v>
      </c>
      <c r="I2678" s="8" t="s">
        <v>8226</v>
      </c>
      <c r="J2678">
        <v>0</v>
      </c>
      <c r="K2678" s="8" t="s">
        <v>8779</v>
      </c>
      <c r="L2678" s="8" t="s">
        <v>8233</v>
      </c>
      <c r="M2678" s="8" t="s">
        <v>8228</v>
      </c>
      <c r="N2678" s="8" t="s">
        <v>8229</v>
      </c>
      <c r="O2678">
        <v>0</v>
      </c>
      <c r="P2678">
        <v>0</v>
      </c>
      <c r="Q2678">
        <v>0</v>
      </c>
      <c r="R2678">
        <v>0</v>
      </c>
    </row>
    <row r="2679" spans="1:18" x14ac:dyDescent="0.25">
      <c r="A2679" s="2">
        <v>622920103000000</v>
      </c>
      <c r="B2679" s="3">
        <v>101</v>
      </c>
      <c r="C2679">
        <v>0</v>
      </c>
      <c r="D2679">
        <v>400</v>
      </c>
      <c r="E2679">
        <v>0</v>
      </c>
      <c r="F2679">
        <v>202202002319</v>
      </c>
      <c r="G2679" s="1">
        <v>44650</v>
      </c>
      <c r="H2679" s="4">
        <v>1692.31</v>
      </c>
      <c r="I2679" s="8" t="s">
        <v>8230</v>
      </c>
      <c r="J2679">
        <v>0</v>
      </c>
      <c r="K2679" s="8" t="s">
        <v>8779</v>
      </c>
      <c r="L2679" s="8" t="s">
        <v>8233</v>
      </c>
      <c r="M2679" s="8" t="s">
        <v>8228</v>
      </c>
      <c r="N2679" s="8" t="s">
        <v>8229</v>
      </c>
      <c r="O2679">
        <v>0</v>
      </c>
      <c r="P2679">
        <v>0</v>
      </c>
      <c r="Q2679">
        <v>0</v>
      </c>
      <c r="R2679">
        <v>0</v>
      </c>
    </row>
    <row r="2680" spans="1:18" x14ac:dyDescent="0.25">
      <c r="A2680" s="2">
        <v>821130100010000</v>
      </c>
      <c r="B2680" s="3">
        <v>101</v>
      </c>
      <c r="C2680">
        <v>0</v>
      </c>
      <c r="D2680">
        <v>400</v>
      </c>
      <c r="E2680">
        <v>0</v>
      </c>
      <c r="F2680">
        <v>202202002319</v>
      </c>
      <c r="G2680" s="1">
        <v>44650</v>
      </c>
      <c r="H2680" s="4">
        <v>1692.31</v>
      </c>
      <c r="I2680" s="8" t="s">
        <v>8230</v>
      </c>
      <c r="J2680">
        <v>0</v>
      </c>
      <c r="K2680" s="8" t="s">
        <v>8779</v>
      </c>
      <c r="L2680" s="8" t="s">
        <v>8233</v>
      </c>
      <c r="M2680" s="8" t="s">
        <v>8230</v>
      </c>
      <c r="N2680" s="8" t="s">
        <v>8229</v>
      </c>
      <c r="O2680">
        <v>1</v>
      </c>
      <c r="P2680">
        <v>0</v>
      </c>
      <c r="Q2680">
        <v>0</v>
      </c>
      <c r="R2680">
        <v>0</v>
      </c>
    </row>
    <row r="2681" spans="1:18" x14ac:dyDescent="0.25">
      <c r="A2681" s="2">
        <v>821120100010000</v>
      </c>
      <c r="B2681" s="3">
        <v>101</v>
      </c>
      <c r="C2681">
        <v>0</v>
      </c>
      <c r="D2681">
        <v>400</v>
      </c>
      <c r="E2681">
        <v>0</v>
      </c>
      <c r="F2681">
        <v>202202002319</v>
      </c>
      <c r="G2681" s="1">
        <v>44650</v>
      </c>
      <c r="H2681" s="4">
        <v>1692.31</v>
      </c>
      <c r="I2681" s="8" t="s">
        <v>8226</v>
      </c>
      <c r="J2681">
        <v>0</v>
      </c>
      <c r="K2681" s="8" t="s">
        <v>8779</v>
      </c>
      <c r="L2681" s="8" t="s">
        <v>8233</v>
      </c>
      <c r="M2681" s="8" t="s">
        <v>8230</v>
      </c>
      <c r="N2681" s="8" t="s">
        <v>8229</v>
      </c>
      <c r="O2681">
        <v>1</v>
      </c>
      <c r="P2681">
        <v>0</v>
      </c>
      <c r="Q2681">
        <v>0</v>
      </c>
      <c r="R2681">
        <v>0</v>
      </c>
    </row>
    <row r="2682" spans="1:18" x14ac:dyDescent="0.25">
      <c r="A2682" s="2">
        <v>622110000000000</v>
      </c>
      <c r="B2682" s="3">
        <v>101</v>
      </c>
      <c r="C2682">
        <v>0</v>
      </c>
      <c r="D2682">
        <v>401</v>
      </c>
      <c r="E2682">
        <v>0</v>
      </c>
      <c r="F2682">
        <v>202202002381</v>
      </c>
      <c r="G2682" s="1">
        <v>44650</v>
      </c>
      <c r="H2682" s="4">
        <v>998.72</v>
      </c>
      <c r="I2682" s="8" t="s">
        <v>8226</v>
      </c>
      <c r="J2682">
        <v>0</v>
      </c>
      <c r="K2682" s="8" t="s">
        <v>8780</v>
      </c>
      <c r="L2682" s="8" t="s">
        <v>8233</v>
      </c>
      <c r="M2682" s="8" t="s">
        <v>8228</v>
      </c>
      <c r="N2682" s="8" t="s">
        <v>8229</v>
      </c>
      <c r="O2682">
        <v>0</v>
      </c>
      <c r="P2682">
        <v>0</v>
      </c>
      <c r="Q2682">
        <v>0</v>
      </c>
      <c r="R2682">
        <v>0</v>
      </c>
    </row>
    <row r="2683" spans="1:18" x14ac:dyDescent="0.25">
      <c r="A2683" s="2">
        <v>622130100000000</v>
      </c>
      <c r="B2683" s="3">
        <v>101</v>
      </c>
      <c r="C2683">
        <v>0</v>
      </c>
      <c r="D2683">
        <v>401</v>
      </c>
      <c r="E2683">
        <v>0</v>
      </c>
      <c r="F2683">
        <v>202202002381</v>
      </c>
      <c r="G2683" s="1">
        <v>44650</v>
      </c>
      <c r="H2683" s="4">
        <v>998.72</v>
      </c>
      <c r="I2683" s="8" t="s">
        <v>8230</v>
      </c>
      <c r="J2683">
        <v>0</v>
      </c>
      <c r="K2683" s="8" t="s">
        <v>8780</v>
      </c>
      <c r="L2683" s="8" t="s">
        <v>8233</v>
      </c>
      <c r="M2683" s="8" t="s">
        <v>8228</v>
      </c>
      <c r="N2683" s="8" t="s">
        <v>8229</v>
      </c>
      <c r="O2683">
        <v>0</v>
      </c>
      <c r="P2683">
        <v>0</v>
      </c>
      <c r="Q2683">
        <v>0</v>
      </c>
      <c r="R2683">
        <v>0</v>
      </c>
    </row>
    <row r="2684" spans="1:18" x14ac:dyDescent="0.25">
      <c r="A2684" s="2">
        <v>622920101000000</v>
      </c>
      <c r="B2684" s="3">
        <v>101</v>
      </c>
      <c r="C2684">
        <v>0</v>
      </c>
      <c r="D2684">
        <v>401</v>
      </c>
      <c r="E2684">
        <v>0</v>
      </c>
      <c r="F2684">
        <v>202202002381</v>
      </c>
      <c r="G2684" s="1">
        <v>44650</v>
      </c>
      <c r="H2684" s="4">
        <v>998.72</v>
      </c>
      <c r="I2684" s="8" t="s">
        <v>8230</v>
      </c>
      <c r="J2684">
        <v>0</v>
      </c>
      <c r="K2684" s="8" t="s">
        <v>8780</v>
      </c>
      <c r="L2684" s="8" t="s">
        <v>8233</v>
      </c>
      <c r="M2684" s="8" t="s">
        <v>8228</v>
      </c>
      <c r="N2684" s="8" t="s">
        <v>8229</v>
      </c>
      <c r="O2684">
        <v>0</v>
      </c>
      <c r="P2684">
        <v>0</v>
      </c>
      <c r="Q2684">
        <v>0</v>
      </c>
      <c r="R2684">
        <v>0</v>
      </c>
    </row>
    <row r="2685" spans="1:18" x14ac:dyDescent="0.25">
      <c r="A2685" s="2">
        <v>522920101000000</v>
      </c>
      <c r="B2685" s="3">
        <v>101</v>
      </c>
      <c r="C2685">
        <v>0</v>
      </c>
      <c r="D2685">
        <v>401</v>
      </c>
      <c r="E2685">
        <v>0</v>
      </c>
      <c r="F2685">
        <v>202202002381</v>
      </c>
      <c r="G2685" s="1">
        <v>44650</v>
      </c>
      <c r="H2685" s="4">
        <v>998.72</v>
      </c>
      <c r="I2685" s="8" t="s">
        <v>8226</v>
      </c>
      <c r="J2685">
        <v>0</v>
      </c>
      <c r="K2685" s="8" t="s">
        <v>8780</v>
      </c>
      <c r="L2685" s="8" t="s">
        <v>8233</v>
      </c>
      <c r="M2685" s="8" t="s">
        <v>8228</v>
      </c>
      <c r="N2685" s="8" t="s">
        <v>8229</v>
      </c>
      <c r="O2685">
        <v>0</v>
      </c>
      <c r="P2685">
        <v>0</v>
      </c>
      <c r="Q2685">
        <v>0</v>
      </c>
      <c r="R2685">
        <v>0</v>
      </c>
    </row>
    <row r="2686" spans="1:18" x14ac:dyDescent="0.25">
      <c r="A2686" s="2">
        <v>821110100010000</v>
      </c>
      <c r="B2686" s="3">
        <v>101</v>
      </c>
      <c r="C2686">
        <v>0</v>
      </c>
      <c r="D2686">
        <v>401</v>
      </c>
      <c r="E2686">
        <v>0</v>
      </c>
      <c r="F2686">
        <v>202202002381</v>
      </c>
      <c r="G2686" s="1">
        <v>44650</v>
      </c>
      <c r="H2686" s="4">
        <v>998.72</v>
      </c>
      <c r="I2686" s="8" t="s">
        <v>8226</v>
      </c>
      <c r="J2686">
        <v>0</v>
      </c>
      <c r="K2686" s="8" t="s">
        <v>8780</v>
      </c>
      <c r="L2686" s="8" t="s">
        <v>8233</v>
      </c>
      <c r="M2686" s="8" t="s">
        <v>8230</v>
      </c>
      <c r="N2686" s="8" t="s">
        <v>8229</v>
      </c>
      <c r="O2686">
        <v>1</v>
      </c>
      <c r="P2686">
        <v>0</v>
      </c>
      <c r="Q2686">
        <v>0</v>
      </c>
      <c r="R2686">
        <v>0</v>
      </c>
    </row>
    <row r="2687" spans="1:18" x14ac:dyDescent="0.25">
      <c r="A2687" s="2">
        <v>821120100010000</v>
      </c>
      <c r="B2687" s="3">
        <v>101</v>
      </c>
      <c r="C2687">
        <v>0</v>
      </c>
      <c r="D2687">
        <v>401</v>
      </c>
      <c r="E2687">
        <v>0</v>
      </c>
      <c r="F2687">
        <v>202202002381</v>
      </c>
      <c r="G2687" s="1">
        <v>44650</v>
      </c>
      <c r="H2687" s="4">
        <v>998.72</v>
      </c>
      <c r="I2687" s="8" t="s">
        <v>8230</v>
      </c>
      <c r="J2687">
        <v>0</v>
      </c>
      <c r="K2687" s="8" t="s">
        <v>8780</v>
      </c>
      <c r="L2687" s="8" t="s">
        <v>8233</v>
      </c>
      <c r="M2687" s="8" t="s">
        <v>8230</v>
      </c>
      <c r="N2687" s="8" t="s">
        <v>8229</v>
      </c>
      <c r="O2687">
        <v>1</v>
      </c>
      <c r="P2687">
        <v>0</v>
      </c>
      <c r="Q2687">
        <v>0</v>
      </c>
      <c r="R2687">
        <v>0</v>
      </c>
    </row>
    <row r="2688" spans="1:18" x14ac:dyDescent="0.25">
      <c r="A2688" s="2">
        <v>211420102000000</v>
      </c>
      <c r="B2688" s="3">
        <v>101</v>
      </c>
      <c r="C2688">
        <v>0</v>
      </c>
      <c r="D2688">
        <v>402</v>
      </c>
      <c r="E2688">
        <v>0</v>
      </c>
      <c r="F2688">
        <v>202202002381</v>
      </c>
      <c r="G2688" s="1">
        <v>44650</v>
      </c>
      <c r="H2688" s="4">
        <v>998.72</v>
      </c>
      <c r="I2688" s="8" t="s">
        <v>8230</v>
      </c>
      <c r="J2688">
        <v>0</v>
      </c>
      <c r="K2688" s="8" t="s">
        <v>8781</v>
      </c>
      <c r="L2688" s="8" t="s">
        <v>8233</v>
      </c>
      <c r="M2688" s="8" t="s">
        <v>8231</v>
      </c>
      <c r="N2688" s="8" t="s">
        <v>8232</v>
      </c>
      <c r="O2688">
        <v>0</v>
      </c>
      <c r="P2688">
        <v>0</v>
      </c>
      <c r="Q2688">
        <v>0</v>
      </c>
      <c r="R2688">
        <v>0</v>
      </c>
    </row>
    <row r="2689" spans="1:18" x14ac:dyDescent="0.25">
      <c r="A2689" s="2">
        <v>312120100000000</v>
      </c>
      <c r="B2689" s="3">
        <v>101</v>
      </c>
      <c r="C2689">
        <v>0</v>
      </c>
      <c r="D2689">
        <v>402</v>
      </c>
      <c r="E2689">
        <v>0</v>
      </c>
      <c r="F2689">
        <v>202202002381</v>
      </c>
      <c r="G2689" s="1">
        <v>44650</v>
      </c>
      <c r="H2689" s="4">
        <v>998.72</v>
      </c>
      <c r="I2689" s="8" t="s">
        <v>8226</v>
      </c>
      <c r="J2689">
        <v>0</v>
      </c>
      <c r="K2689" s="8" t="s">
        <v>8781</v>
      </c>
      <c r="L2689" s="8" t="s">
        <v>8233</v>
      </c>
      <c r="M2689" s="8" t="s">
        <v>8231</v>
      </c>
      <c r="N2689" s="8" t="s">
        <v>8229</v>
      </c>
      <c r="O2689">
        <v>0</v>
      </c>
      <c r="P2689">
        <v>0</v>
      </c>
      <c r="Q2689">
        <v>0</v>
      </c>
      <c r="R2689">
        <v>0</v>
      </c>
    </row>
    <row r="2690" spans="1:18" x14ac:dyDescent="0.25">
      <c r="A2690" s="2">
        <v>622130100000000</v>
      </c>
      <c r="B2690" s="3">
        <v>101</v>
      </c>
      <c r="C2690">
        <v>0</v>
      </c>
      <c r="D2690">
        <v>402</v>
      </c>
      <c r="E2690">
        <v>0</v>
      </c>
      <c r="F2690">
        <v>202202002381</v>
      </c>
      <c r="G2690" s="1">
        <v>44650</v>
      </c>
      <c r="H2690" s="4">
        <v>998.72</v>
      </c>
      <c r="I2690" s="8" t="s">
        <v>8226</v>
      </c>
      <c r="J2690">
        <v>0</v>
      </c>
      <c r="K2690" s="8" t="s">
        <v>8781</v>
      </c>
      <c r="L2690" s="8" t="s">
        <v>8233</v>
      </c>
      <c r="M2690" s="8" t="s">
        <v>8228</v>
      </c>
      <c r="N2690" s="8" t="s">
        <v>8229</v>
      </c>
      <c r="O2690">
        <v>0</v>
      </c>
      <c r="P2690">
        <v>0</v>
      </c>
      <c r="Q2690">
        <v>0</v>
      </c>
      <c r="R2690">
        <v>0</v>
      </c>
    </row>
    <row r="2691" spans="1:18" x14ac:dyDescent="0.25">
      <c r="A2691" s="2">
        <v>622130300000000</v>
      </c>
      <c r="B2691" s="3">
        <v>101</v>
      </c>
      <c r="C2691">
        <v>0</v>
      </c>
      <c r="D2691">
        <v>402</v>
      </c>
      <c r="E2691">
        <v>0</v>
      </c>
      <c r="F2691">
        <v>202202002381</v>
      </c>
      <c r="G2691" s="1">
        <v>44650</v>
      </c>
      <c r="H2691" s="4">
        <v>998.72</v>
      </c>
      <c r="I2691" s="8" t="s">
        <v>8230</v>
      </c>
      <c r="J2691">
        <v>0</v>
      </c>
      <c r="K2691" s="8" t="s">
        <v>8781</v>
      </c>
      <c r="L2691" s="8" t="s">
        <v>8233</v>
      </c>
      <c r="M2691" s="8" t="s">
        <v>8228</v>
      </c>
      <c r="N2691" s="8" t="s">
        <v>8229</v>
      </c>
      <c r="O2691">
        <v>0</v>
      </c>
      <c r="P2691">
        <v>0</v>
      </c>
      <c r="Q2691">
        <v>0</v>
      </c>
      <c r="R2691">
        <v>0</v>
      </c>
    </row>
    <row r="2692" spans="1:18" x14ac:dyDescent="0.25">
      <c r="A2692" s="2">
        <v>622920101000000</v>
      </c>
      <c r="B2692" s="3">
        <v>101</v>
      </c>
      <c r="C2692">
        <v>0</v>
      </c>
      <c r="D2692">
        <v>402</v>
      </c>
      <c r="E2692">
        <v>0</v>
      </c>
      <c r="F2692">
        <v>202202002381</v>
      </c>
      <c r="G2692" s="1">
        <v>44650</v>
      </c>
      <c r="H2692" s="4">
        <v>998.72</v>
      </c>
      <c r="I2692" s="8" t="s">
        <v>8226</v>
      </c>
      <c r="J2692">
        <v>0</v>
      </c>
      <c r="K2692" s="8" t="s">
        <v>8781</v>
      </c>
      <c r="L2692" s="8" t="s">
        <v>8233</v>
      </c>
      <c r="M2692" s="8" t="s">
        <v>8228</v>
      </c>
      <c r="N2692" s="8" t="s">
        <v>8229</v>
      </c>
      <c r="O2692">
        <v>0</v>
      </c>
      <c r="P2692">
        <v>0</v>
      </c>
      <c r="Q2692">
        <v>0</v>
      </c>
      <c r="R2692">
        <v>0</v>
      </c>
    </row>
    <row r="2693" spans="1:18" x14ac:dyDescent="0.25">
      <c r="A2693" s="2">
        <v>622920103000000</v>
      </c>
      <c r="B2693" s="3">
        <v>101</v>
      </c>
      <c r="C2693">
        <v>0</v>
      </c>
      <c r="D2693">
        <v>402</v>
      </c>
      <c r="E2693">
        <v>0</v>
      </c>
      <c r="F2693">
        <v>202202002381</v>
      </c>
      <c r="G2693" s="1">
        <v>44650</v>
      </c>
      <c r="H2693" s="4">
        <v>998.72</v>
      </c>
      <c r="I2693" s="8" t="s">
        <v>8230</v>
      </c>
      <c r="J2693">
        <v>0</v>
      </c>
      <c r="K2693" s="8" t="s">
        <v>8781</v>
      </c>
      <c r="L2693" s="8" t="s">
        <v>8233</v>
      </c>
      <c r="M2693" s="8" t="s">
        <v>8228</v>
      </c>
      <c r="N2693" s="8" t="s">
        <v>8229</v>
      </c>
      <c r="O2693">
        <v>0</v>
      </c>
      <c r="P2693">
        <v>0</v>
      </c>
      <c r="Q2693">
        <v>0</v>
      </c>
      <c r="R2693">
        <v>0</v>
      </c>
    </row>
    <row r="2694" spans="1:18" x14ac:dyDescent="0.25">
      <c r="A2694" s="2">
        <v>821130100010000</v>
      </c>
      <c r="B2694" s="3">
        <v>101</v>
      </c>
      <c r="C2694">
        <v>0</v>
      </c>
      <c r="D2694">
        <v>402</v>
      </c>
      <c r="E2694">
        <v>0</v>
      </c>
      <c r="F2694">
        <v>202202002381</v>
      </c>
      <c r="G2694" s="1">
        <v>44650</v>
      </c>
      <c r="H2694" s="4">
        <v>998.72</v>
      </c>
      <c r="I2694" s="8" t="s">
        <v>8230</v>
      </c>
      <c r="J2694">
        <v>0</v>
      </c>
      <c r="K2694" s="8" t="s">
        <v>8781</v>
      </c>
      <c r="L2694" s="8" t="s">
        <v>8233</v>
      </c>
      <c r="M2694" s="8" t="s">
        <v>8230</v>
      </c>
      <c r="N2694" s="8" t="s">
        <v>8229</v>
      </c>
      <c r="O2694">
        <v>1</v>
      </c>
      <c r="P2694">
        <v>0</v>
      </c>
      <c r="Q2694">
        <v>0</v>
      </c>
      <c r="R2694">
        <v>0</v>
      </c>
    </row>
    <row r="2695" spans="1:18" x14ac:dyDescent="0.25">
      <c r="A2695" s="2">
        <v>821120100010000</v>
      </c>
      <c r="B2695" s="3">
        <v>101</v>
      </c>
      <c r="C2695">
        <v>0</v>
      </c>
      <c r="D2695">
        <v>402</v>
      </c>
      <c r="E2695">
        <v>0</v>
      </c>
      <c r="F2695">
        <v>202202002381</v>
      </c>
      <c r="G2695" s="1">
        <v>44650</v>
      </c>
      <c r="H2695" s="4">
        <v>998.72</v>
      </c>
      <c r="I2695" s="8" t="s">
        <v>8226</v>
      </c>
      <c r="J2695">
        <v>0</v>
      </c>
      <c r="K2695" s="8" t="s">
        <v>8781</v>
      </c>
      <c r="L2695" s="8" t="s">
        <v>8233</v>
      </c>
      <c r="M2695" s="8" t="s">
        <v>8230</v>
      </c>
      <c r="N2695" s="8" t="s">
        <v>8229</v>
      </c>
      <c r="O2695">
        <v>1</v>
      </c>
      <c r="P2695">
        <v>0</v>
      </c>
      <c r="Q2695">
        <v>0</v>
      </c>
      <c r="R2695">
        <v>0</v>
      </c>
    </row>
    <row r="2696" spans="1:18" x14ac:dyDescent="0.25">
      <c r="A2696" s="2">
        <v>218830104020000</v>
      </c>
      <c r="B2696" s="3">
        <v>101</v>
      </c>
      <c r="C2696">
        <v>0</v>
      </c>
      <c r="D2696">
        <v>403</v>
      </c>
      <c r="E2696">
        <v>0</v>
      </c>
      <c r="F2696">
        <v>0</v>
      </c>
      <c r="G2696" s="1">
        <v>44651</v>
      </c>
      <c r="H2696" s="4">
        <v>16.64</v>
      </c>
      <c r="I2696" s="8" t="s">
        <v>8226</v>
      </c>
      <c r="J2696">
        <v>0</v>
      </c>
      <c r="K2696" s="8" t="s">
        <v>8782</v>
      </c>
      <c r="L2696" s="8" t="s">
        <v>8227</v>
      </c>
      <c r="M2696" s="8" t="s">
        <v>8231</v>
      </c>
      <c r="N2696" s="8" t="s">
        <v>8232</v>
      </c>
      <c r="O2696">
        <v>8001</v>
      </c>
      <c r="P2696">
        <v>0</v>
      </c>
      <c r="Q2696">
        <v>0</v>
      </c>
      <c r="R2696">
        <v>0</v>
      </c>
    </row>
    <row r="2697" spans="1:18" x14ac:dyDescent="0.25">
      <c r="A2697" s="2">
        <v>111310104000000</v>
      </c>
      <c r="B2697" s="3">
        <v>101</v>
      </c>
      <c r="C2697">
        <v>0</v>
      </c>
      <c r="D2697">
        <v>403</v>
      </c>
      <c r="E2697">
        <v>0</v>
      </c>
      <c r="F2697">
        <v>0</v>
      </c>
      <c r="G2697" s="1">
        <v>44651</v>
      </c>
      <c r="H2697" s="4">
        <v>16.64</v>
      </c>
      <c r="I2697" s="8" t="s">
        <v>8230</v>
      </c>
      <c r="J2697">
        <v>0</v>
      </c>
      <c r="K2697" s="8" t="s">
        <v>8782</v>
      </c>
      <c r="L2697" s="8" t="s">
        <v>8227</v>
      </c>
      <c r="M2697" s="8" t="s">
        <v>8231</v>
      </c>
      <c r="N2697" s="8" t="s">
        <v>8232</v>
      </c>
      <c r="O2697">
        <v>8001</v>
      </c>
      <c r="P2697">
        <v>0</v>
      </c>
      <c r="Q2697">
        <v>0</v>
      </c>
      <c r="R2697">
        <v>0</v>
      </c>
    </row>
    <row r="2698" spans="1:18" x14ac:dyDescent="0.25">
      <c r="A2698" s="2">
        <v>821130280010000</v>
      </c>
      <c r="B2698" s="3">
        <v>101</v>
      </c>
      <c r="C2698">
        <v>0</v>
      </c>
      <c r="D2698">
        <v>403</v>
      </c>
      <c r="E2698">
        <v>0</v>
      </c>
      <c r="F2698">
        <v>0</v>
      </c>
      <c r="G2698" s="1">
        <v>44651</v>
      </c>
      <c r="H2698" s="4">
        <v>16.64</v>
      </c>
      <c r="I2698" s="8" t="s">
        <v>8226</v>
      </c>
      <c r="J2698">
        <v>0</v>
      </c>
      <c r="K2698" s="8" t="s">
        <v>8782</v>
      </c>
      <c r="L2698" s="8" t="s">
        <v>8227</v>
      </c>
      <c r="M2698" s="8" t="s">
        <v>8230</v>
      </c>
      <c r="N2698" s="8" t="s">
        <v>8229</v>
      </c>
      <c r="O2698">
        <v>8001</v>
      </c>
      <c r="P2698">
        <v>0</v>
      </c>
      <c r="Q2698">
        <v>0</v>
      </c>
      <c r="R2698">
        <v>0</v>
      </c>
    </row>
    <row r="2699" spans="1:18" x14ac:dyDescent="0.25">
      <c r="A2699" s="2">
        <v>821148001000000</v>
      </c>
      <c r="B2699" s="3">
        <v>101</v>
      </c>
      <c r="C2699">
        <v>0</v>
      </c>
      <c r="D2699">
        <v>403</v>
      </c>
      <c r="E2699">
        <v>0</v>
      </c>
      <c r="F2699">
        <v>0</v>
      </c>
      <c r="G2699" s="1">
        <v>44651</v>
      </c>
      <c r="H2699" s="4">
        <v>16.64</v>
      </c>
      <c r="I2699" s="8" t="s">
        <v>8230</v>
      </c>
      <c r="J2699">
        <v>0</v>
      </c>
      <c r="K2699" s="8" t="s">
        <v>8782</v>
      </c>
      <c r="L2699" s="8" t="s">
        <v>8227</v>
      </c>
      <c r="M2699" s="8" t="s">
        <v>8230</v>
      </c>
      <c r="N2699" s="8" t="s">
        <v>8229</v>
      </c>
      <c r="O2699">
        <v>8001</v>
      </c>
      <c r="P2699">
        <v>0</v>
      </c>
      <c r="Q2699">
        <v>0</v>
      </c>
      <c r="R2699">
        <v>0</v>
      </c>
    </row>
    <row r="2700" spans="1:18" x14ac:dyDescent="0.25">
      <c r="A2700" s="2">
        <v>218830104020000</v>
      </c>
      <c r="B2700" s="3">
        <v>101</v>
      </c>
      <c r="C2700">
        <v>0</v>
      </c>
      <c r="D2700">
        <v>404</v>
      </c>
      <c r="E2700">
        <v>0</v>
      </c>
      <c r="F2700">
        <v>0</v>
      </c>
      <c r="G2700" s="1">
        <v>44651</v>
      </c>
      <c r="H2700" s="4">
        <v>30.71</v>
      </c>
      <c r="I2700" s="8" t="s">
        <v>8226</v>
      </c>
      <c r="J2700">
        <v>0</v>
      </c>
      <c r="K2700" s="8" t="s">
        <v>8783</v>
      </c>
      <c r="L2700" s="8" t="s">
        <v>8227</v>
      </c>
      <c r="M2700" s="8" t="s">
        <v>8231</v>
      </c>
      <c r="N2700" s="8" t="s">
        <v>8232</v>
      </c>
      <c r="O2700">
        <v>8001</v>
      </c>
      <c r="P2700">
        <v>0</v>
      </c>
      <c r="Q2700">
        <v>0</v>
      </c>
      <c r="R2700">
        <v>0</v>
      </c>
    </row>
    <row r="2701" spans="1:18" x14ac:dyDescent="0.25">
      <c r="A2701" s="2">
        <v>111310104000000</v>
      </c>
      <c r="B2701" s="3">
        <v>101</v>
      </c>
      <c r="C2701">
        <v>0</v>
      </c>
      <c r="D2701">
        <v>404</v>
      </c>
      <c r="E2701">
        <v>0</v>
      </c>
      <c r="F2701">
        <v>0</v>
      </c>
      <c r="G2701" s="1">
        <v>44651</v>
      </c>
      <c r="H2701" s="4">
        <v>30.71</v>
      </c>
      <c r="I2701" s="8" t="s">
        <v>8230</v>
      </c>
      <c r="J2701">
        <v>0</v>
      </c>
      <c r="K2701" s="8" t="s">
        <v>8783</v>
      </c>
      <c r="L2701" s="8" t="s">
        <v>8227</v>
      </c>
      <c r="M2701" s="8" t="s">
        <v>8231</v>
      </c>
      <c r="N2701" s="8" t="s">
        <v>8232</v>
      </c>
      <c r="O2701">
        <v>8001</v>
      </c>
      <c r="P2701">
        <v>0</v>
      </c>
      <c r="Q2701">
        <v>0</v>
      </c>
      <c r="R2701">
        <v>0</v>
      </c>
    </row>
    <row r="2702" spans="1:18" x14ac:dyDescent="0.25">
      <c r="A2702" s="2">
        <v>821130280010000</v>
      </c>
      <c r="B2702" s="3">
        <v>101</v>
      </c>
      <c r="C2702">
        <v>0</v>
      </c>
      <c r="D2702">
        <v>404</v>
      </c>
      <c r="E2702">
        <v>0</v>
      </c>
      <c r="F2702">
        <v>0</v>
      </c>
      <c r="G2702" s="1">
        <v>44651</v>
      </c>
      <c r="H2702" s="4">
        <v>30.71</v>
      </c>
      <c r="I2702" s="8" t="s">
        <v>8226</v>
      </c>
      <c r="J2702">
        <v>0</v>
      </c>
      <c r="K2702" s="8" t="s">
        <v>8783</v>
      </c>
      <c r="L2702" s="8" t="s">
        <v>8227</v>
      </c>
      <c r="M2702" s="8" t="s">
        <v>8230</v>
      </c>
      <c r="N2702" s="8" t="s">
        <v>8229</v>
      </c>
      <c r="O2702">
        <v>8001</v>
      </c>
      <c r="P2702">
        <v>0</v>
      </c>
      <c r="Q2702">
        <v>0</v>
      </c>
      <c r="R2702">
        <v>0</v>
      </c>
    </row>
    <row r="2703" spans="1:18" x14ac:dyDescent="0.25">
      <c r="A2703" s="2">
        <v>821148001000000</v>
      </c>
      <c r="B2703" s="3">
        <v>101</v>
      </c>
      <c r="C2703">
        <v>0</v>
      </c>
      <c r="D2703">
        <v>404</v>
      </c>
      <c r="E2703">
        <v>0</v>
      </c>
      <c r="F2703">
        <v>0</v>
      </c>
      <c r="G2703" s="1">
        <v>44651</v>
      </c>
      <c r="H2703" s="4">
        <v>30.71</v>
      </c>
      <c r="I2703" s="8" t="s">
        <v>8230</v>
      </c>
      <c r="J2703">
        <v>0</v>
      </c>
      <c r="K2703" s="8" t="s">
        <v>8783</v>
      </c>
      <c r="L2703" s="8" t="s">
        <v>8227</v>
      </c>
      <c r="M2703" s="8" t="s">
        <v>8230</v>
      </c>
      <c r="N2703" s="8" t="s">
        <v>8229</v>
      </c>
      <c r="O2703">
        <v>8001</v>
      </c>
      <c r="P2703">
        <v>0</v>
      </c>
      <c r="Q2703">
        <v>0</v>
      </c>
      <c r="R2703">
        <v>0</v>
      </c>
    </row>
    <row r="2704" spans="1:18" x14ac:dyDescent="0.25">
      <c r="A2704" s="2">
        <v>111115003220000</v>
      </c>
      <c r="B2704" s="3">
        <v>101</v>
      </c>
      <c r="C2704">
        <v>0</v>
      </c>
      <c r="D2704">
        <v>405</v>
      </c>
      <c r="E2704">
        <v>0</v>
      </c>
      <c r="F2704">
        <v>0</v>
      </c>
      <c r="G2704" s="1">
        <v>44651</v>
      </c>
      <c r="H2704" s="4">
        <v>4185.76</v>
      </c>
      <c r="I2704" s="8" t="s">
        <v>8230</v>
      </c>
      <c r="J2704">
        <v>0</v>
      </c>
      <c r="K2704" s="8" t="s">
        <v>8236</v>
      </c>
      <c r="L2704" s="8" t="s">
        <v>8227</v>
      </c>
      <c r="M2704" s="8" t="s">
        <v>8231</v>
      </c>
      <c r="N2704" s="8" t="s">
        <v>8232</v>
      </c>
      <c r="O2704">
        <v>1</v>
      </c>
      <c r="P2704">
        <v>0</v>
      </c>
      <c r="Q2704">
        <v>0</v>
      </c>
      <c r="R2704">
        <v>0</v>
      </c>
    </row>
    <row r="2705" spans="1:18" x14ac:dyDescent="0.25">
      <c r="A2705" s="2">
        <v>111111912050000</v>
      </c>
      <c r="B2705" s="3">
        <v>101</v>
      </c>
      <c r="C2705">
        <v>0</v>
      </c>
      <c r="D2705">
        <v>405</v>
      </c>
      <c r="E2705">
        <v>0</v>
      </c>
      <c r="F2705">
        <v>0</v>
      </c>
      <c r="G2705" s="1">
        <v>44651</v>
      </c>
      <c r="H2705" s="4">
        <v>4185.76</v>
      </c>
      <c r="I2705" s="8" t="s">
        <v>8226</v>
      </c>
      <c r="J2705">
        <v>0</v>
      </c>
      <c r="K2705" s="8" t="s">
        <v>8236</v>
      </c>
      <c r="L2705" s="8" t="s">
        <v>8227</v>
      </c>
      <c r="M2705" s="8" t="s">
        <v>8231</v>
      </c>
      <c r="N2705" s="8" t="s">
        <v>8232</v>
      </c>
      <c r="O2705">
        <v>1</v>
      </c>
      <c r="P2705">
        <v>0</v>
      </c>
      <c r="Q2705">
        <v>0</v>
      </c>
      <c r="R2705">
        <v>0</v>
      </c>
    </row>
    <row r="2706" spans="1:18" x14ac:dyDescent="0.25">
      <c r="A2706" s="2">
        <v>111111912050000</v>
      </c>
      <c r="B2706" s="3">
        <v>101</v>
      </c>
      <c r="C2706">
        <v>0</v>
      </c>
      <c r="D2706">
        <v>405</v>
      </c>
      <c r="E2706">
        <v>0</v>
      </c>
      <c r="F2706">
        <v>0</v>
      </c>
      <c r="G2706" s="1">
        <v>44651</v>
      </c>
      <c r="H2706" s="4">
        <v>47.35</v>
      </c>
      <c r="I2706" s="8" t="s">
        <v>8230</v>
      </c>
      <c r="J2706">
        <v>0</v>
      </c>
      <c r="K2706" s="8" t="s">
        <v>8784</v>
      </c>
      <c r="L2706" s="8" t="s">
        <v>8227</v>
      </c>
      <c r="M2706" s="8" t="s">
        <v>8231</v>
      </c>
      <c r="N2706" s="8" t="s">
        <v>8232</v>
      </c>
      <c r="O2706">
        <v>1</v>
      </c>
      <c r="P2706">
        <v>0</v>
      </c>
      <c r="Q2706">
        <v>0</v>
      </c>
      <c r="R2706">
        <v>0</v>
      </c>
    </row>
    <row r="2707" spans="1:18" x14ac:dyDescent="0.25">
      <c r="A2707" s="2">
        <v>111310104000000</v>
      </c>
      <c r="B2707" s="3">
        <v>101</v>
      </c>
      <c r="C2707">
        <v>0</v>
      </c>
      <c r="D2707">
        <v>405</v>
      </c>
      <c r="E2707">
        <v>0</v>
      </c>
      <c r="F2707">
        <v>0</v>
      </c>
      <c r="G2707" s="1">
        <v>44651</v>
      </c>
      <c r="H2707" s="4">
        <v>47.35</v>
      </c>
      <c r="I2707" s="8" t="s">
        <v>8226</v>
      </c>
      <c r="J2707">
        <v>0</v>
      </c>
      <c r="K2707" s="8" t="s">
        <v>8784</v>
      </c>
      <c r="L2707" s="8" t="s">
        <v>8227</v>
      </c>
      <c r="M2707" s="8" t="s">
        <v>8231</v>
      </c>
      <c r="N2707" s="8" t="s">
        <v>8232</v>
      </c>
      <c r="O2707">
        <v>8001</v>
      </c>
      <c r="P2707">
        <v>0</v>
      </c>
      <c r="Q2707">
        <v>0</v>
      </c>
      <c r="R2707">
        <v>0</v>
      </c>
    </row>
    <row r="2708" spans="1:18" x14ac:dyDescent="0.25">
      <c r="A2708" s="2">
        <v>111115003220000</v>
      </c>
      <c r="B2708" s="3">
        <v>101</v>
      </c>
      <c r="C2708">
        <v>0</v>
      </c>
      <c r="D2708">
        <v>405</v>
      </c>
      <c r="E2708">
        <v>0</v>
      </c>
      <c r="F2708">
        <v>0</v>
      </c>
      <c r="G2708" s="1">
        <v>44651</v>
      </c>
      <c r="H2708" s="4">
        <v>1018.1</v>
      </c>
      <c r="I2708" s="8" t="s">
        <v>8226</v>
      </c>
      <c r="J2708">
        <v>0</v>
      </c>
      <c r="K2708" s="8" t="s">
        <v>8239</v>
      </c>
      <c r="L2708" s="8" t="s">
        <v>8227</v>
      </c>
      <c r="M2708" s="8" t="s">
        <v>8231</v>
      </c>
      <c r="N2708" s="8" t="s">
        <v>8232</v>
      </c>
      <c r="O2708">
        <v>1</v>
      </c>
      <c r="P2708">
        <v>0</v>
      </c>
      <c r="Q2708">
        <v>0</v>
      </c>
      <c r="R2708">
        <v>0</v>
      </c>
    </row>
    <row r="2709" spans="1:18" x14ac:dyDescent="0.25">
      <c r="A2709" s="2">
        <v>218810499000000</v>
      </c>
      <c r="B2709" s="3">
        <v>101</v>
      </c>
      <c r="C2709">
        <v>0</v>
      </c>
      <c r="D2709">
        <v>405</v>
      </c>
      <c r="E2709">
        <v>0</v>
      </c>
      <c r="F2709">
        <v>0</v>
      </c>
      <c r="G2709" s="1">
        <v>44651</v>
      </c>
      <c r="H2709" s="4">
        <v>1018.1</v>
      </c>
      <c r="I2709" s="8" t="s">
        <v>8230</v>
      </c>
      <c r="J2709">
        <v>0</v>
      </c>
      <c r="K2709" s="8" t="s">
        <v>8239</v>
      </c>
      <c r="L2709" s="8" t="s">
        <v>8227</v>
      </c>
      <c r="M2709" s="8" t="s">
        <v>8231</v>
      </c>
      <c r="N2709" s="8" t="s">
        <v>8232</v>
      </c>
      <c r="O2709">
        <v>0</v>
      </c>
      <c r="P2709">
        <v>0</v>
      </c>
      <c r="Q2709">
        <v>0</v>
      </c>
      <c r="R2709">
        <v>0</v>
      </c>
    </row>
    <row r="2710" spans="1:18" x14ac:dyDescent="0.25">
      <c r="A2710" s="2">
        <v>218810499000000</v>
      </c>
      <c r="B2710" s="3">
        <v>101</v>
      </c>
      <c r="C2710">
        <v>0</v>
      </c>
      <c r="D2710">
        <v>405</v>
      </c>
      <c r="E2710">
        <v>0</v>
      </c>
      <c r="F2710">
        <v>0</v>
      </c>
      <c r="G2710" s="1">
        <v>44651</v>
      </c>
      <c r="H2710" s="4">
        <v>1018.1</v>
      </c>
      <c r="I2710" s="8" t="s">
        <v>8226</v>
      </c>
      <c r="J2710">
        <v>0</v>
      </c>
      <c r="K2710" s="8" t="s">
        <v>8239</v>
      </c>
      <c r="L2710" s="8" t="s">
        <v>8227</v>
      </c>
      <c r="M2710" s="8" t="s">
        <v>8231</v>
      </c>
      <c r="N2710" s="8" t="s">
        <v>8232</v>
      </c>
      <c r="O2710">
        <v>0</v>
      </c>
      <c r="P2710">
        <v>0</v>
      </c>
      <c r="Q2710">
        <v>0</v>
      </c>
      <c r="R2710">
        <v>0</v>
      </c>
    </row>
    <row r="2711" spans="1:18" x14ac:dyDescent="0.25">
      <c r="A2711" s="2">
        <v>451120200000000</v>
      </c>
      <c r="B2711" s="3">
        <v>101</v>
      </c>
      <c r="C2711">
        <v>0</v>
      </c>
      <c r="D2711">
        <v>405</v>
      </c>
      <c r="E2711">
        <v>0</v>
      </c>
      <c r="F2711">
        <v>0</v>
      </c>
      <c r="G2711" s="1">
        <v>44651</v>
      </c>
      <c r="H2711" s="4">
        <v>1018.1</v>
      </c>
      <c r="I2711" s="8" t="s">
        <v>8230</v>
      </c>
      <c r="J2711">
        <v>0</v>
      </c>
      <c r="K2711" s="8" t="s">
        <v>8239</v>
      </c>
      <c r="L2711" s="8" t="s">
        <v>8227</v>
      </c>
      <c r="M2711" s="8" t="s">
        <v>8231</v>
      </c>
      <c r="N2711" s="8" t="s">
        <v>8229</v>
      </c>
      <c r="O2711">
        <v>0</v>
      </c>
      <c r="P2711">
        <v>0</v>
      </c>
      <c r="Q2711">
        <v>0</v>
      </c>
      <c r="R2711">
        <v>0</v>
      </c>
    </row>
    <row r="2712" spans="1:18" x14ac:dyDescent="0.25">
      <c r="A2712" s="2">
        <v>365120300000000</v>
      </c>
      <c r="B2712" s="3">
        <v>101</v>
      </c>
      <c r="C2712">
        <v>0</v>
      </c>
      <c r="D2712">
        <v>406</v>
      </c>
      <c r="E2712">
        <v>0</v>
      </c>
      <c r="F2712">
        <v>0</v>
      </c>
      <c r="G2712" s="1">
        <v>44651</v>
      </c>
      <c r="H2712" s="4">
        <v>126018.1</v>
      </c>
      <c r="I2712" s="8" t="s">
        <v>8226</v>
      </c>
      <c r="J2712">
        <v>0</v>
      </c>
      <c r="K2712" s="8" t="s">
        <v>8785</v>
      </c>
      <c r="L2712" s="8" t="s">
        <v>8227</v>
      </c>
      <c r="M2712" s="8" t="s">
        <v>8231</v>
      </c>
      <c r="N2712" s="8" t="s">
        <v>8229</v>
      </c>
      <c r="O2712">
        <v>0</v>
      </c>
      <c r="P2712">
        <v>0</v>
      </c>
      <c r="Q2712">
        <v>0</v>
      </c>
      <c r="R2712">
        <v>0</v>
      </c>
    </row>
    <row r="2713" spans="1:18" x14ac:dyDescent="0.25">
      <c r="A2713" s="2">
        <v>113829901000000</v>
      </c>
      <c r="B2713" s="3">
        <v>101</v>
      </c>
      <c r="C2713">
        <v>0</v>
      </c>
      <c r="D2713">
        <v>406</v>
      </c>
      <c r="E2713">
        <v>0</v>
      </c>
      <c r="F2713">
        <v>0</v>
      </c>
      <c r="G2713" s="1">
        <v>44651</v>
      </c>
      <c r="H2713" s="4">
        <v>126018.1</v>
      </c>
      <c r="I2713" s="8" t="s">
        <v>8230</v>
      </c>
      <c r="J2713">
        <v>0</v>
      </c>
      <c r="K2713" s="8" t="s">
        <v>8785</v>
      </c>
      <c r="L2713" s="8" t="s">
        <v>8227</v>
      </c>
      <c r="M2713" s="8" t="s">
        <v>8231</v>
      </c>
      <c r="N2713" s="8" t="s">
        <v>8231</v>
      </c>
      <c r="O2713">
        <v>0</v>
      </c>
      <c r="P2713">
        <v>0</v>
      </c>
      <c r="Q2713">
        <v>0</v>
      </c>
      <c r="R2713">
        <v>0</v>
      </c>
    </row>
    <row r="2714" spans="1:18" x14ac:dyDescent="0.25">
      <c r="A2714" s="2">
        <v>311110122000000</v>
      </c>
      <c r="B2714" s="3">
        <v>101</v>
      </c>
      <c r="C2714">
        <v>0</v>
      </c>
      <c r="D2714">
        <v>407</v>
      </c>
      <c r="E2714">
        <v>0</v>
      </c>
      <c r="F2714">
        <v>0</v>
      </c>
      <c r="G2714" s="1">
        <v>44651</v>
      </c>
      <c r="H2714" s="4">
        <v>616.91999999999996</v>
      </c>
      <c r="I2714" s="8" t="s">
        <v>8226</v>
      </c>
      <c r="J2714">
        <v>0</v>
      </c>
      <c r="K2714" s="8" t="s">
        <v>8473</v>
      </c>
      <c r="L2714" s="8" t="s">
        <v>8227</v>
      </c>
      <c r="M2714" s="8" t="s">
        <v>8231</v>
      </c>
      <c r="N2714" s="8" t="s">
        <v>8229</v>
      </c>
      <c r="O2714">
        <v>0</v>
      </c>
      <c r="P2714">
        <v>0</v>
      </c>
      <c r="Q2714">
        <v>0</v>
      </c>
      <c r="R2714">
        <v>0</v>
      </c>
    </row>
    <row r="2715" spans="1:18" x14ac:dyDescent="0.25">
      <c r="A2715" s="2">
        <v>211110102010000</v>
      </c>
      <c r="B2715" s="3">
        <v>101</v>
      </c>
      <c r="C2715">
        <v>0</v>
      </c>
      <c r="D2715">
        <v>407</v>
      </c>
      <c r="E2715">
        <v>0</v>
      </c>
      <c r="F2715">
        <v>0</v>
      </c>
      <c r="G2715" s="1">
        <v>44651</v>
      </c>
      <c r="H2715" s="4">
        <v>616.91999999999996</v>
      </c>
      <c r="I2715" s="8" t="s">
        <v>8230</v>
      </c>
      <c r="J2715">
        <v>0</v>
      </c>
      <c r="K2715" s="8" t="s">
        <v>8473</v>
      </c>
      <c r="L2715" s="8" t="s">
        <v>8227</v>
      </c>
      <c r="M2715" s="8" t="s">
        <v>8231</v>
      </c>
      <c r="N2715" s="8" t="s">
        <v>8231</v>
      </c>
      <c r="O2715">
        <v>0</v>
      </c>
      <c r="P2715">
        <v>0</v>
      </c>
      <c r="Q2715">
        <v>0</v>
      </c>
      <c r="R2715">
        <v>0</v>
      </c>
    </row>
    <row r="2716" spans="1:18" x14ac:dyDescent="0.25">
      <c r="A2716" s="2">
        <v>311210122000000</v>
      </c>
      <c r="B2716" s="3">
        <v>101</v>
      </c>
      <c r="C2716">
        <v>0</v>
      </c>
      <c r="D2716">
        <v>407</v>
      </c>
      <c r="E2716">
        <v>0</v>
      </c>
      <c r="F2716">
        <v>0</v>
      </c>
      <c r="G2716" s="1">
        <v>44651</v>
      </c>
      <c r="H2716" s="4">
        <v>3423.98</v>
      </c>
      <c r="I2716" s="8" t="s">
        <v>8226</v>
      </c>
      <c r="J2716">
        <v>0</v>
      </c>
      <c r="K2716" s="8" t="s">
        <v>8474</v>
      </c>
      <c r="L2716" s="8" t="s">
        <v>8227</v>
      </c>
      <c r="M2716" s="8" t="s">
        <v>8231</v>
      </c>
      <c r="N2716" s="8" t="s">
        <v>8229</v>
      </c>
      <c r="O2716">
        <v>0</v>
      </c>
      <c r="P2716">
        <v>0</v>
      </c>
      <c r="Q2716">
        <v>0</v>
      </c>
      <c r="R2716">
        <v>0</v>
      </c>
    </row>
    <row r="2717" spans="1:18" x14ac:dyDescent="0.25">
      <c r="A2717" s="2">
        <v>211110102010000</v>
      </c>
      <c r="B2717" s="3">
        <v>101</v>
      </c>
      <c r="C2717">
        <v>0</v>
      </c>
      <c r="D2717">
        <v>407</v>
      </c>
      <c r="E2717">
        <v>0</v>
      </c>
      <c r="F2717">
        <v>0</v>
      </c>
      <c r="G2717" s="1">
        <v>44651</v>
      </c>
      <c r="H2717" s="4">
        <v>3423.98</v>
      </c>
      <c r="I2717" s="8" t="s">
        <v>8230</v>
      </c>
      <c r="J2717">
        <v>0</v>
      </c>
      <c r="K2717" s="8" t="s">
        <v>8474</v>
      </c>
      <c r="L2717" s="8" t="s">
        <v>8227</v>
      </c>
      <c r="M2717" s="8" t="s">
        <v>8231</v>
      </c>
      <c r="N2717" s="8" t="s">
        <v>8231</v>
      </c>
      <c r="O2717">
        <v>0</v>
      </c>
      <c r="P2717">
        <v>0</v>
      </c>
      <c r="Q2717">
        <v>0</v>
      </c>
      <c r="R2717">
        <v>0</v>
      </c>
    </row>
    <row r="2718" spans="1:18" x14ac:dyDescent="0.25">
      <c r="A2718" s="2">
        <v>311210122000000</v>
      </c>
      <c r="B2718" s="3">
        <v>101</v>
      </c>
      <c r="C2718">
        <v>0</v>
      </c>
      <c r="D2718">
        <v>407</v>
      </c>
      <c r="E2718">
        <v>0</v>
      </c>
      <c r="F2718">
        <v>0</v>
      </c>
      <c r="G2718" s="1">
        <v>44651</v>
      </c>
      <c r="H2718" s="4">
        <v>671.55</v>
      </c>
      <c r="I2718" s="8" t="s">
        <v>8226</v>
      </c>
      <c r="J2718">
        <v>0</v>
      </c>
      <c r="K2718" s="8" t="s">
        <v>8475</v>
      </c>
      <c r="L2718" s="8" t="s">
        <v>8227</v>
      </c>
      <c r="M2718" s="8" t="s">
        <v>8231</v>
      </c>
      <c r="N2718" s="8" t="s">
        <v>8229</v>
      </c>
      <c r="O2718">
        <v>0</v>
      </c>
      <c r="P2718">
        <v>0</v>
      </c>
      <c r="Q2718">
        <v>0</v>
      </c>
      <c r="R2718">
        <v>0</v>
      </c>
    </row>
    <row r="2719" spans="1:18" x14ac:dyDescent="0.25">
      <c r="A2719" s="2">
        <v>211110102010000</v>
      </c>
      <c r="B2719" s="3">
        <v>101</v>
      </c>
      <c r="C2719">
        <v>0</v>
      </c>
      <c r="D2719">
        <v>407</v>
      </c>
      <c r="E2719">
        <v>0</v>
      </c>
      <c r="F2719">
        <v>0</v>
      </c>
      <c r="G2719" s="1">
        <v>44651</v>
      </c>
      <c r="H2719" s="4">
        <v>671.55</v>
      </c>
      <c r="I2719" s="8" t="s">
        <v>8230</v>
      </c>
      <c r="J2719">
        <v>0</v>
      </c>
      <c r="K2719" s="8" t="s">
        <v>8475</v>
      </c>
      <c r="L2719" s="8" t="s">
        <v>8227</v>
      </c>
      <c r="M2719" s="8" t="s">
        <v>8231</v>
      </c>
      <c r="N2719" s="8" t="s">
        <v>8231</v>
      </c>
      <c r="O2719">
        <v>0</v>
      </c>
      <c r="P2719">
        <v>0</v>
      </c>
      <c r="Q2719">
        <v>0</v>
      </c>
      <c r="R2719">
        <v>0</v>
      </c>
    </row>
    <row r="2720" spans="1:18" x14ac:dyDescent="0.25">
      <c r="A2720" s="2">
        <v>721110001000000</v>
      </c>
      <c r="B2720" s="3">
        <v>101</v>
      </c>
      <c r="C2720">
        <v>0</v>
      </c>
      <c r="D2720">
        <v>408</v>
      </c>
      <c r="E2720">
        <v>0</v>
      </c>
      <c r="F2720">
        <v>0</v>
      </c>
      <c r="G2720" s="1">
        <v>44651</v>
      </c>
      <c r="H2720" s="4">
        <v>1018.1</v>
      </c>
      <c r="I2720" s="8" t="s">
        <v>8226</v>
      </c>
      <c r="J2720">
        <v>0</v>
      </c>
      <c r="K2720" s="8" t="s">
        <v>8239</v>
      </c>
      <c r="L2720" s="8" t="s">
        <v>8227</v>
      </c>
      <c r="M2720" s="8" t="s">
        <v>8230</v>
      </c>
      <c r="N2720" s="8" t="s">
        <v>8229</v>
      </c>
      <c r="O2720">
        <v>1</v>
      </c>
      <c r="P2720">
        <v>0</v>
      </c>
      <c r="Q2720">
        <v>0</v>
      </c>
      <c r="R2720">
        <v>0</v>
      </c>
    </row>
    <row r="2721" spans="1:18" x14ac:dyDescent="0.25">
      <c r="A2721" s="2">
        <v>821110100010000</v>
      </c>
      <c r="B2721" s="3">
        <v>101</v>
      </c>
      <c r="C2721">
        <v>0</v>
      </c>
      <c r="D2721">
        <v>408</v>
      </c>
      <c r="E2721">
        <v>0</v>
      </c>
      <c r="F2721">
        <v>0</v>
      </c>
      <c r="G2721" s="1">
        <v>44651</v>
      </c>
      <c r="H2721" s="4">
        <v>1018.1</v>
      </c>
      <c r="I2721" s="8" t="s">
        <v>8230</v>
      </c>
      <c r="J2721">
        <v>0</v>
      </c>
      <c r="K2721" s="8" t="s">
        <v>8239</v>
      </c>
      <c r="L2721" s="8" t="s">
        <v>8227</v>
      </c>
      <c r="M2721" s="8" t="s">
        <v>8230</v>
      </c>
      <c r="N2721" s="8" t="s">
        <v>8229</v>
      </c>
      <c r="O2721">
        <v>1</v>
      </c>
      <c r="P2721">
        <v>0</v>
      </c>
      <c r="Q2721">
        <v>0</v>
      </c>
      <c r="R2721">
        <v>0</v>
      </c>
    </row>
    <row r="2722" spans="1:18" x14ac:dyDescent="0.25">
      <c r="A2722" s="2">
        <v>333110101000000</v>
      </c>
      <c r="B2722" s="3">
        <v>101</v>
      </c>
      <c r="C2722">
        <v>0</v>
      </c>
      <c r="D2722">
        <v>409</v>
      </c>
      <c r="E2722">
        <v>0</v>
      </c>
      <c r="F2722">
        <v>0</v>
      </c>
      <c r="G2722" s="1">
        <v>44651</v>
      </c>
      <c r="H2722" s="4">
        <v>166.22</v>
      </c>
      <c r="I2722" s="8" t="s">
        <v>8226</v>
      </c>
      <c r="J2722">
        <v>0</v>
      </c>
      <c r="K2722" s="8" t="s">
        <v>8477</v>
      </c>
      <c r="L2722" s="8" t="s">
        <v>8227</v>
      </c>
      <c r="M2722" s="8" t="s">
        <v>8231</v>
      </c>
      <c r="N2722" s="8" t="s">
        <v>8229</v>
      </c>
      <c r="O2722">
        <v>0</v>
      </c>
      <c r="P2722">
        <v>0</v>
      </c>
      <c r="Q2722">
        <v>0</v>
      </c>
      <c r="R2722">
        <v>0</v>
      </c>
    </row>
    <row r="2723" spans="1:18" x14ac:dyDescent="0.25">
      <c r="A2723" s="2">
        <v>333110101000000</v>
      </c>
      <c r="B2723" s="3">
        <v>101</v>
      </c>
      <c r="C2723">
        <v>0</v>
      </c>
      <c r="D2723">
        <v>409</v>
      </c>
      <c r="E2723">
        <v>0</v>
      </c>
      <c r="F2723">
        <v>0</v>
      </c>
      <c r="G2723" s="1">
        <v>44651</v>
      </c>
      <c r="H2723" s="4">
        <v>232.33</v>
      </c>
      <c r="I2723" s="8" t="s">
        <v>8226</v>
      </c>
      <c r="J2723">
        <v>0</v>
      </c>
      <c r="K2723" s="8" t="s">
        <v>8477</v>
      </c>
      <c r="L2723" s="8" t="s">
        <v>8227</v>
      </c>
      <c r="M2723" s="8" t="s">
        <v>8231</v>
      </c>
      <c r="N2723" s="8" t="s">
        <v>8229</v>
      </c>
      <c r="O2723">
        <v>0</v>
      </c>
      <c r="P2723">
        <v>0</v>
      </c>
      <c r="Q2723">
        <v>0</v>
      </c>
      <c r="R2723">
        <v>0</v>
      </c>
    </row>
    <row r="2724" spans="1:18" x14ac:dyDescent="0.25">
      <c r="A2724" s="2">
        <v>333110101000000</v>
      </c>
      <c r="B2724" s="3">
        <v>101</v>
      </c>
      <c r="C2724">
        <v>0</v>
      </c>
      <c r="D2724">
        <v>409</v>
      </c>
      <c r="E2724">
        <v>0</v>
      </c>
      <c r="F2724">
        <v>0</v>
      </c>
      <c r="G2724" s="1">
        <v>44651</v>
      </c>
      <c r="H2724" s="4">
        <v>104.61</v>
      </c>
      <c r="I2724" s="8" t="s">
        <v>8226</v>
      </c>
      <c r="J2724">
        <v>0</v>
      </c>
      <c r="K2724" s="8" t="s">
        <v>8477</v>
      </c>
      <c r="L2724" s="8" t="s">
        <v>8227</v>
      </c>
      <c r="M2724" s="8" t="s">
        <v>8231</v>
      </c>
      <c r="N2724" s="8" t="s">
        <v>8229</v>
      </c>
      <c r="O2724">
        <v>0</v>
      </c>
      <c r="P2724">
        <v>0</v>
      </c>
      <c r="Q2724">
        <v>0</v>
      </c>
      <c r="R2724">
        <v>0</v>
      </c>
    </row>
    <row r="2725" spans="1:18" x14ac:dyDescent="0.25">
      <c r="A2725" s="2">
        <v>333110101000000</v>
      </c>
      <c r="B2725" s="3">
        <v>101</v>
      </c>
      <c r="C2725">
        <v>0</v>
      </c>
      <c r="D2725">
        <v>409</v>
      </c>
      <c r="E2725">
        <v>0</v>
      </c>
      <c r="F2725">
        <v>0</v>
      </c>
      <c r="G2725" s="1">
        <v>44651</v>
      </c>
      <c r="H2725" s="4">
        <v>162.26</v>
      </c>
      <c r="I2725" s="8" t="s">
        <v>8226</v>
      </c>
      <c r="J2725">
        <v>0</v>
      </c>
      <c r="K2725" s="8" t="s">
        <v>8477</v>
      </c>
      <c r="L2725" s="8" t="s">
        <v>8227</v>
      </c>
      <c r="M2725" s="8" t="s">
        <v>8231</v>
      </c>
      <c r="N2725" s="8" t="s">
        <v>8229</v>
      </c>
      <c r="O2725">
        <v>0</v>
      </c>
      <c r="P2725">
        <v>0</v>
      </c>
      <c r="Q2725">
        <v>0</v>
      </c>
      <c r="R2725">
        <v>0</v>
      </c>
    </row>
    <row r="2726" spans="1:18" x14ac:dyDescent="0.25">
      <c r="A2726" s="2">
        <v>123810101000000</v>
      </c>
      <c r="B2726" s="3">
        <v>101</v>
      </c>
      <c r="C2726">
        <v>0</v>
      </c>
      <c r="D2726">
        <v>409</v>
      </c>
      <c r="E2726">
        <v>0</v>
      </c>
      <c r="F2726">
        <v>0</v>
      </c>
      <c r="G2726" s="1">
        <v>44651</v>
      </c>
      <c r="H2726" s="4">
        <v>166.22</v>
      </c>
      <c r="I2726" s="8" t="s">
        <v>8230</v>
      </c>
      <c r="J2726">
        <v>0</v>
      </c>
      <c r="K2726" s="8" t="s">
        <v>8478</v>
      </c>
      <c r="L2726" s="8" t="s">
        <v>8227</v>
      </c>
      <c r="M2726" s="8" t="s">
        <v>8231</v>
      </c>
      <c r="N2726" s="8" t="s">
        <v>8231</v>
      </c>
      <c r="O2726">
        <v>0</v>
      </c>
      <c r="P2726">
        <v>0</v>
      </c>
      <c r="Q2726">
        <v>0</v>
      </c>
      <c r="R2726">
        <v>0</v>
      </c>
    </row>
    <row r="2727" spans="1:18" x14ac:dyDescent="0.25">
      <c r="A2727" s="2">
        <v>123810102000000</v>
      </c>
      <c r="B2727" s="3">
        <v>101</v>
      </c>
      <c r="C2727">
        <v>0</v>
      </c>
      <c r="D2727">
        <v>409</v>
      </c>
      <c r="E2727">
        <v>0</v>
      </c>
      <c r="F2727">
        <v>0</v>
      </c>
      <c r="G2727" s="1">
        <v>44651</v>
      </c>
      <c r="H2727" s="4">
        <v>232.33</v>
      </c>
      <c r="I2727" s="8" t="s">
        <v>8230</v>
      </c>
      <c r="J2727">
        <v>0</v>
      </c>
      <c r="K2727" s="8" t="s">
        <v>8479</v>
      </c>
      <c r="L2727" s="8" t="s">
        <v>8227</v>
      </c>
      <c r="M2727" s="8" t="s">
        <v>8231</v>
      </c>
      <c r="N2727" s="8" t="s">
        <v>8231</v>
      </c>
      <c r="O2727">
        <v>0</v>
      </c>
      <c r="P2727">
        <v>0</v>
      </c>
      <c r="Q2727">
        <v>0</v>
      </c>
      <c r="R2727">
        <v>0</v>
      </c>
    </row>
    <row r="2728" spans="1:18" x14ac:dyDescent="0.25">
      <c r="A2728" s="2">
        <v>123810103000000</v>
      </c>
      <c r="B2728" s="3">
        <v>101</v>
      </c>
      <c r="C2728">
        <v>0</v>
      </c>
      <c r="D2728">
        <v>409</v>
      </c>
      <c r="E2728">
        <v>0</v>
      </c>
      <c r="F2728">
        <v>0</v>
      </c>
      <c r="G2728" s="1">
        <v>44651</v>
      </c>
      <c r="H2728" s="4">
        <v>104.61</v>
      </c>
      <c r="I2728" s="8" t="s">
        <v>8230</v>
      </c>
      <c r="J2728">
        <v>0</v>
      </c>
      <c r="K2728" s="8" t="s">
        <v>8480</v>
      </c>
      <c r="L2728" s="8" t="s">
        <v>8227</v>
      </c>
      <c r="M2728" s="8" t="s">
        <v>8231</v>
      </c>
      <c r="N2728" s="8" t="s">
        <v>8231</v>
      </c>
      <c r="O2728">
        <v>0</v>
      </c>
      <c r="P2728">
        <v>0</v>
      </c>
      <c r="Q2728">
        <v>0</v>
      </c>
      <c r="R2728">
        <v>0</v>
      </c>
    </row>
    <row r="2729" spans="1:18" x14ac:dyDescent="0.25">
      <c r="A2729" s="2">
        <v>123810104000000</v>
      </c>
      <c r="B2729" s="3">
        <v>101</v>
      </c>
      <c r="C2729">
        <v>0</v>
      </c>
      <c r="D2729">
        <v>409</v>
      </c>
      <c r="E2729">
        <v>0</v>
      </c>
      <c r="F2729">
        <v>0</v>
      </c>
      <c r="G2729" s="1">
        <v>44651</v>
      </c>
      <c r="H2729" s="4">
        <v>162.26</v>
      </c>
      <c r="I2729" s="8" t="s">
        <v>8230</v>
      </c>
      <c r="J2729">
        <v>0</v>
      </c>
      <c r="K2729" s="8" t="s">
        <v>8481</v>
      </c>
      <c r="L2729" s="8" t="s">
        <v>8227</v>
      </c>
      <c r="M2729" s="8" t="s">
        <v>8231</v>
      </c>
      <c r="N2729" s="8" t="s">
        <v>8231</v>
      </c>
      <c r="O2729">
        <v>0</v>
      </c>
      <c r="P2729">
        <v>0</v>
      </c>
      <c r="Q2729">
        <v>0</v>
      </c>
      <c r="R2729">
        <v>0</v>
      </c>
    </row>
    <row r="2730" spans="1:18" x14ac:dyDescent="0.25">
      <c r="A2730" s="2">
        <v>213110101010000</v>
      </c>
      <c r="B2730" s="3">
        <v>101</v>
      </c>
      <c r="C2730">
        <v>0</v>
      </c>
      <c r="D2730">
        <v>410</v>
      </c>
      <c r="E2730">
        <v>0</v>
      </c>
      <c r="F2730">
        <v>202202001937</v>
      </c>
      <c r="G2730" s="1">
        <v>44651</v>
      </c>
      <c r="H2730" s="4">
        <v>2559.2399999999998</v>
      </c>
      <c r="I2730" s="8" t="s">
        <v>8226</v>
      </c>
      <c r="J2730">
        <v>0</v>
      </c>
      <c r="K2730" s="8" t="s">
        <v>8786</v>
      </c>
      <c r="L2730" s="8" t="s">
        <v>8233</v>
      </c>
      <c r="M2730" s="8" t="s">
        <v>8231</v>
      </c>
      <c r="N2730" s="8" t="s">
        <v>8232</v>
      </c>
      <c r="O2730">
        <v>1</v>
      </c>
      <c r="P2730">
        <v>0</v>
      </c>
      <c r="Q2730">
        <v>0</v>
      </c>
      <c r="R2730">
        <v>0</v>
      </c>
    </row>
    <row r="2731" spans="1:18" x14ac:dyDescent="0.25">
      <c r="A2731" s="2">
        <v>622130300000000</v>
      </c>
      <c r="B2731" s="3">
        <v>101</v>
      </c>
      <c r="C2731">
        <v>0</v>
      </c>
      <c r="D2731">
        <v>410</v>
      </c>
      <c r="E2731">
        <v>0</v>
      </c>
      <c r="F2731">
        <v>202202001937</v>
      </c>
      <c r="G2731" s="1">
        <v>44651</v>
      </c>
      <c r="H2731" s="4">
        <v>2559.2399999999998</v>
      </c>
      <c r="I2731" s="8" t="s">
        <v>8226</v>
      </c>
      <c r="J2731">
        <v>0</v>
      </c>
      <c r="K2731" s="8" t="s">
        <v>8786</v>
      </c>
      <c r="L2731" s="8" t="s">
        <v>8233</v>
      </c>
      <c r="M2731" s="8" t="s">
        <v>8228</v>
      </c>
      <c r="N2731" s="8" t="s">
        <v>8229</v>
      </c>
      <c r="O2731">
        <v>0</v>
      </c>
      <c r="P2731">
        <v>0</v>
      </c>
      <c r="Q2731">
        <v>0</v>
      </c>
      <c r="R2731">
        <v>0</v>
      </c>
    </row>
    <row r="2732" spans="1:18" x14ac:dyDescent="0.25">
      <c r="A2732" s="2">
        <v>622130400000000</v>
      </c>
      <c r="B2732" s="3">
        <v>101</v>
      </c>
      <c r="C2732">
        <v>0</v>
      </c>
      <c r="D2732">
        <v>410</v>
      </c>
      <c r="E2732">
        <v>0</v>
      </c>
      <c r="F2732">
        <v>202202001937</v>
      </c>
      <c r="G2732" s="1">
        <v>44651</v>
      </c>
      <c r="H2732" s="4">
        <v>2559.2399999999998</v>
      </c>
      <c r="I2732" s="8" t="s">
        <v>8230</v>
      </c>
      <c r="J2732">
        <v>0</v>
      </c>
      <c r="K2732" s="8" t="s">
        <v>8786</v>
      </c>
      <c r="L2732" s="8" t="s">
        <v>8233</v>
      </c>
      <c r="M2732" s="8" t="s">
        <v>8228</v>
      </c>
      <c r="N2732" s="8" t="s">
        <v>8229</v>
      </c>
      <c r="O2732">
        <v>0</v>
      </c>
      <c r="P2732">
        <v>0</v>
      </c>
      <c r="Q2732">
        <v>0</v>
      </c>
      <c r="R2732">
        <v>0</v>
      </c>
    </row>
    <row r="2733" spans="1:18" x14ac:dyDescent="0.25">
      <c r="A2733" s="2">
        <v>111111912050000</v>
      </c>
      <c r="B2733" s="3">
        <v>101</v>
      </c>
      <c r="C2733">
        <v>0</v>
      </c>
      <c r="D2733">
        <v>410</v>
      </c>
      <c r="E2733">
        <v>0</v>
      </c>
      <c r="F2733">
        <v>0</v>
      </c>
      <c r="G2733" s="1">
        <v>44651</v>
      </c>
      <c r="H2733" s="4">
        <v>2528.5300000000002</v>
      </c>
      <c r="I2733" s="8" t="s">
        <v>8230</v>
      </c>
      <c r="J2733">
        <v>0</v>
      </c>
      <c r="K2733" s="8" t="s">
        <v>8787</v>
      </c>
      <c r="L2733" s="8" t="s">
        <v>8227</v>
      </c>
      <c r="M2733" s="8" t="s">
        <v>8231</v>
      </c>
      <c r="N2733" s="8" t="s">
        <v>8232</v>
      </c>
      <c r="O2733">
        <v>1</v>
      </c>
      <c r="P2733">
        <v>0</v>
      </c>
      <c r="Q2733">
        <v>0</v>
      </c>
      <c r="R2733">
        <v>0</v>
      </c>
    </row>
    <row r="2734" spans="1:18" x14ac:dyDescent="0.25">
      <c r="A2734" s="2">
        <v>622920103000000</v>
      </c>
      <c r="B2734" s="3">
        <v>101</v>
      </c>
      <c r="C2734">
        <v>0</v>
      </c>
      <c r="D2734">
        <v>410</v>
      </c>
      <c r="E2734">
        <v>0</v>
      </c>
      <c r="F2734">
        <v>202202001937</v>
      </c>
      <c r="G2734" s="1">
        <v>44651</v>
      </c>
      <c r="H2734" s="4">
        <v>2559.2399999999998</v>
      </c>
      <c r="I2734" s="8" t="s">
        <v>8226</v>
      </c>
      <c r="J2734">
        <v>0</v>
      </c>
      <c r="K2734" s="8" t="s">
        <v>8786</v>
      </c>
      <c r="L2734" s="8" t="s">
        <v>8233</v>
      </c>
      <c r="M2734" s="8" t="s">
        <v>8228</v>
      </c>
      <c r="N2734" s="8" t="s">
        <v>8229</v>
      </c>
      <c r="O2734">
        <v>0</v>
      </c>
      <c r="P2734">
        <v>0</v>
      </c>
      <c r="Q2734">
        <v>0</v>
      </c>
      <c r="R2734">
        <v>0</v>
      </c>
    </row>
    <row r="2735" spans="1:18" x14ac:dyDescent="0.25">
      <c r="A2735" s="2">
        <v>622920104000000</v>
      </c>
      <c r="B2735" s="3">
        <v>101</v>
      </c>
      <c r="C2735">
        <v>0</v>
      </c>
      <c r="D2735">
        <v>410</v>
      </c>
      <c r="E2735">
        <v>0</v>
      </c>
      <c r="F2735">
        <v>202202001937</v>
      </c>
      <c r="G2735" s="1">
        <v>44651</v>
      </c>
      <c r="H2735" s="4">
        <v>2559.2399999999998</v>
      </c>
      <c r="I2735" s="8" t="s">
        <v>8230</v>
      </c>
      <c r="J2735">
        <v>0</v>
      </c>
      <c r="K2735" s="8" t="s">
        <v>8786</v>
      </c>
      <c r="L2735" s="8" t="s">
        <v>8233</v>
      </c>
      <c r="M2735" s="8" t="s">
        <v>8228</v>
      </c>
      <c r="N2735" s="8" t="s">
        <v>8229</v>
      </c>
      <c r="O2735">
        <v>0</v>
      </c>
      <c r="P2735">
        <v>0</v>
      </c>
      <c r="Q2735">
        <v>0</v>
      </c>
      <c r="R2735">
        <v>0</v>
      </c>
    </row>
    <row r="2736" spans="1:18" x14ac:dyDescent="0.25">
      <c r="A2736" s="2">
        <v>218830104020000</v>
      </c>
      <c r="B2736" s="3">
        <v>101</v>
      </c>
      <c r="C2736">
        <v>0</v>
      </c>
      <c r="D2736">
        <v>410</v>
      </c>
      <c r="E2736">
        <v>0</v>
      </c>
      <c r="F2736">
        <v>0</v>
      </c>
      <c r="G2736" s="1">
        <v>44651</v>
      </c>
      <c r="H2736" s="4">
        <v>30.71</v>
      </c>
      <c r="I2736" s="8" t="s">
        <v>8230</v>
      </c>
      <c r="J2736">
        <v>0</v>
      </c>
      <c r="K2736" s="8" t="s">
        <v>8788</v>
      </c>
      <c r="L2736" s="8" t="s">
        <v>8227</v>
      </c>
      <c r="M2736" s="8" t="s">
        <v>8231</v>
      </c>
      <c r="N2736" s="8" t="s">
        <v>8232</v>
      </c>
      <c r="O2736">
        <v>8001</v>
      </c>
      <c r="P2736">
        <v>0</v>
      </c>
      <c r="Q2736">
        <v>0</v>
      </c>
      <c r="R2736">
        <v>0</v>
      </c>
    </row>
    <row r="2737" spans="1:18" x14ac:dyDescent="0.25">
      <c r="A2737" s="2">
        <v>821130100010000</v>
      </c>
      <c r="B2737" s="3">
        <v>101</v>
      </c>
      <c r="C2737">
        <v>0</v>
      </c>
      <c r="D2737">
        <v>410</v>
      </c>
      <c r="E2737">
        <v>0</v>
      </c>
      <c r="F2737">
        <v>0</v>
      </c>
      <c r="G2737" s="1">
        <v>44651</v>
      </c>
      <c r="H2737" s="4">
        <v>30.71</v>
      </c>
      <c r="I2737" s="8" t="s">
        <v>8226</v>
      </c>
      <c r="J2737">
        <v>0</v>
      </c>
      <c r="K2737" s="8" t="s">
        <v>8788</v>
      </c>
      <c r="L2737" s="8" t="s">
        <v>8227</v>
      </c>
      <c r="M2737" s="8" t="s">
        <v>8230</v>
      </c>
      <c r="N2737" s="8" t="s">
        <v>8229</v>
      </c>
      <c r="O2737">
        <v>1</v>
      </c>
      <c r="P2737">
        <v>0</v>
      </c>
      <c r="Q2737">
        <v>0</v>
      </c>
      <c r="R2737">
        <v>0</v>
      </c>
    </row>
    <row r="2738" spans="1:18" x14ac:dyDescent="0.25">
      <c r="A2738" s="2">
        <v>821130100010000</v>
      </c>
      <c r="B2738" s="3">
        <v>101</v>
      </c>
      <c r="C2738">
        <v>0</v>
      </c>
      <c r="D2738">
        <v>410</v>
      </c>
      <c r="E2738">
        <v>0</v>
      </c>
      <c r="F2738">
        <v>0</v>
      </c>
      <c r="G2738" s="1">
        <v>44651</v>
      </c>
      <c r="H2738" s="4">
        <v>2528.5300000000002</v>
      </c>
      <c r="I2738" s="8" t="s">
        <v>8226</v>
      </c>
      <c r="J2738">
        <v>0</v>
      </c>
      <c r="K2738" s="8" t="s">
        <v>8786</v>
      </c>
      <c r="L2738" s="8" t="s">
        <v>8227</v>
      </c>
      <c r="M2738" s="8" t="s">
        <v>8230</v>
      </c>
      <c r="N2738" s="8" t="s">
        <v>8229</v>
      </c>
      <c r="O2738">
        <v>1</v>
      </c>
      <c r="P2738">
        <v>0</v>
      </c>
      <c r="Q2738">
        <v>0</v>
      </c>
      <c r="R2738">
        <v>0</v>
      </c>
    </row>
    <row r="2739" spans="1:18" x14ac:dyDescent="0.25">
      <c r="A2739" s="2">
        <v>821140001000000</v>
      </c>
      <c r="B2739" s="3">
        <v>101</v>
      </c>
      <c r="C2739">
        <v>0</v>
      </c>
      <c r="D2739">
        <v>410</v>
      </c>
      <c r="E2739">
        <v>0</v>
      </c>
      <c r="F2739">
        <v>0</v>
      </c>
      <c r="G2739" s="1">
        <v>44651</v>
      </c>
      <c r="H2739" s="4">
        <v>30.71</v>
      </c>
      <c r="I2739" s="8" t="s">
        <v>8230</v>
      </c>
      <c r="J2739">
        <v>0</v>
      </c>
      <c r="K2739" s="8" t="s">
        <v>8788</v>
      </c>
      <c r="L2739" s="8" t="s">
        <v>8227</v>
      </c>
      <c r="M2739" s="8" t="s">
        <v>8230</v>
      </c>
      <c r="N2739" s="8" t="s">
        <v>8229</v>
      </c>
      <c r="O2739">
        <v>1</v>
      </c>
      <c r="P2739">
        <v>0</v>
      </c>
      <c r="Q2739">
        <v>0</v>
      </c>
      <c r="R2739">
        <v>0</v>
      </c>
    </row>
    <row r="2740" spans="1:18" x14ac:dyDescent="0.25">
      <c r="A2740" s="2">
        <v>821140001000000</v>
      </c>
      <c r="B2740" s="3">
        <v>101</v>
      </c>
      <c r="C2740">
        <v>0</v>
      </c>
      <c r="D2740">
        <v>410</v>
      </c>
      <c r="E2740">
        <v>0</v>
      </c>
      <c r="F2740">
        <v>0</v>
      </c>
      <c r="G2740" s="1">
        <v>44651</v>
      </c>
      <c r="H2740" s="4">
        <v>2528.5300000000002</v>
      </c>
      <c r="I2740" s="8" t="s">
        <v>8230</v>
      </c>
      <c r="J2740">
        <v>0</v>
      </c>
      <c r="K2740" s="8" t="s">
        <v>8786</v>
      </c>
      <c r="L2740" s="8" t="s">
        <v>8227</v>
      </c>
      <c r="M2740" s="8" t="s">
        <v>8230</v>
      </c>
      <c r="N2740" s="8" t="s">
        <v>8229</v>
      </c>
      <c r="O2740">
        <v>1</v>
      </c>
      <c r="P2740">
        <v>0</v>
      </c>
      <c r="Q2740">
        <v>0</v>
      </c>
      <c r="R2740">
        <v>0</v>
      </c>
    </row>
    <row r="2741" spans="1:18" x14ac:dyDescent="0.25">
      <c r="A2741" s="2">
        <v>721138001000000</v>
      </c>
      <c r="B2741" s="3">
        <v>101</v>
      </c>
      <c r="C2741">
        <v>0</v>
      </c>
      <c r="D2741">
        <v>410</v>
      </c>
      <c r="E2741">
        <v>0</v>
      </c>
      <c r="F2741">
        <v>0</v>
      </c>
      <c r="G2741" s="1">
        <v>44651</v>
      </c>
      <c r="H2741" s="4">
        <v>30.71</v>
      </c>
      <c r="I2741" s="8" t="s">
        <v>8226</v>
      </c>
      <c r="J2741">
        <v>0</v>
      </c>
      <c r="K2741" s="8" t="s">
        <v>8788</v>
      </c>
      <c r="L2741" s="8" t="s">
        <v>8227</v>
      </c>
      <c r="M2741" s="8" t="s">
        <v>8230</v>
      </c>
      <c r="N2741" s="8" t="s">
        <v>8229</v>
      </c>
      <c r="O2741">
        <v>8001</v>
      </c>
      <c r="P2741">
        <v>0</v>
      </c>
      <c r="Q2741">
        <v>0</v>
      </c>
      <c r="R2741">
        <v>0</v>
      </c>
    </row>
    <row r="2742" spans="1:18" x14ac:dyDescent="0.25">
      <c r="A2742" s="2">
        <v>821130280010000</v>
      </c>
      <c r="B2742" s="3">
        <v>101</v>
      </c>
      <c r="C2742">
        <v>0</v>
      </c>
      <c r="D2742">
        <v>410</v>
      </c>
      <c r="E2742">
        <v>0</v>
      </c>
      <c r="F2742">
        <v>0</v>
      </c>
      <c r="G2742" s="1">
        <v>44651</v>
      </c>
      <c r="H2742" s="4">
        <v>30.71</v>
      </c>
      <c r="I2742" s="8" t="s">
        <v>8230</v>
      </c>
      <c r="J2742">
        <v>0</v>
      </c>
      <c r="K2742" s="8" t="s">
        <v>8788</v>
      </c>
      <c r="L2742" s="8" t="s">
        <v>8227</v>
      </c>
      <c r="M2742" s="8" t="s">
        <v>8230</v>
      </c>
      <c r="N2742" s="8" t="s">
        <v>8229</v>
      </c>
      <c r="O2742">
        <v>8001</v>
      </c>
      <c r="P2742">
        <v>0</v>
      </c>
      <c r="Q2742">
        <v>0</v>
      </c>
      <c r="R2742">
        <v>0</v>
      </c>
    </row>
    <row r="2743" spans="1:18" x14ac:dyDescent="0.25">
      <c r="A2743" s="2">
        <v>213110101010000</v>
      </c>
      <c r="B2743" s="3">
        <v>101</v>
      </c>
      <c r="C2743">
        <v>0</v>
      </c>
      <c r="D2743">
        <v>411</v>
      </c>
      <c r="E2743">
        <v>0</v>
      </c>
      <c r="F2743">
        <v>202202001938</v>
      </c>
      <c r="G2743" s="1">
        <v>44651</v>
      </c>
      <c r="H2743" s="4">
        <v>1386.27</v>
      </c>
      <c r="I2743" s="8" t="s">
        <v>8226</v>
      </c>
      <c r="J2743">
        <v>0</v>
      </c>
      <c r="K2743" s="8" t="s">
        <v>8789</v>
      </c>
      <c r="L2743" s="8" t="s">
        <v>8233</v>
      </c>
      <c r="M2743" s="8" t="s">
        <v>8231</v>
      </c>
      <c r="N2743" s="8" t="s">
        <v>8232</v>
      </c>
      <c r="O2743">
        <v>1</v>
      </c>
      <c r="P2743">
        <v>0</v>
      </c>
      <c r="Q2743">
        <v>0</v>
      </c>
      <c r="R2743">
        <v>0</v>
      </c>
    </row>
    <row r="2744" spans="1:18" x14ac:dyDescent="0.25">
      <c r="A2744" s="2">
        <v>622130300000000</v>
      </c>
      <c r="B2744" s="3">
        <v>101</v>
      </c>
      <c r="C2744">
        <v>0</v>
      </c>
      <c r="D2744">
        <v>411</v>
      </c>
      <c r="E2744">
        <v>0</v>
      </c>
      <c r="F2744">
        <v>202202001938</v>
      </c>
      <c r="G2744" s="1">
        <v>44651</v>
      </c>
      <c r="H2744" s="4">
        <v>1386.27</v>
      </c>
      <c r="I2744" s="8" t="s">
        <v>8226</v>
      </c>
      <c r="J2744">
        <v>0</v>
      </c>
      <c r="K2744" s="8" t="s">
        <v>8789</v>
      </c>
      <c r="L2744" s="8" t="s">
        <v>8233</v>
      </c>
      <c r="M2744" s="8" t="s">
        <v>8228</v>
      </c>
      <c r="N2744" s="8" t="s">
        <v>8229</v>
      </c>
      <c r="O2744">
        <v>0</v>
      </c>
      <c r="P2744">
        <v>0</v>
      </c>
      <c r="Q2744">
        <v>0</v>
      </c>
      <c r="R2744">
        <v>0</v>
      </c>
    </row>
    <row r="2745" spans="1:18" x14ac:dyDescent="0.25">
      <c r="A2745" s="2">
        <v>622130400000000</v>
      </c>
      <c r="B2745" s="3">
        <v>101</v>
      </c>
      <c r="C2745">
        <v>0</v>
      </c>
      <c r="D2745">
        <v>411</v>
      </c>
      <c r="E2745">
        <v>0</v>
      </c>
      <c r="F2745">
        <v>202202001938</v>
      </c>
      <c r="G2745" s="1">
        <v>44651</v>
      </c>
      <c r="H2745" s="4">
        <v>1386.27</v>
      </c>
      <c r="I2745" s="8" t="s">
        <v>8230</v>
      </c>
      <c r="J2745">
        <v>0</v>
      </c>
      <c r="K2745" s="8" t="s">
        <v>8789</v>
      </c>
      <c r="L2745" s="8" t="s">
        <v>8233</v>
      </c>
      <c r="M2745" s="8" t="s">
        <v>8228</v>
      </c>
      <c r="N2745" s="8" t="s">
        <v>8229</v>
      </c>
      <c r="O2745">
        <v>0</v>
      </c>
      <c r="P2745">
        <v>0</v>
      </c>
      <c r="Q2745">
        <v>0</v>
      </c>
      <c r="R2745">
        <v>0</v>
      </c>
    </row>
    <row r="2746" spans="1:18" x14ac:dyDescent="0.25">
      <c r="A2746" s="2">
        <v>111111912050000</v>
      </c>
      <c r="B2746" s="3">
        <v>101</v>
      </c>
      <c r="C2746">
        <v>0</v>
      </c>
      <c r="D2746">
        <v>411</v>
      </c>
      <c r="E2746">
        <v>0</v>
      </c>
      <c r="F2746">
        <v>0</v>
      </c>
      <c r="G2746" s="1">
        <v>44651</v>
      </c>
      <c r="H2746" s="4">
        <v>1369.63</v>
      </c>
      <c r="I2746" s="8" t="s">
        <v>8230</v>
      </c>
      <c r="J2746">
        <v>0</v>
      </c>
      <c r="K2746" s="8" t="s">
        <v>8790</v>
      </c>
      <c r="L2746" s="8" t="s">
        <v>8227</v>
      </c>
      <c r="M2746" s="8" t="s">
        <v>8231</v>
      </c>
      <c r="N2746" s="8" t="s">
        <v>8232</v>
      </c>
      <c r="O2746">
        <v>1</v>
      </c>
      <c r="P2746">
        <v>0</v>
      </c>
      <c r="Q2746">
        <v>0</v>
      </c>
      <c r="R2746">
        <v>0</v>
      </c>
    </row>
    <row r="2747" spans="1:18" x14ac:dyDescent="0.25">
      <c r="A2747" s="2">
        <v>622920103000000</v>
      </c>
      <c r="B2747" s="3">
        <v>101</v>
      </c>
      <c r="C2747">
        <v>0</v>
      </c>
      <c r="D2747">
        <v>411</v>
      </c>
      <c r="E2747">
        <v>0</v>
      </c>
      <c r="F2747">
        <v>202202001938</v>
      </c>
      <c r="G2747" s="1">
        <v>44651</v>
      </c>
      <c r="H2747" s="4">
        <v>1386.27</v>
      </c>
      <c r="I2747" s="8" t="s">
        <v>8226</v>
      </c>
      <c r="J2747">
        <v>0</v>
      </c>
      <c r="K2747" s="8" t="s">
        <v>8789</v>
      </c>
      <c r="L2747" s="8" t="s">
        <v>8233</v>
      </c>
      <c r="M2747" s="8" t="s">
        <v>8228</v>
      </c>
      <c r="N2747" s="8" t="s">
        <v>8229</v>
      </c>
      <c r="O2747">
        <v>0</v>
      </c>
      <c r="P2747">
        <v>0</v>
      </c>
      <c r="Q2747">
        <v>0</v>
      </c>
      <c r="R2747">
        <v>0</v>
      </c>
    </row>
    <row r="2748" spans="1:18" x14ac:dyDescent="0.25">
      <c r="A2748" s="2">
        <v>622920104000000</v>
      </c>
      <c r="B2748" s="3">
        <v>101</v>
      </c>
      <c r="C2748">
        <v>0</v>
      </c>
      <c r="D2748">
        <v>411</v>
      </c>
      <c r="E2748">
        <v>0</v>
      </c>
      <c r="F2748">
        <v>202202001938</v>
      </c>
      <c r="G2748" s="1">
        <v>44651</v>
      </c>
      <c r="H2748" s="4">
        <v>1386.27</v>
      </c>
      <c r="I2748" s="8" t="s">
        <v>8230</v>
      </c>
      <c r="J2748">
        <v>0</v>
      </c>
      <c r="K2748" s="8" t="s">
        <v>8789</v>
      </c>
      <c r="L2748" s="8" t="s">
        <v>8233</v>
      </c>
      <c r="M2748" s="8" t="s">
        <v>8228</v>
      </c>
      <c r="N2748" s="8" t="s">
        <v>8229</v>
      </c>
      <c r="O2748">
        <v>0</v>
      </c>
      <c r="P2748">
        <v>0</v>
      </c>
      <c r="Q2748">
        <v>0</v>
      </c>
      <c r="R2748">
        <v>0</v>
      </c>
    </row>
    <row r="2749" spans="1:18" x14ac:dyDescent="0.25">
      <c r="A2749" s="2">
        <v>218830104020000</v>
      </c>
      <c r="B2749" s="3">
        <v>101</v>
      </c>
      <c r="C2749">
        <v>0</v>
      </c>
      <c r="D2749">
        <v>411</v>
      </c>
      <c r="E2749">
        <v>0</v>
      </c>
      <c r="F2749">
        <v>0</v>
      </c>
      <c r="G2749" s="1">
        <v>44651</v>
      </c>
      <c r="H2749" s="4">
        <v>16.64</v>
      </c>
      <c r="I2749" s="8" t="s">
        <v>8230</v>
      </c>
      <c r="J2749">
        <v>0</v>
      </c>
      <c r="K2749" s="8" t="s">
        <v>8791</v>
      </c>
      <c r="L2749" s="8" t="s">
        <v>8227</v>
      </c>
      <c r="M2749" s="8" t="s">
        <v>8231</v>
      </c>
      <c r="N2749" s="8" t="s">
        <v>8232</v>
      </c>
      <c r="O2749">
        <v>8001</v>
      </c>
      <c r="P2749">
        <v>0</v>
      </c>
      <c r="Q2749">
        <v>0</v>
      </c>
      <c r="R2749">
        <v>0</v>
      </c>
    </row>
    <row r="2750" spans="1:18" x14ac:dyDescent="0.25">
      <c r="A2750" s="2">
        <v>821130100010000</v>
      </c>
      <c r="B2750" s="3">
        <v>101</v>
      </c>
      <c r="C2750">
        <v>0</v>
      </c>
      <c r="D2750">
        <v>411</v>
      </c>
      <c r="E2750">
        <v>0</v>
      </c>
      <c r="F2750">
        <v>0</v>
      </c>
      <c r="G2750" s="1">
        <v>44651</v>
      </c>
      <c r="H2750" s="4">
        <v>16.64</v>
      </c>
      <c r="I2750" s="8" t="s">
        <v>8226</v>
      </c>
      <c r="J2750">
        <v>0</v>
      </c>
      <c r="K2750" s="8" t="s">
        <v>8791</v>
      </c>
      <c r="L2750" s="8" t="s">
        <v>8227</v>
      </c>
      <c r="M2750" s="8" t="s">
        <v>8230</v>
      </c>
      <c r="N2750" s="8" t="s">
        <v>8229</v>
      </c>
      <c r="O2750">
        <v>1</v>
      </c>
      <c r="P2750">
        <v>0</v>
      </c>
      <c r="Q2750">
        <v>0</v>
      </c>
      <c r="R2750">
        <v>0</v>
      </c>
    </row>
    <row r="2751" spans="1:18" x14ac:dyDescent="0.25">
      <c r="A2751" s="2">
        <v>821130100010000</v>
      </c>
      <c r="B2751" s="3">
        <v>101</v>
      </c>
      <c r="C2751">
        <v>0</v>
      </c>
      <c r="D2751">
        <v>411</v>
      </c>
      <c r="E2751">
        <v>0</v>
      </c>
      <c r="F2751">
        <v>0</v>
      </c>
      <c r="G2751" s="1">
        <v>44651</v>
      </c>
      <c r="H2751" s="4">
        <v>1369.63</v>
      </c>
      <c r="I2751" s="8" t="s">
        <v>8226</v>
      </c>
      <c r="J2751">
        <v>0</v>
      </c>
      <c r="K2751" s="8" t="s">
        <v>8789</v>
      </c>
      <c r="L2751" s="8" t="s">
        <v>8227</v>
      </c>
      <c r="M2751" s="8" t="s">
        <v>8230</v>
      </c>
      <c r="N2751" s="8" t="s">
        <v>8229</v>
      </c>
      <c r="O2751">
        <v>1</v>
      </c>
      <c r="P2751">
        <v>0</v>
      </c>
      <c r="Q2751">
        <v>0</v>
      </c>
      <c r="R2751">
        <v>0</v>
      </c>
    </row>
    <row r="2752" spans="1:18" x14ac:dyDescent="0.25">
      <c r="A2752" s="2">
        <v>821140001000000</v>
      </c>
      <c r="B2752" s="3">
        <v>101</v>
      </c>
      <c r="C2752">
        <v>0</v>
      </c>
      <c r="D2752">
        <v>411</v>
      </c>
      <c r="E2752">
        <v>0</v>
      </c>
      <c r="F2752">
        <v>0</v>
      </c>
      <c r="G2752" s="1">
        <v>44651</v>
      </c>
      <c r="H2752" s="4">
        <v>16.64</v>
      </c>
      <c r="I2752" s="8" t="s">
        <v>8230</v>
      </c>
      <c r="J2752">
        <v>0</v>
      </c>
      <c r="K2752" s="8" t="s">
        <v>8791</v>
      </c>
      <c r="L2752" s="8" t="s">
        <v>8227</v>
      </c>
      <c r="M2752" s="8" t="s">
        <v>8230</v>
      </c>
      <c r="N2752" s="8" t="s">
        <v>8229</v>
      </c>
      <c r="O2752">
        <v>1</v>
      </c>
      <c r="P2752">
        <v>0</v>
      </c>
      <c r="Q2752">
        <v>0</v>
      </c>
      <c r="R2752">
        <v>0</v>
      </c>
    </row>
    <row r="2753" spans="1:18" x14ac:dyDescent="0.25">
      <c r="A2753" s="2">
        <v>821140001000000</v>
      </c>
      <c r="B2753" s="3">
        <v>101</v>
      </c>
      <c r="C2753">
        <v>0</v>
      </c>
      <c r="D2753">
        <v>411</v>
      </c>
      <c r="E2753">
        <v>0</v>
      </c>
      <c r="F2753">
        <v>0</v>
      </c>
      <c r="G2753" s="1">
        <v>44651</v>
      </c>
      <c r="H2753" s="4">
        <v>1369.63</v>
      </c>
      <c r="I2753" s="8" t="s">
        <v>8230</v>
      </c>
      <c r="J2753">
        <v>0</v>
      </c>
      <c r="K2753" s="8" t="s">
        <v>8789</v>
      </c>
      <c r="L2753" s="8" t="s">
        <v>8227</v>
      </c>
      <c r="M2753" s="8" t="s">
        <v>8230</v>
      </c>
      <c r="N2753" s="8" t="s">
        <v>8229</v>
      </c>
      <c r="O2753">
        <v>1</v>
      </c>
      <c r="P2753">
        <v>0</v>
      </c>
      <c r="Q2753">
        <v>0</v>
      </c>
      <c r="R2753">
        <v>0</v>
      </c>
    </row>
    <row r="2754" spans="1:18" x14ac:dyDescent="0.25">
      <c r="A2754" s="2">
        <v>721138001000000</v>
      </c>
      <c r="B2754" s="3">
        <v>101</v>
      </c>
      <c r="C2754">
        <v>0</v>
      </c>
      <c r="D2754">
        <v>411</v>
      </c>
      <c r="E2754">
        <v>0</v>
      </c>
      <c r="F2754">
        <v>0</v>
      </c>
      <c r="G2754" s="1">
        <v>44651</v>
      </c>
      <c r="H2754" s="4">
        <v>16.64</v>
      </c>
      <c r="I2754" s="8" t="s">
        <v>8226</v>
      </c>
      <c r="J2754">
        <v>0</v>
      </c>
      <c r="K2754" s="8" t="s">
        <v>8791</v>
      </c>
      <c r="L2754" s="8" t="s">
        <v>8227</v>
      </c>
      <c r="M2754" s="8" t="s">
        <v>8230</v>
      </c>
      <c r="N2754" s="8" t="s">
        <v>8229</v>
      </c>
      <c r="O2754">
        <v>8001</v>
      </c>
      <c r="P2754">
        <v>0</v>
      </c>
      <c r="Q2754">
        <v>0</v>
      </c>
      <c r="R2754">
        <v>0</v>
      </c>
    </row>
    <row r="2755" spans="1:18" x14ac:dyDescent="0.25">
      <c r="A2755" s="2">
        <v>821130280010000</v>
      </c>
      <c r="B2755" s="3">
        <v>101</v>
      </c>
      <c r="C2755">
        <v>0</v>
      </c>
      <c r="D2755">
        <v>411</v>
      </c>
      <c r="E2755">
        <v>0</v>
      </c>
      <c r="F2755">
        <v>0</v>
      </c>
      <c r="G2755" s="1">
        <v>44651</v>
      </c>
      <c r="H2755" s="4">
        <v>16.64</v>
      </c>
      <c r="I2755" s="8" t="s">
        <v>8230</v>
      </c>
      <c r="J2755">
        <v>0</v>
      </c>
      <c r="K2755" s="8" t="s">
        <v>8791</v>
      </c>
      <c r="L2755" s="8" t="s">
        <v>8227</v>
      </c>
      <c r="M2755" s="8" t="s">
        <v>8230</v>
      </c>
      <c r="N2755" s="8" t="s">
        <v>8229</v>
      </c>
      <c r="O2755">
        <v>8001</v>
      </c>
      <c r="P2755">
        <v>0</v>
      </c>
      <c r="Q2755">
        <v>0</v>
      </c>
      <c r="R2755">
        <v>0</v>
      </c>
    </row>
    <row r="2756" spans="1:18" x14ac:dyDescent="0.25">
      <c r="A2756" s="2">
        <v>213110101010000</v>
      </c>
      <c r="B2756" s="3">
        <v>101</v>
      </c>
      <c r="C2756">
        <v>0</v>
      </c>
      <c r="D2756">
        <v>412</v>
      </c>
      <c r="E2756">
        <v>0</v>
      </c>
      <c r="F2756">
        <v>202202000013</v>
      </c>
      <c r="G2756" s="1">
        <v>44651</v>
      </c>
      <c r="H2756" s="4">
        <v>240.25</v>
      </c>
      <c r="I2756" s="8" t="s">
        <v>8230</v>
      </c>
      <c r="J2756">
        <v>0</v>
      </c>
      <c r="K2756" s="8" t="s">
        <v>8318</v>
      </c>
      <c r="L2756" s="8" t="s">
        <v>8233</v>
      </c>
      <c r="M2756" s="8" t="s">
        <v>8231</v>
      </c>
      <c r="N2756" s="8" t="s">
        <v>8232</v>
      </c>
      <c r="O2756">
        <v>1</v>
      </c>
      <c r="P2756">
        <v>0</v>
      </c>
      <c r="Q2756">
        <v>0</v>
      </c>
      <c r="R2756">
        <v>0</v>
      </c>
    </row>
    <row r="2757" spans="1:18" x14ac:dyDescent="0.25">
      <c r="A2757" s="2">
        <v>332310400000000</v>
      </c>
      <c r="B2757" s="3">
        <v>101</v>
      </c>
      <c r="C2757">
        <v>0</v>
      </c>
      <c r="D2757">
        <v>412</v>
      </c>
      <c r="E2757">
        <v>0</v>
      </c>
      <c r="F2757">
        <v>202202000013</v>
      </c>
      <c r="G2757" s="1">
        <v>44651</v>
      </c>
      <c r="H2757" s="4">
        <v>240.25</v>
      </c>
      <c r="I2757" s="8" t="s">
        <v>8226</v>
      </c>
      <c r="J2757">
        <v>0</v>
      </c>
      <c r="K2757" s="8" t="s">
        <v>8318</v>
      </c>
      <c r="L2757" s="8" t="s">
        <v>8233</v>
      </c>
      <c r="M2757" s="8" t="s">
        <v>8231</v>
      </c>
      <c r="N2757" s="8" t="s">
        <v>8229</v>
      </c>
      <c r="O2757">
        <v>0</v>
      </c>
      <c r="P2757">
        <v>0</v>
      </c>
      <c r="Q2757">
        <v>0</v>
      </c>
      <c r="R2757">
        <v>0</v>
      </c>
    </row>
    <row r="2758" spans="1:18" x14ac:dyDescent="0.25">
      <c r="A2758" s="2">
        <v>622130100000000</v>
      </c>
      <c r="B2758" s="3">
        <v>101</v>
      </c>
      <c r="C2758">
        <v>0</v>
      </c>
      <c r="D2758">
        <v>412</v>
      </c>
      <c r="E2758">
        <v>0</v>
      </c>
      <c r="F2758">
        <v>202202000013</v>
      </c>
      <c r="G2758" s="1">
        <v>44651</v>
      </c>
      <c r="H2758" s="4">
        <v>240.25</v>
      </c>
      <c r="I2758" s="8" t="s">
        <v>8226</v>
      </c>
      <c r="J2758">
        <v>0</v>
      </c>
      <c r="K2758" s="8" t="s">
        <v>8318</v>
      </c>
      <c r="L2758" s="8" t="s">
        <v>8233</v>
      </c>
      <c r="M2758" s="8" t="s">
        <v>8228</v>
      </c>
      <c r="N2758" s="8" t="s">
        <v>8229</v>
      </c>
      <c r="O2758">
        <v>0</v>
      </c>
      <c r="P2758">
        <v>0</v>
      </c>
      <c r="Q2758">
        <v>0</v>
      </c>
      <c r="R2758">
        <v>0</v>
      </c>
    </row>
    <row r="2759" spans="1:18" x14ac:dyDescent="0.25">
      <c r="A2759" s="2">
        <v>622130300000000</v>
      </c>
      <c r="B2759" s="3">
        <v>101</v>
      </c>
      <c r="C2759">
        <v>0</v>
      </c>
      <c r="D2759">
        <v>412</v>
      </c>
      <c r="E2759">
        <v>0</v>
      </c>
      <c r="F2759">
        <v>202202000013</v>
      </c>
      <c r="G2759" s="1">
        <v>44651</v>
      </c>
      <c r="H2759" s="4">
        <v>240.25</v>
      </c>
      <c r="I2759" s="8" t="s">
        <v>8230</v>
      </c>
      <c r="J2759">
        <v>0</v>
      </c>
      <c r="K2759" s="8" t="s">
        <v>8318</v>
      </c>
      <c r="L2759" s="8" t="s">
        <v>8233</v>
      </c>
      <c r="M2759" s="8" t="s">
        <v>8228</v>
      </c>
      <c r="N2759" s="8" t="s">
        <v>8229</v>
      </c>
      <c r="O2759">
        <v>0</v>
      </c>
      <c r="P2759">
        <v>0</v>
      </c>
      <c r="Q2759">
        <v>0</v>
      </c>
      <c r="R2759">
        <v>0</v>
      </c>
    </row>
    <row r="2760" spans="1:18" x14ac:dyDescent="0.25">
      <c r="A2760" s="2">
        <v>622920101000000</v>
      </c>
      <c r="B2760" s="3">
        <v>101</v>
      </c>
      <c r="C2760">
        <v>0</v>
      </c>
      <c r="D2760">
        <v>412</v>
      </c>
      <c r="E2760">
        <v>0</v>
      </c>
      <c r="F2760">
        <v>202202000013</v>
      </c>
      <c r="G2760" s="1">
        <v>44651</v>
      </c>
      <c r="H2760" s="4">
        <v>240.25</v>
      </c>
      <c r="I2760" s="8" t="s">
        <v>8226</v>
      </c>
      <c r="J2760">
        <v>0</v>
      </c>
      <c r="K2760" s="8" t="s">
        <v>8318</v>
      </c>
      <c r="L2760" s="8" t="s">
        <v>8233</v>
      </c>
      <c r="M2760" s="8" t="s">
        <v>8228</v>
      </c>
      <c r="N2760" s="8" t="s">
        <v>8229</v>
      </c>
      <c r="O2760">
        <v>0</v>
      </c>
      <c r="P2760">
        <v>0</v>
      </c>
      <c r="Q2760">
        <v>0</v>
      </c>
      <c r="R2760">
        <v>0</v>
      </c>
    </row>
    <row r="2761" spans="1:18" x14ac:dyDescent="0.25">
      <c r="A2761" s="2">
        <v>622920103000000</v>
      </c>
      <c r="B2761" s="3">
        <v>101</v>
      </c>
      <c r="C2761">
        <v>0</v>
      </c>
      <c r="D2761">
        <v>412</v>
      </c>
      <c r="E2761">
        <v>0</v>
      </c>
      <c r="F2761">
        <v>202202000013</v>
      </c>
      <c r="G2761" s="1">
        <v>44651</v>
      </c>
      <c r="H2761" s="4">
        <v>240.25</v>
      </c>
      <c r="I2761" s="8" t="s">
        <v>8230</v>
      </c>
      <c r="J2761">
        <v>0</v>
      </c>
      <c r="K2761" s="8" t="s">
        <v>8318</v>
      </c>
      <c r="L2761" s="8" t="s">
        <v>8233</v>
      </c>
      <c r="M2761" s="8" t="s">
        <v>8228</v>
      </c>
      <c r="N2761" s="8" t="s">
        <v>8229</v>
      </c>
      <c r="O2761">
        <v>0</v>
      </c>
      <c r="P2761">
        <v>0</v>
      </c>
      <c r="Q2761">
        <v>0</v>
      </c>
      <c r="R2761">
        <v>0</v>
      </c>
    </row>
    <row r="2762" spans="1:18" x14ac:dyDescent="0.25">
      <c r="A2762" s="2">
        <v>821130100010000</v>
      </c>
      <c r="B2762" s="3">
        <v>101</v>
      </c>
      <c r="C2762">
        <v>0</v>
      </c>
      <c r="D2762">
        <v>412</v>
      </c>
      <c r="E2762">
        <v>0</v>
      </c>
      <c r="F2762">
        <v>202202000013</v>
      </c>
      <c r="G2762" s="1">
        <v>44651</v>
      </c>
      <c r="H2762" s="4">
        <v>240.25</v>
      </c>
      <c r="I2762" s="8" t="s">
        <v>8230</v>
      </c>
      <c r="J2762">
        <v>0</v>
      </c>
      <c r="K2762" s="8" t="s">
        <v>8318</v>
      </c>
      <c r="L2762" s="8" t="s">
        <v>8233</v>
      </c>
      <c r="M2762" s="8" t="s">
        <v>8230</v>
      </c>
      <c r="N2762" s="8" t="s">
        <v>8229</v>
      </c>
      <c r="O2762">
        <v>1</v>
      </c>
      <c r="P2762">
        <v>0</v>
      </c>
      <c r="Q2762">
        <v>0</v>
      </c>
      <c r="R2762">
        <v>0</v>
      </c>
    </row>
    <row r="2763" spans="1:18" x14ac:dyDescent="0.25">
      <c r="A2763" s="2">
        <v>821120100010000</v>
      </c>
      <c r="B2763" s="3">
        <v>101</v>
      </c>
      <c r="C2763">
        <v>0</v>
      </c>
      <c r="D2763">
        <v>412</v>
      </c>
      <c r="E2763">
        <v>0</v>
      </c>
      <c r="F2763">
        <v>202202000013</v>
      </c>
      <c r="G2763" s="1">
        <v>44651</v>
      </c>
      <c r="H2763" s="4">
        <v>240.25</v>
      </c>
      <c r="I2763" s="8" t="s">
        <v>8226</v>
      </c>
      <c r="J2763">
        <v>0</v>
      </c>
      <c r="K2763" s="8" t="s">
        <v>8318</v>
      </c>
      <c r="L2763" s="8" t="s">
        <v>8233</v>
      </c>
      <c r="M2763" s="8" t="s">
        <v>8230</v>
      </c>
      <c r="N2763" s="8" t="s">
        <v>8229</v>
      </c>
      <c r="O2763">
        <v>1</v>
      </c>
      <c r="P2763">
        <v>0</v>
      </c>
      <c r="Q2763">
        <v>0</v>
      </c>
      <c r="R2763">
        <v>0</v>
      </c>
    </row>
    <row r="2764" spans="1:18" x14ac:dyDescent="0.25">
      <c r="A2764" s="2">
        <v>213110101010000</v>
      </c>
      <c r="B2764" s="3">
        <v>101</v>
      </c>
      <c r="C2764">
        <v>0</v>
      </c>
      <c r="D2764">
        <v>413</v>
      </c>
      <c r="E2764">
        <v>0</v>
      </c>
      <c r="F2764">
        <v>202202000013</v>
      </c>
      <c r="G2764" s="1">
        <v>44651</v>
      </c>
      <c r="H2764" s="4">
        <v>240.25</v>
      </c>
      <c r="I2764" s="8" t="s">
        <v>8226</v>
      </c>
      <c r="J2764">
        <v>0</v>
      </c>
      <c r="K2764" s="8" t="s">
        <v>8326</v>
      </c>
      <c r="L2764" s="8" t="s">
        <v>8233</v>
      </c>
      <c r="M2764" s="8" t="s">
        <v>8231</v>
      </c>
      <c r="N2764" s="8" t="s">
        <v>8232</v>
      </c>
      <c r="O2764">
        <v>1</v>
      </c>
      <c r="P2764">
        <v>0</v>
      </c>
      <c r="Q2764">
        <v>0</v>
      </c>
      <c r="R2764">
        <v>0</v>
      </c>
    </row>
    <row r="2765" spans="1:18" x14ac:dyDescent="0.25">
      <c r="A2765" s="2">
        <v>622130300000000</v>
      </c>
      <c r="B2765" s="3">
        <v>101</v>
      </c>
      <c r="C2765">
        <v>0</v>
      </c>
      <c r="D2765">
        <v>413</v>
      </c>
      <c r="E2765">
        <v>0</v>
      </c>
      <c r="F2765">
        <v>202202000013</v>
      </c>
      <c r="G2765" s="1">
        <v>44651</v>
      </c>
      <c r="H2765" s="4">
        <v>240.25</v>
      </c>
      <c r="I2765" s="8" t="s">
        <v>8226</v>
      </c>
      <c r="J2765">
        <v>0</v>
      </c>
      <c r="K2765" s="8" t="s">
        <v>8326</v>
      </c>
      <c r="L2765" s="8" t="s">
        <v>8233</v>
      </c>
      <c r="M2765" s="8" t="s">
        <v>8228</v>
      </c>
      <c r="N2765" s="8" t="s">
        <v>8229</v>
      </c>
      <c r="O2765">
        <v>0</v>
      </c>
      <c r="P2765">
        <v>0</v>
      </c>
      <c r="Q2765">
        <v>0</v>
      </c>
      <c r="R2765">
        <v>0</v>
      </c>
    </row>
    <row r="2766" spans="1:18" x14ac:dyDescent="0.25">
      <c r="A2766" s="2">
        <v>622130400000000</v>
      </c>
      <c r="B2766" s="3">
        <v>101</v>
      </c>
      <c r="C2766">
        <v>0</v>
      </c>
      <c r="D2766">
        <v>413</v>
      </c>
      <c r="E2766">
        <v>0</v>
      </c>
      <c r="F2766">
        <v>202202000013</v>
      </c>
      <c r="G2766" s="1">
        <v>44651</v>
      </c>
      <c r="H2766" s="4">
        <v>240.25</v>
      </c>
      <c r="I2766" s="8" t="s">
        <v>8230</v>
      </c>
      <c r="J2766">
        <v>0</v>
      </c>
      <c r="K2766" s="8" t="s">
        <v>8326</v>
      </c>
      <c r="L2766" s="8" t="s">
        <v>8233</v>
      </c>
      <c r="M2766" s="8" t="s">
        <v>8228</v>
      </c>
      <c r="N2766" s="8" t="s">
        <v>8229</v>
      </c>
      <c r="O2766">
        <v>0</v>
      </c>
      <c r="P2766">
        <v>0</v>
      </c>
      <c r="Q2766">
        <v>0</v>
      </c>
      <c r="R2766">
        <v>0</v>
      </c>
    </row>
    <row r="2767" spans="1:18" x14ac:dyDescent="0.25">
      <c r="A2767" s="2">
        <v>111111912050000</v>
      </c>
      <c r="B2767" s="3">
        <v>101</v>
      </c>
      <c r="C2767">
        <v>0</v>
      </c>
      <c r="D2767">
        <v>413</v>
      </c>
      <c r="E2767">
        <v>0</v>
      </c>
      <c r="F2767">
        <v>202202000013</v>
      </c>
      <c r="G2767" s="1">
        <v>44651</v>
      </c>
      <c r="H2767" s="4">
        <v>240.25</v>
      </c>
      <c r="I2767" s="8" t="s">
        <v>8230</v>
      </c>
      <c r="J2767">
        <v>0</v>
      </c>
      <c r="K2767" s="8" t="s">
        <v>8792</v>
      </c>
      <c r="L2767" s="8" t="s">
        <v>8233</v>
      </c>
      <c r="M2767" s="8" t="s">
        <v>8231</v>
      </c>
      <c r="N2767" s="8" t="s">
        <v>8232</v>
      </c>
      <c r="O2767">
        <v>1</v>
      </c>
      <c r="P2767">
        <v>0</v>
      </c>
      <c r="Q2767">
        <v>0</v>
      </c>
      <c r="R2767">
        <v>0</v>
      </c>
    </row>
    <row r="2768" spans="1:18" x14ac:dyDescent="0.25">
      <c r="A2768" s="2">
        <v>622920103000000</v>
      </c>
      <c r="B2768" s="3">
        <v>101</v>
      </c>
      <c r="C2768">
        <v>0</v>
      </c>
      <c r="D2768">
        <v>413</v>
      </c>
      <c r="E2768">
        <v>0</v>
      </c>
      <c r="F2768">
        <v>202202000013</v>
      </c>
      <c r="G2768" s="1">
        <v>44651</v>
      </c>
      <c r="H2768" s="4">
        <v>240.25</v>
      </c>
      <c r="I2768" s="8" t="s">
        <v>8226</v>
      </c>
      <c r="J2768">
        <v>0</v>
      </c>
      <c r="K2768" s="8" t="s">
        <v>8326</v>
      </c>
      <c r="L2768" s="8" t="s">
        <v>8233</v>
      </c>
      <c r="M2768" s="8" t="s">
        <v>8228</v>
      </c>
      <c r="N2768" s="8" t="s">
        <v>8229</v>
      </c>
      <c r="O2768">
        <v>0</v>
      </c>
      <c r="P2768">
        <v>0</v>
      </c>
      <c r="Q2768">
        <v>0</v>
      </c>
      <c r="R2768">
        <v>0</v>
      </c>
    </row>
    <row r="2769" spans="1:18" x14ac:dyDescent="0.25">
      <c r="A2769" s="2">
        <v>622920104000000</v>
      </c>
      <c r="B2769" s="3">
        <v>101</v>
      </c>
      <c r="C2769">
        <v>0</v>
      </c>
      <c r="D2769">
        <v>413</v>
      </c>
      <c r="E2769">
        <v>0</v>
      </c>
      <c r="F2769">
        <v>202202000013</v>
      </c>
      <c r="G2769" s="1">
        <v>44651</v>
      </c>
      <c r="H2769" s="4">
        <v>240.25</v>
      </c>
      <c r="I2769" s="8" t="s">
        <v>8230</v>
      </c>
      <c r="J2769">
        <v>0</v>
      </c>
      <c r="K2769" s="8" t="s">
        <v>8326</v>
      </c>
      <c r="L2769" s="8" t="s">
        <v>8233</v>
      </c>
      <c r="M2769" s="8" t="s">
        <v>8228</v>
      </c>
      <c r="N2769" s="8" t="s">
        <v>8229</v>
      </c>
      <c r="O2769">
        <v>0</v>
      </c>
      <c r="P2769">
        <v>0</v>
      </c>
      <c r="Q2769">
        <v>0</v>
      </c>
      <c r="R2769">
        <v>0</v>
      </c>
    </row>
    <row r="2770" spans="1:18" x14ac:dyDescent="0.25">
      <c r="A2770" s="2">
        <v>821130100010000</v>
      </c>
      <c r="B2770" s="3">
        <v>101</v>
      </c>
      <c r="C2770">
        <v>0</v>
      </c>
      <c r="D2770">
        <v>413</v>
      </c>
      <c r="E2770">
        <v>0</v>
      </c>
      <c r="F2770">
        <v>202202000013</v>
      </c>
      <c r="G2770" s="1">
        <v>44651</v>
      </c>
      <c r="H2770" s="4">
        <v>240.25</v>
      </c>
      <c r="I2770" s="8" t="s">
        <v>8226</v>
      </c>
      <c r="J2770">
        <v>0</v>
      </c>
      <c r="K2770" s="8" t="s">
        <v>8326</v>
      </c>
      <c r="L2770" s="8" t="s">
        <v>8233</v>
      </c>
      <c r="M2770" s="8" t="s">
        <v>8230</v>
      </c>
      <c r="N2770" s="8" t="s">
        <v>8229</v>
      </c>
      <c r="O2770">
        <v>1</v>
      </c>
      <c r="P2770">
        <v>0</v>
      </c>
      <c r="Q2770">
        <v>0</v>
      </c>
      <c r="R2770">
        <v>0</v>
      </c>
    </row>
    <row r="2771" spans="1:18" x14ac:dyDescent="0.25">
      <c r="A2771" s="2">
        <v>821140001000000</v>
      </c>
      <c r="B2771" s="3">
        <v>101</v>
      </c>
      <c r="C2771">
        <v>0</v>
      </c>
      <c r="D2771">
        <v>413</v>
      </c>
      <c r="E2771">
        <v>0</v>
      </c>
      <c r="F2771">
        <v>202202000013</v>
      </c>
      <c r="G2771" s="1">
        <v>44651</v>
      </c>
      <c r="H2771" s="4">
        <v>240.25</v>
      </c>
      <c r="I2771" s="8" t="s">
        <v>8230</v>
      </c>
      <c r="J2771">
        <v>0</v>
      </c>
      <c r="K2771" s="8" t="s">
        <v>8326</v>
      </c>
      <c r="L2771" s="8" t="s">
        <v>8233</v>
      </c>
      <c r="M2771" s="8" t="s">
        <v>8230</v>
      </c>
      <c r="N2771" s="8" t="s">
        <v>8229</v>
      </c>
      <c r="O2771">
        <v>1</v>
      </c>
      <c r="P2771">
        <v>0</v>
      </c>
      <c r="Q2771">
        <v>0</v>
      </c>
      <c r="R2771">
        <v>0</v>
      </c>
    </row>
    <row r="2772" spans="1:18" x14ac:dyDescent="0.25">
      <c r="A2772" s="2">
        <v>622110000000000</v>
      </c>
      <c r="B2772" s="3">
        <v>101</v>
      </c>
      <c r="C2772">
        <v>0</v>
      </c>
      <c r="D2772">
        <v>414</v>
      </c>
      <c r="E2772">
        <v>0</v>
      </c>
      <c r="F2772">
        <v>202202002400</v>
      </c>
      <c r="G2772" s="1">
        <v>44651</v>
      </c>
      <c r="H2772" s="4">
        <v>2120.25</v>
      </c>
      <c r="I2772" s="8" t="s">
        <v>8226</v>
      </c>
      <c r="J2772">
        <v>0</v>
      </c>
      <c r="K2772" s="8" t="s">
        <v>8793</v>
      </c>
      <c r="L2772" s="8" t="s">
        <v>8233</v>
      </c>
      <c r="M2772" s="8" t="s">
        <v>8228</v>
      </c>
      <c r="N2772" s="8" t="s">
        <v>8229</v>
      </c>
      <c r="O2772">
        <v>0</v>
      </c>
      <c r="P2772">
        <v>0</v>
      </c>
      <c r="Q2772">
        <v>0</v>
      </c>
      <c r="R2772">
        <v>0</v>
      </c>
    </row>
    <row r="2773" spans="1:18" x14ac:dyDescent="0.25">
      <c r="A2773" s="2">
        <v>622130100000000</v>
      </c>
      <c r="B2773" s="3">
        <v>101</v>
      </c>
      <c r="C2773">
        <v>0</v>
      </c>
      <c r="D2773">
        <v>414</v>
      </c>
      <c r="E2773">
        <v>0</v>
      </c>
      <c r="F2773">
        <v>202202002400</v>
      </c>
      <c r="G2773" s="1">
        <v>44651</v>
      </c>
      <c r="H2773" s="4">
        <v>2120.25</v>
      </c>
      <c r="I2773" s="8" t="s">
        <v>8230</v>
      </c>
      <c r="J2773">
        <v>0</v>
      </c>
      <c r="K2773" s="8" t="s">
        <v>8793</v>
      </c>
      <c r="L2773" s="8" t="s">
        <v>8233</v>
      </c>
      <c r="M2773" s="8" t="s">
        <v>8228</v>
      </c>
      <c r="N2773" s="8" t="s">
        <v>8229</v>
      </c>
      <c r="O2773">
        <v>0</v>
      </c>
      <c r="P2773">
        <v>0</v>
      </c>
      <c r="Q2773">
        <v>0</v>
      </c>
      <c r="R2773">
        <v>0</v>
      </c>
    </row>
    <row r="2774" spans="1:18" x14ac:dyDescent="0.25">
      <c r="A2774" s="2">
        <v>622920101000000</v>
      </c>
      <c r="B2774" s="3">
        <v>101</v>
      </c>
      <c r="C2774">
        <v>0</v>
      </c>
      <c r="D2774">
        <v>414</v>
      </c>
      <c r="E2774">
        <v>0</v>
      </c>
      <c r="F2774">
        <v>202202002400</v>
      </c>
      <c r="G2774" s="1">
        <v>44651</v>
      </c>
      <c r="H2774" s="4">
        <v>2120.25</v>
      </c>
      <c r="I2774" s="8" t="s">
        <v>8230</v>
      </c>
      <c r="J2774">
        <v>0</v>
      </c>
      <c r="K2774" s="8" t="s">
        <v>8793</v>
      </c>
      <c r="L2774" s="8" t="s">
        <v>8233</v>
      </c>
      <c r="M2774" s="8" t="s">
        <v>8228</v>
      </c>
      <c r="N2774" s="8" t="s">
        <v>8229</v>
      </c>
      <c r="O2774">
        <v>0</v>
      </c>
      <c r="P2774">
        <v>0</v>
      </c>
      <c r="Q2774">
        <v>0</v>
      </c>
      <c r="R2774">
        <v>0</v>
      </c>
    </row>
    <row r="2775" spans="1:18" x14ac:dyDescent="0.25">
      <c r="A2775" s="2">
        <v>522920101000000</v>
      </c>
      <c r="B2775" s="3">
        <v>101</v>
      </c>
      <c r="C2775">
        <v>0</v>
      </c>
      <c r="D2775">
        <v>414</v>
      </c>
      <c r="E2775">
        <v>0</v>
      </c>
      <c r="F2775">
        <v>202202002400</v>
      </c>
      <c r="G2775" s="1">
        <v>44651</v>
      </c>
      <c r="H2775" s="4">
        <v>2120.25</v>
      </c>
      <c r="I2775" s="8" t="s">
        <v>8226</v>
      </c>
      <c r="J2775">
        <v>0</v>
      </c>
      <c r="K2775" s="8" t="s">
        <v>8793</v>
      </c>
      <c r="L2775" s="8" t="s">
        <v>8233</v>
      </c>
      <c r="M2775" s="8" t="s">
        <v>8228</v>
      </c>
      <c r="N2775" s="8" t="s">
        <v>8229</v>
      </c>
      <c r="O2775">
        <v>0</v>
      </c>
      <c r="P2775">
        <v>0</v>
      </c>
      <c r="Q2775">
        <v>0</v>
      </c>
      <c r="R2775">
        <v>0</v>
      </c>
    </row>
    <row r="2776" spans="1:18" x14ac:dyDescent="0.25">
      <c r="A2776" s="2">
        <v>821110100010000</v>
      </c>
      <c r="B2776" s="3">
        <v>101</v>
      </c>
      <c r="C2776">
        <v>0</v>
      </c>
      <c r="D2776">
        <v>414</v>
      </c>
      <c r="E2776">
        <v>0</v>
      </c>
      <c r="F2776">
        <v>202202002400</v>
      </c>
      <c r="G2776" s="1">
        <v>44651</v>
      </c>
      <c r="H2776" s="4">
        <v>2120.25</v>
      </c>
      <c r="I2776" s="8" t="s">
        <v>8226</v>
      </c>
      <c r="J2776">
        <v>0</v>
      </c>
      <c r="K2776" s="8" t="s">
        <v>8793</v>
      </c>
      <c r="L2776" s="8" t="s">
        <v>8233</v>
      </c>
      <c r="M2776" s="8" t="s">
        <v>8230</v>
      </c>
      <c r="N2776" s="8" t="s">
        <v>8229</v>
      </c>
      <c r="O2776">
        <v>1</v>
      </c>
      <c r="P2776">
        <v>0</v>
      </c>
      <c r="Q2776">
        <v>0</v>
      </c>
      <c r="R2776">
        <v>0</v>
      </c>
    </row>
    <row r="2777" spans="1:18" x14ac:dyDescent="0.25">
      <c r="A2777" s="2">
        <v>821120100010000</v>
      </c>
      <c r="B2777" s="3">
        <v>101</v>
      </c>
      <c r="C2777">
        <v>0</v>
      </c>
      <c r="D2777">
        <v>414</v>
      </c>
      <c r="E2777">
        <v>0</v>
      </c>
      <c r="F2777">
        <v>202202002400</v>
      </c>
      <c r="G2777" s="1">
        <v>44651</v>
      </c>
      <c r="H2777" s="4">
        <v>2120.25</v>
      </c>
      <c r="I2777" s="8" t="s">
        <v>8230</v>
      </c>
      <c r="J2777">
        <v>0</v>
      </c>
      <c r="K2777" s="8" t="s">
        <v>8793</v>
      </c>
      <c r="L2777" s="8" t="s">
        <v>8233</v>
      </c>
      <c r="M2777" s="8" t="s">
        <v>8230</v>
      </c>
      <c r="N2777" s="8" t="s">
        <v>8229</v>
      </c>
      <c r="O2777">
        <v>1</v>
      </c>
      <c r="P2777">
        <v>0</v>
      </c>
      <c r="Q2777">
        <v>0</v>
      </c>
      <c r="R2777">
        <v>0</v>
      </c>
    </row>
    <row r="2778" spans="1:18" x14ac:dyDescent="0.25">
      <c r="A2778" s="2">
        <v>331110600000000</v>
      </c>
      <c r="B2778" s="3">
        <v>101</v>
      </c>
      <c r="C2778">
        <v>0</v>
      </c>
      <c r="D2778">
        <v>415</v>
      </c>
      <c r="E2778">
        <v>0</v>
      </c>
      <c r="F2778">
        <v>202202002400</v>
      </c>
      <c r="G2778" s="1">
        <v>44651</v>
      </c>
      <c r="H2778" s="4">
        <v>2120.25</v>
      </c>
      <c r="I2778" s="8" t="s">
        <v>8226</v>
      </c>
      <c r="J2778">
        <v>0</v>
      </c>
      <c r="K2778" s="8" t="s">
        <v>8794</v>
      </c>
      <c r="L2778" s="8" t="s">
        <v>8233</v>
      </c>
      <c r="M2778" s="8" t="s">
        <v>8231</v>
      </c>
      <c r="N2778" s="8" t="s">
        <v>8229</v>
      </c>
      <c r="O2778">
        <v>0</v>
      </c>
      <c r="P2778">
        <v>0</v>
      </c>
      <c r="Q2778">
        <v>0</v>
      </c>
      <c r="R2778">
        <v>0</v>
      </c>
    </row>
    <row r="2779" spans="1:18" x14ac:dyDescent="0.25">
      <c r="A2779" s="2">
        <v>213110101010000</v>
      </c>
      <c r="B2779" s="3">
        <v>101</v>
      </c>
      <c r="C2779">
        <v>0</v>
      </c>
      <c r="D2779">
        <v>415</v>
      </c>
      <c r="E2779">
        <v>0</v>
      </c>
      <c r="F2779">
        <v>202202002400</v>
      </c>
      <c r="G2779" s="1">
        <v>44651</v>
      </c>
      <c r="H2779" s="4">
        <v>2120.25</v>
      </c>
      <c r="I2779" s="8" t="s">
        <v>8230</v>
      </c>
      <c r="J2779">
        <v>0</v>
      </c>
      <c r="K2779" s="8" t="s">
        <v>8794</v>
      </c>
      <c r="L2779" s="8" t="s">
        <v>8233</v>
      </c>
      <c r="M2779" s="8" t="s">
        <v>8231</v>
      </c>
      <c r="N2779" s="8" t="s">
        <v>8232</v>
      </c>
      <c r="O2779">
        <v>1</v>
      </c>
      <c r="P2779">
        <v>0</v>
      </c>
      <c r="Q2779">
        <v>0</v>
      </c>
      <c r="R2779">
        <v>0</v>
      </c>
    </row>
    <row r="2780" spans="1:18" x14ac:dyDescent="0.25">
      <c r="A2780" s="2">
        <v>622130100000000</v>
      </c>
      <c r="B2780" s="3">
        <v>101</v>
      </c>
      <c r="C2780">
        <v>0</v>
      </c>
      <c r="D2780">
        <v>415</v>
      </c>
      <c r="E2780">
        <v>0</v>
      </c>
      <c r="F2780">
        <v>202202002400</v>
      </c>
      <c r="G2780" s="1">
        <v>44651</v>
      </c>
      <c r="H2780" s="4">
        <v>2120.25</v>
      </c>
      <c r="I2780" s="8" t="s">
        <v>8226</v>
      </c>
      <c r="J2780">
        <v>0</v>
      </c>
      <c r="K2780" s="8" t="s">
        <v>8794</v>
      </c>
      <c r="L2780" s="8" t="s">
        <v>8233</v>
      </c>
      <c r="M2780" s="8" t="s">
        <v>8228</v>
      </c>
      <c r="N2780" s="8" t="s">
        <v>8229</v>
      </c>
      <c r="O2780">
        <v>0</v>
      </c>
      <c r="P2780">
        <v>0</v>
      </c>
      <c r="Q2780">
        <v>0</v>
      </c>
      <c r="R2780">
        <v>0</v>
      </c>
    </row>
    <row r="2781" spans="1:18" x14ac:dyDescent="0.25">
      <c r="A2781" s="2">
        <v>622130300000000</v>
      </c>
      <c r="B2781" s="3">
        <v>101</v>
      </c>
      <c r="C2781">
        <v>0</v>
      </c>
      <c r="D2781">
        <v>415</v>
      </c>
      <c r="E2781">
        <v>0</v>
      </c>
      <c r="F2781">
        <v>202202002400</v>
      </c>
      <c r="G2781" s="1">
        <v>44651</v>
      </c>
      <c r="H2781" s="4">
        <v>2120.25</v>
      </c>
      <c r="I2781" s="8" t="s">
        <v>8230</v>
      </c>
      <c r="J2781">
        <v>0</v>
      </c>
      <c r="K2781" s="8" t="s">
        <v>8794</v>
      </c>
      <c r="L2781" s="8" t="s">
        <v>8233</v>
      </c>
      <c r="M2781" s="8" t="s">
        <v>8228</v>
      </c>
      <c r="N2781" s="8" t="s">
        <v>8229</v>
      </c>
      <c r="O2781">
        <v>0</v>
      </c>
      <c r="P2781">
        <v>0</v>
      </c>
      <c r="Q2781">
        <v>0</v>
      </c>
      <c r="R2781">
        <v>0</v>
      </c>
    </row>
    <row r="2782" spans="1:18" x14ac:dyDescent="0.25">
      <c r="A2782" s="2">
        <v>622920101000000</v>
      </c>
      <c r="B2782" s="3">
        <v>101</v>
      </c>
      <c r="C2782">
        <v>0</v>
      </c>
      <c r="D2782">
        <v>415</v>
      </c>
      <c r="E2782">
        <v>0</v>
      </c>
      <c r="F2782">
        <v>202202002400</v>
      </c>
      <c r="G2782" s="1">
        <v>44651</v>
      </c>
      <c r="H2782" s="4">
        <v>2120.25</v>
      </c>
      <c r="I2782" s="8" t="s">
        <v>8226</v>
      </c>
      <c r="J2782">
        <v>0</v>
      </c>
      <c r="K2782" s="8" t="s">
        <v>8794</v>
      </c>
      <c r="L2782" s="8" t="s">
        <v>8233</v>
      </c>
      <c r="M2782" s="8" t="s">
        <v>8228</v>
      </c>
      <c r="N2782" s="8" t="s">
        <v>8229</v>
      </c>
      <c r="O2782">
        <v>0</v>
      </c>
      <c r="P2782">
        <v>0</v>
      </c>
      <c r="Q2782">
        <v>0</v>
      </c>
      <c r="R2782">
        <v>0</v>
      </c>
    </row>
    <row r="2783" spans="1:18" x14ac:dyDescent="0.25">
      <c r="A2783" s="2">
        <v>622920103000000</v>
      </c>
      <c r="B2783" s="3">
        <v>101</v>
      </c>
      <c r="C2783">
        <v>0</v>
      </c>
      <c r="D2783">
        <v>415</v>
      </c>
      <c r="E2783">
        <v>0</v>
      </c>
      <c r="F2783">
        <v>202202002400</v>
      </c>
      <c r="G2783" s="1">
        <v>44651</v>
      </c>
      <c r="H2783" s="4">
        <v>2120.25</v>
      </c>
      <c r="I2783" s="8" t="s">
        <v>8230</v>
      </c>
      <c r="J2783">
        <v>0</v>
      </c>
      <c r="K2783" s="8" t="s">
        <v>8794</v>
      </c>
      <c r="L2783" s="8" t="s">
        <v>8233</v>
      </c>
      <c r="M2783" s="8" t="s">
        <v>8228</v>
      </c>
      <c r="N2783" s="8" t="s">
        <v>8229</v>
      </c>
      <c r="O2783">
        <v>0</v>
      </c>
      <c r="P2783">
        <v>0</v>
      </c>
      <c r="Q2783">
        <v>0</v>
      </c>
      <c r="R2783">
        <v>0</v>
      </c>
    </row>
    <row r="2784" spans="1:18" x14ac:dyDescent="0.25">
      <c r="A2784" s="2">
        <v>821130100010000</v>
      </c>
      <c r="B2784" s="3">
        <v>101</v>
      </c>
      <c r="C2784">
        <v>0</v>
      </c>
      <c r="D2784">
        <v>415</v>
      </c>
      <c r="E2784">
        <v>0</v>
      </c>
      <c r="F2784">
        <v>202202002400</v>
      </c>
      <c r="G2784" s="1">
        <v>44651</v>
      </c>
      <c r="H2784" s="4">
        <v>2120.25</v>
      </c>
      <c r="I2784" s="8" t="s">
        <v>8230</v>
      </c>
      <c r="J2784">
        <v>0</v>
      </c>
      <c r="K2784" s="8" t="s">
        <v>8794</v>
      </c>
      <c r="L2784" s="8" t="s">
        <v>8233</v>
      </c>
      <c r="M2784" s="8" t="s">
        <v>8230</v>
      </c>
      <c r="N2784" s="8" t="s">
        <v>8229</v>
      </c>
      <c r="O2784">
        <v>1</v>
      </c>
      <c r="P2784">
        <v>0</v>
      </c>
      <c r="Q2784">
        <v>0</v>
      </c>
      <c r="R2784">
        <v>0</v>
      </c>
    </row>
    <row r="2785" spans="1:18" x14ac:dyDescent="0.25">
      <c r="A2785" s="2">
        <v>812310201000000</v>
      </c>
      <c r="B2785" s="3">
        <v>101</v>
      </c>
      <c r="C2785">
        <v>0</v>
      </c>
      <c r="D2785">
        <v>415</v>
      </c>
      <c r="E2785">
        <v>0</v>
      </c>
      <c r="F2785">
        <v>202202002400</v>
      </c>
      <c r="G2785" s="1">
        <v>44651</v>
      </c>
      <c r="H2785" s="4">
        <v>2120.25</v>
      </c>
      <c r="I2785" s="8" t="s">
        <v>8226</v>
      </c>
      <c r="J2785">
        <v>0</v>
      </c>
      <c r="K2785" s="8" t="s">
        <v>8795</v>
      </c>
      <c r="L2785" s="8" t="s">
        <v>8233</v>
      </c>
      <c r="M2785" s="8" t="s">
        <v>8230</v>
      </c>
      <c r="N2785" s="8" t="s">
        <v>8229</v>
      </c>
      <c r="O2785">
        <v>0</v>
      </c>
      <c r="P2785">
        <v>0</v>
      </c>
      <c r="Q2785">
        <v>0</v>
      </c>
      <c r="R2785">
        <v>0</v>
      </c>
    </row>
    <row r="2786" spans="1:18" x14ac:dyDescent="0.25">
      <c r="A2786" s="2">
        <v>812310202000000</v>
      </c>
      <c r="B2786" s="3">
        <v>101</v>
      </c>
      <c r="C2786">
        <v>0</v>
      </c>
      <c r="D2786">
        <v>415</v>
      </c>
      <c r="E2786">
        <v>0</v>
      </c>
      <c r="F2786">
        <v>202202002400</v>
      </c>
      <c r="G2786" s="1">
        <v>44651</v>
      </c>
      <c r="H2786" s="4">
        <v>2120.25</v>
      </c>
      <c r="I2786" s="8" t="s">
        <v>8230</v>
      </c>
      <c r="J2786">
        <v>0</v>
      </c>
      <c r="K2786" s="8" t="s">
        <v>8795</v>
      </c>
      <c r="L2786" s="8" t="s">
        <v>8233</v>
      </c>
      <c r="M2786" s="8" t="s">
        <v>8230</v>
      </c>
      <c r="N2786" s="8" t="s">
        <v>8229</v>
      </c>
      <c r="O2786">
        <v>0</v>
      </c>
      <c r="P2786">
        <v>0</v>
      </c>
      <c r="Q2786">
        <v>0</v>
      </c>
      <c r="R2786">
        <v>0</v>
      </c>
    </row>
    <row r="2787" spans="1:18" x14ac:dyDescent="0.25">
      <c r="A2787" s="2">
        <v>821120100010000</v>
      </c>
      <c r="B2787" s="3">
        <v>101</v>
      </c>
      <c r="C2787">
        <v>0</v>
      </c>
      <c r="D2787">
        <v>415</v>
      </c>
      <c r="E2787">
        <v>0</v>
      </c>
      <c r="F2787">
        <v>202202002400</v>
      </c>
      <c r="G2787" s="1">
        <v>44651</v>
      </c>
      <c r="H2787" s="4">
        <v>2120.25</v>
      </c>
      <c r="I2787" s="8" t="s">
        <v>8226</v>
      </c>
      <c r="J2787">
        <v>0</v>
      </c>
      <c r="K2787" s="8" t="s">
        <v>8794</v>
      </c>
      <c r="L2787" s="8" t="s">
        <v>8233</v>
      </c>
      <c r="M2787" s="8" t="s">
        <v>8230</v>
      </c>
      <c r="N2787" s="8" t="s">
        <v>8229</v>
      </c>
      <c r="O2787">
        <v>1</v>
      </c>
      <c r="P2787">
        <v>0</v>
      </c>
      <c r="Q2787">
        <v>0</v>
      </c>
      <c r="R2787">
        <v>0</v>
      </c>
    </row>
    <row r="2788" spans="1:18" x14ac:dyDescent="0.25">
      <c r="A2788" s="2">
        <v>332110100000000</v>
      </c>
      <c r="B2788" s="3">
        <v>101</v>
      </c>
      <c r="C2788">
        <v>0</v>
      </c>
      <c r="D2788">
        <v>417</v>
      </c>
      <c r="E2788">
        <v>0</v>
      </c>
      <c r="F2788">
        <v>0</v>
      </c>
      <c r="G2788" s="1">
        <v>44652</v>
      </c>
      <c r="H2788" s="4">
        <v>1603.53</v>
      </c>
      <c r="I2788" s="8" t="s">
        <v>8226</v>
      </c>
      <c r="J2788">
        <v>0</v>
      </c>
      <c r="K2788" s="8" t="s">
        <v>8796</v>
      </c>
      <c r="L2788" s="8" t="s">
        <v>8227</v>
      </c>
      <c r="M2788" s="8" t="s">
        <v>8231</v>
      </c>
      <c r="N2788" s="8" t="s">
        <v>8229</v>
      </c>
      <c r="O2788">
        <v>0</v>
      </c>
      <c r="P2788">
        <v>0</v>
      </c>
      <c r="Q2788">
        <v>0</v>
      </c>
      <c r="R2788">
        <v>0</v>
      </c>
    </row>
    <row r="2789" spans="1:18" x14ac:dyDescent="0.25">
      <c r="A2789" s="2">
        <v>332110100000000</v>
      </c>
      <c r="B2789" s="3">
        <v>101</v>
      </c>
      <c r="C2789">
        <v>0</v>
      </c>
      <c r="D2789">
        <v>417</v>
      </c>
      <c r="E2789">
        <v>0</v>
      </c>
      <c r="F2789">
        <v>0</v>
      </c>
      <c r="G2789" s="1">
        <v>44652</v>
      </c>
      <c r="H2789" s="4">
        <v>1603.53</v>
      </c>
      <c r="I2789" s="8" t="s">
        <v>8230</v>
      </c>
      <c r="J2789">
        <v>0</v>
      </c>
      <c r="K2789" s="8" t="s">
        <v>8796</v>
      </c>
      <c r="L2789" s="8" t="s">
        <v>8227</v>
      </c>
      <c r="M2789" s="8" t="s">
        <v>8231</v>
      </c>
      <c r="N2789" s="8" t="s">
        <v>8229</v>
      </c>
      <c r="O2789">
        <v>0</v>
      </c>
      <c r="P2789">
        <v>0</v>
      </c>
      <c r="Q2789">
        <v>0</v>
      </c>
      <c r="R2789">
        <v>0</v>
      </c>
    </row>
    <row r="2790" spans="1:18" x14ac:dyDescent="0.25">
      <c r="A2790" s="2">
        <v>332110100000000</v>
      </c>
      <c r="B2790" s="3">
        <v>101</v>
      </c>
      <c r="C2790">
        <v>0</v>
      </c>
      <c r="D2790">
        <v>417</v>
      </c>
      <c r="E2790">
        <v>0</v>
      </c>
      <c r="F2790">
        <v>0</v>
      </c>
      <c r="G2790" s="1">
        <v>44652</v>
      </c>
      <c r="H2790" s="4">
        <v>1603.53</v>
      </c>
      <c r="I2790" s="8" t="s">
        <v>8226</v>
      </c>
      <c r="J2790">
        <v>0</v>
      </c>
      <c r="K2790" s="8" t="s">
        <v>8797</v>
      </c>
      <c r="L2790" s="8" t="s">
        <v>8227</v>
      </c>
      <c r="M2790" s="8" t="s">
        <v>8231</v>
      </c>
      <c r="N2790" s="8" t="s">
        <v>8229</v>
      </c>
      <c r="O2790">
        <v>0</v>
      </c>
      <c r="P2790">
        <v>0</v>
      </c>
      <c r="Q2790">
        <v>0</v>
      </c>
      <c r="R2790">
        <v>0</v>
      </c>
    </row>
    <row r="2791" spans="1:18" x14ac:dyDescent="0.25">
      <c r="A2791" s="2">
        <v>332110100000000</v>
      </c>
      <c r="B2791" s="3">
        <v>101</v>
      </c>
      <c r="C2791">
        <v>0</v>
      </c>
      <c r="D2791">
        <v>417</v>
      </c>
      <c r="E2791">
        <v>0</v>
      </c>
      <c r="F2791">
        <v>0</v>
      </c>
      <c r="G2791" s="1">
        <v>44652</v>
      </c>
      <c r="H2791" s="4">
        <v>1603.53</v>
      </c>
      <c r="I2791" s="8" t="s">
        <v>8230</v>
      </c>
      <c r="J2791">
        <v>0</v>
      </c>
      <c r="K2791" s="8" t="s">
        <v>8797</v>
      </c>
      <c r="L2791" s="8" t="s">
        <v>8227</v>
      </c>
      <c r="M2791" s="8" t="s">
        <v>8231</v>
      </c>
      <c r="N2791" s="8" t="s">
        <v>8229</v>
      </c>
      <c r="O2791">
        <v>0</v>
      </c>
      <c r="P2791">
        <v>0</v>
      </c>
      <c r="Q2791">
        <v>0</v>
      </c>
      <c r="R2791">
        <v>0</v>
      </c>
    </row>
    <row r="2792" spans="1:18" x14ac:dyDescent="0.25">
      <c r="A2792" s="2">
        <v>332110100000000</v>
      </c>
      <c r="B2792" s="3">
        <v>101</v>
      </c>
      <c r="C2792">
        <v>0</v>
      </c>
      <c r="D2792">
        <v>417</v>
      </c>
      <c r="E2792">
        <v>0</v>
      </c>
      <c r="F2792">
        <v>0</v>
      </c>
      <c r="G2792" s="1">
        <v>44652</v>
      </c>
      <c r="H2792" s="4">
        <v>1603.53</v>
      </c>
      <c r="I2792" s="8" t="s">
        <v>8226</v>
      </c>
      <c r="J2792">
        <v>0</v>
      </c>
      <c r="K2792" s="8" t="s">
        <v>8798</v>
      </c>
      <c r="L2792" s="8" t="s">
        <v>8227</v>
      </c>
      <c r="M2792" s="8" t="s">
        <v>8231</v>
      </c>
      <c r="N2792" s="8" t="s">
        <v>8229</v>
      </c>
      <c r="O2792">
        <v>0</v>
      </c>
      <c r="P2792">
        <v>0</v>
      </c>
      <c r="Q2792">
        <v>0</v>
      </c>
      <c r="R2792">
        <v>0</v>
      </c>
    </row>
    <row r="2793" spans="1:18" x14ac:dyDescent="0.25">
      <c r="A2793" s="2">
        <v>332110100000000</v>
      </c>
      <c r="B2793" s="3">
        <v>101</v>
      </c>
      <c r="C2793">
        <v>0</v>
      </c>
      <c r="D2793">
        <v>417</v>
      </c>
      <c r="E2793">
        <v>0</v>
      </c>
      <c r="F2793">
        <v>0</v>
      </c>
      <c r="G2793" s="1">
        <v>44652</v>
      </c>
      <c r="H2793" s="4">
        <v>1603.53</v>
      </c>
      <c r="I2793" s="8" t="s">
        <v>8230</v>
      </c>
      <c r="J2793">
        <v>0</v>
      </c>
      <c r="K2793" s="8" t="s">
        <v>8798</v>
      </c>
      <c r="L2793" s="8" t="s">
        <v>8227</v>
      </c>
      <c r="M2793" s="8" t="s">
        <v>8231</v>
      </c>
      <c r="N2793" s="8" t="s">
        <v>8229</v>
      </c>
      <c r="O2793">
        <v>0</v>
      </c>
      <c r="P2793">
        <v>0</v>
      </c>
      <c r="Q2793">
        <v>0</v>
      </c>
      <c r="R2793">
        <v>0</v>
      </c>
    </row>
    <row r="2794" spans="1:18" x14ac:dyDescent="0.25">
      <c r="A2794" s="2">
        <v>332110100000000</v>
      </c>
      <c r="B2794" s="3">
        <v>101</v>
      </c>
      <c r="C2794">
        <v>0</v>
      </c>
      <c r="D2794">
        <v>417</v>
      </c>
      <c r="E2794">
        <v>0</v>
      </c>
      <c r="F2794">
        <v>0</v>
      </c>
      <c r="G2794" s="1">
        <v>44652</v>
      </c>
      <c r="H2794" s="4">
        <v>1603.53</v>
      </c>
      <c r="I2794" s="8" t="s">
        <v>8226</v>
      </c>
      <c r="J2794">
        <v>0</v>
      </c>
      <c r="K2794" s="8" t="s">
        <v>8799</v>
      </c>
      <c r="L2794" s="8" t="s">
        <v>8227</v>
      </c>
      <c r="M2794" s="8" t="s">
        <v>8231</v>
      </c>
      <c r="N2794" s="8" t="s">
        <v>8229</v>
      </c>
      <c r="O2794">
        <v>0</v>
      </c>
      <c r="P2794">
        <v>0</v>
      </c>
      <c r="Q2794">
        <v>0</v>
      </c>
      <c r="R2794">
        <v>0</v>
      </c>
    </row>
    <row r="2795" spans="1:18" x14ac:dyDescent="0.25">
      <c r="A2795" s="2">
        <v>332110100000000</v>
      </c>
      <c r="B2795" s="3">
        <v>101</v>
      </c>
      <c r="C2795">
        <v>0</v>
      </c>
      <c r="D2795">
        <v>417</v>
      </c>
      <c r="E2795">
        <v>0</v>
      </c>
      <c r="F2795">
        <v>0</v>
      </c>
      <c r="G2795" s="1">
        <v>44652</v>
      </c>
      <c r="H2795" s="4">
        <v>1603.53</v>
      </c>
      <c r="I2795" s="8" t="s">
        <v>8230</v>
      </c>
      <c r="J2795">
        <v>0</v>
      </c>
      <c r="K2795" s="8" t="s">
        <v>8799</v>
      </c>
      <c r="L2795" s="8" t="s">
        <v>8227</v>
      </c>
      <c r="M2795" s="8" t="s">
        <v>8231</v>
      </c>
      <c r="N2795" s="8" t="s">
        <v>8229</v>
      </c>
      <c r="O2795">
        <v>0</v>
      </c>
      <c r="P2795">
        <v>0</v>
      </c>
      <c r="Q2795">
        <v>0</v>
      </c>
      <c r="R2795">
        <v>0</v>
      </c>
    </row>
    <row r="2796" spans="1:18" x14ac:dyDescent="0.25">
      <c r="A2796" s="2">
        <v>622110000000000</v>
      </c>
      <c r="B2796" s="3">
        <v>101</v>
      </c>
      <c r="C2796">
        <v>0</v>
      </c>
      <c r="D2796">
        <v>418</v>
      </c>
      <c r="E2796">
        <v>0</v>
      </c>
      <c r="F2796">
        <v>202202002454</v>
      </c>
      <c r="G2796" s="1">
        <v>44652</v>
      </c>
      <c r="H2796" s="4">
        <v>33800</v>
      </c>
      <c r="I2796" s="8" t="s">
        <v>8226</v>
      </c>
      <c r="J2796">
        <v>0</v>
      </c>
      <c r="K2796" s="8" t="s">
        <v>8800</v>
      </c>
      <c r="L2796" s="8" t="s">
        <v>8233</v>
      </c>
      <c r="M2796" s="8" t="s">
        <v>8228</v>
      </c>
      <c r="N2796" s="8" t="s">
        <v>8229</v>
      </c>
      <c r="O2796">
        <v>0</v>
      </c>
      <c r="P2796">
        <v>0</v>
      </c>
      <c r="Q2796">
        <v>0</v>
      </c>
      <c r="R2796">
        <v>0</v>
      </c>
    </row>
    <row r="2797" spans="1:18" x14ac:dyDescent="0.25">
      <c r="A2797" s="2">
        <v>622130100000000</v>
      </c>
      <c r="B2797" s="3">
        <v>101</v>
      </c>
      <c r="C2797">
        <v>0</v>
      </c>
      <c r="D2797">
        <v>418</v>
      </c>
      <c r="E2797">
        <v>0</v>
      </c>
      <c r="F2797">
        <v>202202002454</v>
      </c>
      <c r="G2797" s="1">
        <v>44652</v>
      </c>
      <c r="H2797" s="4">
        <v>33800</v>
      </c>
      <c r="I2797" s="8" t="s">
        <v>8230</v>
      </c>
      <c r="J2797">
        <v>0</v>
      </c>
      <c r="K2797" s="8" t="s">
        <v>8800</v>
      </c>
      <c r="L2797" s="8" t="s">
        <v>8233</v>
      </c>
      <c r="M2797" s="8" t="s">
        <v>8228</v>
      </c>
      <c r="N2797" s="8" t="s">
        <v>8229</v>
      </c>
      <c r="O2797">
        <v>0</v>
      </c>
      <c r="P2797">
        <v>0</v>
      </c>
      <c r="Q2797">
        <v>0</v>
      </c>
      <c r="R2797">
        <v>0</v>
      </c>
    </row>
    <row r="2798" spans="1:18" x14ac:dyDescent="0.25">
      <c r="A2798" s="2">
        <v>622920101000000</v>
      </c>
      <c r="B2798" s="3">
        <v>101</v>
      </c>
      <c r="C2798">
        <v>0</v>
      </c>
      <c r="D2798">
        <v>418</v>
      </c>
      <c r="E2798">
        <v>0</v>
      </c>
      <c r="F2798">
        <v>202202002454</v>
      </c>
      <c r="G2798" s="1">
        <v>44652</v>
      </c>
      <c r="H2798" s="4">
        <v>33800</v>
      </c>
      <c r="I2798" s="8" t="s">
        <v>8230</v>
      </c>
      <c r="J2798">
        <v>0</v>
      </c>
      <c r="K2798" s="8" t="s">
        <v>8800</v>
      </c>
      <c r="L2798" s="8" t="s">
        <v>8233</v>
      </c>
      <c r="M2798" s="8" t="s">
        <v>8228</v>
      </c>
      <c r="N2798" s="8" t="s">
        <v>8229</v>
      </c>
      <c r="O2798">
        <v>0</v>
      </c>
      <c r="P2798">
        <v>0</v>
      </c>
      <c r="Q2798">
        <v>0</v>
      </c>
      <c r="R2798">
        <v>0</v>
      </c>
    </row>
    <row r="2799" spans="1:18" x14ac:dyDescent="0.25">
      <c r="A2799" s="2">
        <v>522920101000000</v>
      </c>
      <c r="B2799" s="3">
        <v>101</v>
      </c>
      <c r="C2799">
        <v>0</v>
      </c>
      <c r="D2799">
        <v>418</v>
      </c>
      <c r="E2799">
        <v>0</v>
      </c>
      <c r="F2799">
        <v>202202002454</v>
      </c>
      <c r="G2799" s="1">
        <v>44652</v>
      </c>
      <c r="H2799" s="4">
        <v>33800</v>
      </c>
      <c r="I2799" s="8" t="s">
        <v>8226</v>
      </c>
      <c r="J2799">
        <v>0</v>
      </c>
      <c r="K2799" s="8" t="s">
        <v>8800</v>
      </c>
      <c r="L2799" s="8" t="s">
        <v>8233</v>
      </c>
      <c r="M2799" s="8" t="s">
        <v>8228</v>
      </c>
      <c r="N2799" s="8" t="s">
        <v>8229</v>
      </c>
      <c r="O2799">
        <v>0</v>
      </c>
      <c r="P2799">
        <v>0</v>
      </c>
      <c r="Q2799">
        <v>0</v>
      </c>
      <c r="R2799">
        <v>0</v>
      </c>
    </row>
    <row r="2800" spans="1:18" x14ac:dyDescent="0.25">
      <c r="A2800" s="2">
        <v>821110100010000</v>
      </c>
      <c r="B2800" s="3">
        <v>101</v>
      </c>
      <c r="C2800">
        <v>0</v>
      </c>
      <c r="D2800">
        <v>418</v>
      </c>
      <c r="E2800">
        <v>0</v>
      </c>
      <c r="F2800">
        <v>202202002454</v>
      </c>
      <c r="G2800" s="1">
        <v>44652</v>
      </c>
      <c r="H2800" s="4">
        <v>33800</v>
      </c>
      <c r="I2800" s="8" t="s">
        <v>8226</v>
      </c>
      <c r="J2800">
        <v>0</v>
      </c>
      <c r="K2800" s="8" t="s">
        <v>8800</v>
      </c>
      <c r="L2800" s="8" t="s">
        <v>8233</v>
      </c>
      <c r="M2800" s="8" t="s">
        <v>8230</v>
      </c>
      <c r="N2800" s="8" t="s">
        <v>8229</v>
      </c>
      <c r="O2800">
        <v>1</v>
      </c>
      <c r="P2800">
        <v>0</v>
      </c>
      <c r="Q2800">
        <v>0</v>
      </c>
      <c r="R2800">
        <v>0</v>
      </c>
    </row>
    <row r="2801" spans="1:18" x14ac:dyDescent="0.25">
      <c r="A2801" s="2">
        <v>821120100010000</v>
      </c>
      <c r="B2801" s="3">
        <v>101</v>
      </c>
      <c r="C2801">
        <v>0</v>
      </c>
      <c r="D2801">
        <v>418</v>
      </c>
      <c r="E2801">
        <v>0</v>
      </c>
      <c r="F2801">
        <v>202202002454</v>
      </c>
      <c r="G2801" s="1">
        <v>44652</v>
      </c>
      <c r="H2801" s="4">
        <v>33800</v>
      </c>
      <c r="I2801" s="8" t="s">
        <v>8230</v>
      </c>
      <c r="J2801">
        <v>0</v>
      </c>
      <c r="K2801" s="8" t="s">
        <v>8800</v>
      </c>
      <c r="L2801" s="8" t="s">
        <v>8233</v>
      </c>
      <c r="M2801" s="8" t="s">
        <v>8230</v>
      </c>
      <c r="N2801" s="8" t="s">
        <v>8229</v>
      </c>
      <c r="O2801">
        <v>1</v>
      </c>
      <c r="P2801">
        <v>0</v>
      </c>
      <c r="Q2801">
        <v>0</v>
      </c>
      <c r="R2801">
        <v>0</v>
      </c>
    </row>
    <row r="2802" spans="1:18" x14ac:dyDescent="0.25">
      <c r="A2802" s="2">
        <v>622110000000000</v>
      </c>
      <c r="B2802" s="3">
        <v>101</v>
      </c>
      <c r="C2802">
        <v>0</v>
      </c>
      <c r="D2802">
        <v>419</v>
      </c>
      <c r="E2802">
        <v>0</v>
      </c>
      <c r="F2802">
        <v>202202002480</v>
      </c>
      <c r="G2802" s="1">
        <v>44652</v>
      </c>
      <c r="H2802" s="4">
        <v>3940.75</v>
      </c>
      <c r="I2802" s="8" t="s">
        <v>8226</v>
      </c>
      <c r="J2802">
        <v>0</v>
      </c>
      <c r="K2802" s="8" t="s">
        <v>8801</v>
      </c>
      <c r="L2802" s="8" t="s">
        <v>8233</v>
      </c>
      <c r="M2802" s="8" t="s">
        <v>8228</v>
      </c>
      <c r="N2802" s="8" t="s">
        <v>8229</v>
      </c>
      <c r="O2802">
        <v>0</v>
      </c>
      <c r="P2802">
        <v>0</v>
      </c>
      <c r="Q2802">
        <v>0</v>
      </c>
      <c r="R2802">
        <v>0</v>
      </c>
    </row>
    <row r="2803" spans="1:18" x14ac:dyDescent="0.25">
      <c r="A2803" s="2">
        <v>622130100000000</v>
      </c>
      <c r="B2803" s="3">
        <v>101</v>
      </c>
      <c r="C2803">
        <v>0</v>
      </c>
      <c r="D2803">
        <v>419</v>
      </c>
      <c r="E2803">
        <v>0</v>
      </c>
      <c r="F2803">
        <v>202202002480</v>
      </c>
      <c r="G2803" s="1">
        <v>44652</v>
      </c>
      <c r="H2803" s="4">
        <v>3940.75</v>
      </c>
      <c r="I2803" s="8" t="s">
        <v>8230</v>
      </c>
      <c r="J2803">
        <v>0</v>
      </c>
      <c r="K2803" s="8" t="s">
        <v>8801</v>
      </c>
      <c r="L2803" s="8" t="s">
        <v>8233</v>
      </c>
      <c r="M2803" s="8" t="s">
        <v>8228</v>
      </c>
      <c r="N2803" s="8" t="s">
        <v>8229</v>
      </c>
      <c r="O2803">
        <v>0</v>
      </c>
      <c r="P2803">
        <v>0</v>
      </c>
      <c r="Q2803">
        <v>0</v>
      </c>
      <c r="R2803">
        <v>0</v>
      </c>
    </row>
    <row r="2804" spans="1:18" x14ac:dyDescent="0.25">
      <c r="A2804" s="2">
        <v>622920101000000</v>
      </c>
      <c r="B2804" s="3">
        <v>101</v>
      </c>
      <c r="C2804">
        <v>0</v>
      </c>
      <c r="D2804">
        <v>419</v>
      </c>
      <c r="E2804">
        <v>0</v>
      </c>
      <c r="F2804">
        <v>202202002480</v>
      </c>
      <c r="G2804" s="1">
        <v>44652</v>
      </c>
      <c r="H2804" s="4">
        <v>3940.75</v>
      </c>
      <c r="I2804" s="8" t="s">
        <v>8230</v>
      </c>
      <c r="J2804">
        <v>0</v>
      </c>
      <c r="K2804" s="8" t="s">
        <v>8801</v>
      </c>
      <c r="L2804" s="8" t="s">
        <v>8233</v>
      </c>
      <c r="M2804" s="8" t="s">
        <v>8228</v>
      </c>
      <c r="N2804" s="8" t="s">
        <v>8229</v>
      </c>
      <c r="O2804">
        <v>0</v>
      </c>
      <c r="P2804">
        <v>0</v>
      </c>
      <c r="Q2804">
        <v>0</v>
      </c>
      <c r="R2804">
        <v>0</v>
      </c>
    </row>
    <row r="2805" spans="1:18" x14ac:dyDescent="0.25">
      <c r="A2805" s="2">
        <v>522920101000000</v>
      </c>
      <c r="B2805" s="3">
        <v>101</v>
      </c>
      <c r="C2805">
        <v>0</v>
      </c>
      <c r="D2805">
        <v>419</v>
      </c>
      <c r="E2805">
        <v>0</v>
      </c>
      <c r="F2805">
        <v>202202002480</v>
      </c>
      <c r="G2805" s="1">
        <v>44652</v>
      </c>
      <c r="H2805" s="4">
        <v>3940.75</v>
      </c>
      <c r="I2805" s="8" t="s">
        <v>8226</v>
      </c>
      <c r="J2805">
        <v>0</v>
      </c>
      <c r="K2805" s="8" t="s">
        <v>8801</v>
      </c>
      <c r="L2805" s="8" t="s">
        <v>8233</v>
      </c>
      <c r="M2805" s="8" t="s">
        <v>8228</v>
      </c>
      <c r="N2805" s="8" t="s">
        <v>8229</v>
      </c>
      <c r="O2805">
        <v>0</v>
      </c>
      <c r="P2805">
        <v>0</v>
      </c>
      <c r="Q2805">
        <v>0</v>
      </c>
      <c r="R2805">
        <v>0</v>
      </c>
    </row>
    <row r="2806" spans="1:18" x14ac:dyDescent="0.25">
      <c r="A2806" s="2">
        <v>821110100010000</v>
      </c>
      <c r="B2806" s="3">
        <v>101</v>
      </c>
      <c r="C2806">
        <v>0</v>
      </c>
      <c r="D2806">
        <v>419</v>
      </c>
      <c r="E2806">
        <v>0</v>
      </c>
      <c r="F2806">
        <v>202202002480</v>
      </c>
      <c r="G2806" s="1">
        <v>44652</v>
      </c>
      <c r="H2806" s="4">
        <v>3940.75</v>
      </c>
      <c r="I2806" s="8" t="s">
        <v>8226</v>
      </c>
      <c r="J2806">
        <v>0</v>
      </c>
      <c r="K2806" s="8" t="s">
        <v>8801</v>
      </c>
      <c r="L2806" s="8" t="s">
        <v>8233</v>
      </c>
      <c r="M2806" s="8" t="s">
        <v>8230</v>
      </c>
      <c r="N2806" s="8" t="s">
        <v>8229</v>
      </c>
      <c r="O2806">
        <v>1</v>
      </c>
      <c r="P2806">
        <v>0</v>
      </c>
      <c r="Q2806">
        <v>0</v>
      </c>
      <c r="R2806">
        <v>0</v>
      </c>
    </row>
    <row r="2807" spans="1:18" x14ac:dyDescent="0.25">
      <c r="A2807" s="2">
        <v>821120100010000</v>
      </c>
      <c r="B2807" s="3">
        <v>101</v>
      </c>
      <c r="C2807">
        <v>0</v>
      </c>
      <c r="D2807">
        <v>419</v>
      </c>
      <c r="E2807">
        <v>0</v>
      </c>
      <c r="F2807">
        <v>202202002480</v>
      </c>
      <c r="G2807" s="1">
        <v>44652</v>
      </c>
      <c r="H2807" s="4">
        <v>3940.75</v>
      </c>
      <c r="I2807" s="8" t="s">
        <v>8230</v>
      </c>
      <c r="J2807">
        <v>0</v>
      </c>
      <c r="K2807" s="8" t="s">
        <v>8801</v>
      </c>
      <c r="L2807" s="8" t="s">
        <v>8233</v>
      </c>
      <c r="M2807" s="8" t="s">
        <v>8230</v>
      </c>
      <c r="N2807" s="8" t="s">
        <v>8229</v>
      </c>
      <c r="O2807">
        <v>1</v>
      </c>
      <c r="P2807">
        <v>0</v>
      </c>
      <c r="Q2807">
        <v>0</v>
      </c>
      <c r="R2807">
        <v>0</v>
      </c>
    </row>
    <row r="2808" spans="1:18" x14ac:dyDescent="0.25">
      <c r="A2808" s="2">
        <v>622130100000000</v>
      </c>
      <c r="B2808" s="3">
        <v>101</v>
      </c>
      <c r="C2808">
        <v>0</v>
      </c>
      <c r="D2808">
        <v>420</v>
      </c>
      <c r="E2808">
        <v>0</v>
      </c>
      <c r="F2808">
        <v>202202002480</v>
      </c>
      <c r="G2808" s="1">
        <v>44652</v>
      </c>
      <c r="H2808" s="4">
        <v>3940.75</v>
      </c>
      <c r="I2808" s="8" t="s">
        <v>8226</v>
      </c>
      <c r="J2808">
        <v>0</v>
      </c>
      <c r="K2808" s="8" t="s">
        <v>8802</v>
      </c>
      <c r="L2808" s="8" t="s">
        <v>8233</v>
      </c>
      <c r="M2808" s="8" t="s">
        <v>8228</v>
      </c>
      <c r="N2808" s="8" t="s">
        <v>8229</v>
      </c>
      <c r="O2808">
        <v>0</v>
      </c>
      <c r="P2808">
        <v>0</v>
      </c>
      <c r="Q2808">
        <v>0</v>
      </c>
      <c r="R2808">
        <v>0</v>
      </c>
    </row>
    <row r="2809" spans="1:18" x14ac:dyDescent="0.25">
      <c r="A2809" s="2">
        <v>622130300000000</v>
      </c>
      <c r="B2809" s="3">
        <v>101</v>
      </c>
      <c r="C2809">
        <v>0</v>
      </c>
      <c r="D2809">
        <v>420</v>
      </c>
      <c r="E2809">
        <v>0</v>
      </c>
      <c r="F2809">
        <v>202202002480</v>
      </c>
      <c r="G2809" s="1">
        <v>44652</v>
      </c>
      <c r="H2809" s="4">
        <v>3940.75</v>
      </c>
      <c r="I2809" s="8" t="s">
        <v>8230</v>
      </c>
      <c r="J2809">
        <v>0</v>
      </c>
      <c r="K2809" s="8" t="s">
        <v>8802</v>
      </c>
      <c r="L2809" s="8" t="s">
        <v>8233</v>
      </c>
      <c r="M2809" s="8" t="s">
        <v>8228</v>
      </c>
      <c r="N2809" s="8" t="s">
        <v>8229</v>
      </c>
      <c r="O2809">
        <v>0</v>
      </c>
      <c r="P2809">
        <v>0</v>
      </c>
      <c r="Q2809">
        <v>0</v>
      </c>
      <c r="R2809">
        <v>0</v>
      </c>
    </row>
    <row r="2810" spans="1:18" x14ac:dyDescent="0.25">
      <c r="A2810" s="2">
        <v>622920101000000</v>
      </c>
      <c r="B2810" s="3">
        <v>101</v>
      </c>
      <c r="C2810">
        <v>0</v>
      </c>
      <c r="D2810">
        <v>420</v>
      </c>
      <c r="E2810">
        <v>0</v>
      </c>
      <c r="F2810">
        <v>202202002480</v>
      </c>
      <c r="G2810" s="1">
        <v>44652</v>
      </c>
      <c r="H2810" s="4">
        <v>3940.75</v>
      </c>
      <c r="I2810" s="8" t="s">
        <v>8226</v>
      </c>
      <c r="J2810">
        <v>0</v>
      </c>
      <c r="K2810" s="8" t="s">
        <v>8802</v>
      </c>
      <c r="L2810" s="8" t="s">
        <v>8233</v>
      </c>
      <c r="M2810" s="8" t="s">
        <v>8228</v>
      </c>
      <c r="N2810" s="8" t="s">
        <v>8229</v>
      </c>
      <c r="O2810">
        <v>0</v>
      </c>
      <c r="P2810">
        <v>0</v>
      </c>
      <c r="Q2810">
        <v>0</v>
      </c>
      <c r="R2810">
        <v>0</v>
      </c>
    </row>
    <row r="2811" spans="1:18" x14ac:dyDescent="0.25">
      <c r="A2811" s="2">
        <v>622920103000000</v>
      </c>
      <c r="B2811" s="3">
        <v>101</v>
      </c>
      <c r="C2811">
        <v>0</v>
      </c>
      <c r="D2811">
        <v>420</v>
      </c>
      <c r="E2811">
        <v>0</v>
      </c>
      <c r="F2811">
        <v>202202002480</v>
      </c>
      <c r="G2811" s="1">
        <v>44652</v>
      </c>
      <c r="H2811" s="4">
        <v>3940.75</v>
      </c>
      <c r="I2811" s="8" t="s">
        <v>8230</v>
      </c>
      <c r="J2811">
        <v>0</v>
      </c>
      <c r="K2811" s="8" t="s">
        <v>8802</v>
      </c>
      <c r="L2811" s="8" t="s">
        <v>8233</v>
      </c>
      <c r="M2811" s="8" t="s">
        <v>8228</v>
      </c>
      <c r="N2811" s="8" t="s">
        <v>8229</v>
      </c>
      <c r="O2811">
        <v>0</v>
      </c>
      <c r="P2811">
        <v>0</v>
      </c>
      <c r="Q2811">
        <v>0</v>
      </c>
      <c r="R2811">
        <v>0</v>
      </c>
    </row>
    <row r="2812" spans="1:18" x14ac:dyDescent="0.25">
      <c r="A2812" s="2">
        <v>332110100000000</v>
      </c>
      <c r="B2812" s="3">
        <v>101</v>
      </c>
      <c r="C2812">
        <v>0</v>
      </c>
      <c r="D2812">
        <v>420</v>
      </c>
      <c r="E2812">
        <v>0</v>
      </c>
      <c r="F2812">
        <v>202202002480</v>
      </c>
      <c r="G2812" s="1">
        <v>44652</v>
      </c>
      <c r="H2812" s="4">
        <v>3940.75</v>
      </c>
      <c r="I2812" s="8" t="s">
        <v>8226</v>
      </c>
      <c r="J2812">
        <v>0</v>
      </c>
      <c r="K2812" s="8" t="s">
        <v>8802</v>
      </c>
      <c r="L2812" s="8" t="s">
        <v>8233</v>
      </c>
      <c r="M2812" s="8" t="s">
        <v>8231</v>
      </c>
      <c r="N2812" s="8" t="s">
        <v>8229</v>
      </c>
      <c r="O2812">
        <v>0</v>
      </c>
      <c r="P2812">
        <v>0</v>
      </c>
      <c r="Q2812">
        <v>0</v>
      </c>
      <c r="R2812">
        <v>0</v>
      </c>
    </row>
    <row r="2813" spans="1:18" x14ac:dyDescent="0.25">
      <c r="A2813" s="2">
        <v>218910200000000</v>
      </c>
      <c r="B2813" s="3">
        <v>101</v>
      </c>
      <c r="C2813">
        <v>0</v>
      </c>
      <c r="D2813">
        <v>420</v>
      </c>
      <c r="E2813">
        <v>0</v>
      </c>
      <c r="F2813">
        <v>202202002480</v>
      </c>
      <c r="G2813" s="1">
        <v>44652</v>
      </c>
      <c r="H2813" s="4">
        <v>3940.75</v>
      </c>
      <c r="I2813" s="8" t="s">
        <v>8230</v>
      </c>
      <c r="J2813">
        <v>0</v>
      </c>
      <c r="K2813" s="8" t="s">
        <v>8802</v>
      </c>
      <c r="L2813" s="8" t="s">
        <v>8233</v>
      </c>
      <c r="M2813" s="8" t="s">
        <v>8231</v>
      </c>
      <c r="N2813" s="8" t="s">
        <v>8232</v>
      </c>
      <c r="O2813">
        <v>0</v>
      </c>
      <c r="P2813">
        <v>0</v>
      </c>
      <c r="Q2813">
        <v>0</v>
      </c>
      <c r="R2813">
        <v>0</v>
      </c>
    </row>
    <row r="2814" spans="1:18" x14ac:dyDescent="0.25">
      <c r="A2814" s="2">
        <v>821130100010000</v>
      </c>
      <c r="B2814" s="3">
        <v>101</v>
      </c>
      <c r="C2814">
        <v>0</v>
      </c>
      <c r="D2814">
        <v>420</v>
      </c>
      <c r="E2814">
        <v>0</v>
      </c>
      <c r="F2814">
        <v>202202002480</v>
      </c>
      <c r="G2814" s="1">
        <v>44652</v>
      </c>
      <c r="H2814" s="4">
        <v>3940.75</v>
      </c>
      <c r="I2814" s="8" t="s">
        <v>8230</v>
      </c>
      <c r="J2814">
        <v>0</v>
      </c>
      <c r="K2814" s="8" t="s">
        <v>8802</v>
      </c>
      <c r="L2814" s="8" t="s">
        <v>8233</v>
      </c>
      <c r="M2814" s="8" t="s">
        <v>8230</v>
      </c>
      <c r="N2814" s="8" t="s">
        <v>8229</v>
      </c>
      <c r="O2814">
        <v>1</v>
      </c>
      <c r="P2814">
        <v>0</v>
      </c>
      <c r="Q2814">
        <v>0</v>
      </c>
      <c r="R2814">
        <v>0</v>
      </c>
    </row>
    <row r="2815" spans="1:18" x14ac:dyDescent="0.25">
      <c r="A2815" s="2">
        <v>821120100010000</v>
      </c>
      <c r="B2815" s="3">
        <v>101</v>
      </c>
      <c r="C2815">
        <v>0</v>
      </c>
      <c r="D2815">
        <v>420</v>
      </c>
      <c r="E2815">
        <v>0</v>
      </c>
      <c r="F2815">
        <v>202202002480</v>
      </c>
      <c r="G2815" s="1">
        <v>44652</v>
      </c>
      <c r="H2815" s="4">
        <v>3940.75</v>
      </c>
      <c r="I2815" s="8" t="s">
        <v>8226</v>
      </c>
      <c r="J2815">
        <v>0</v>
      </c>
      <c r="K2815" s="8" t="s">
        <v>8802</v>
      </c>
      <c r="L2815" s="8" t="s">
        <v>8233</v>
      </c>
      <c r="M2815" s="8" t="s">
        <v>8230</v>
      </c>
      <c r="N2815" s="8" t="s">
        <v>8229</v>
      </c>
      <c r="O2815">
        <v>1</v>
      </c>
      <c r="P2815">
        <v>0</v>
      </c>
      <c r="Q2815">
        <v>0</v>
      </c>
      <c r="R2815">
        <v>0</v>
      </c>
    </row>
    <row r="2816" spans="1:18" x14ac:dyDescent="0.25">
      <c r="A2816" s="2">
        <v>622110000000000</v>
      </c>
      <c r="B2816" s="3">
        <v>101</v>
      </c>
      <c r="C2816">
        <v>0</v>
      </c>
      <c r="D2816">
        <v>421</v>
      </c>
      <c r="E2816">
        <v>0</v>
      </c>
      <c r="F2816">
        <v>202202002481</v>
      </c>
      <c r="G2816" s="1">
        <v>44652</v>
      </c>
      <c r="H2816" s="4">
        <v>3940.75</v>
      </c>
      <c r="I2816" s="8" t="s">
        <v>8226</v>
      </c>
      <c r="J2816">
        <v>0</v>
      </c>
      <c r="K2816" s="8" t="s">
        <v>8803</v>
      </c>
      <c r="L2816" s="8" t="s">
        <v>8233</v>
      </c>
      <c r="M2816" s="8" t="s">
        <v>8228</v>
      </c>
      <c r="N2816" s="8" t="s">
        <v>8229</v>
      </c>
      <c r="O2816">
        <v>0</v>
      </c>
      <c r="P2816">
        <v>0</v>
      </c>
      <c r="Q2816">
        <v>0</v>
      </c>
      <c r="R2816">
        <v>0</v>
      </c>
    </row>
    <row r="2817" spans="1:18" x14ac:dyDescent="0.25">
      <c r="A2817" s="2">
        <v>622130100000000</v>
      </c>
      <c r="B2817" s="3">
        <v>101</v>
      </c>
      <c r="C2817">
        <v>0</v>
      </c>
      <c r="D2817">
        <v>421</v>
      </c>
      <c r="E2817">
        <v>0</v>
      </c>
      <c r="F2817">
        <v>202202002481</v>
      </c>
      <c r="G2817" s="1">
        <v>44652</v>
      </c>
      <c r="H2817" s="4">
        <v>3940.75</v>
      </c>
      <c r="I2817" s="8" t="s">
        <v>8230</v>
      </c>
      <c r="J2817">
        <v>0</v>
      </c>
      <c r="K2817" s="8" t="s">
        <v>8803</v>
      </c>
      <c r="L2817" s="8" t="s">
        <v>8233</v>
      </c>
      <c r="M2817" s="8" t="s">
        <v>8228</v>
      </c>
      <c r="N2817" s="8" t="s">
        <v>8229</v>
      </c>
      <c r="O2817">
        <v>0</v>
      </c>
      <c r="P2817">
        <v>0</v>
      </c>
      <c r="Q2817">
        <v>0</v>
      </c>
      <c r="R2817">
        <v>0</v>
      </c>
    </row>
    <row r="2818" spans="1:18" x14ac:dyDescent="0.25">
      <c r="A2818" s="2">
        <v>622920101000000</v>
      </c>
      <c r="B2818" s="3">
        <v>101</v>
      </c>
      <c r="C2818">
        <v>0</v>
      </c>
      <c r="D2818">
        <v>421</v>
      </c>
      <c r="E2818">
        <v>0</v>
      </c>
      <c r="F2818">
        <v>202202002481</v>
      </c>
      <c r="G2818" s="1">
        <v>44652</v>
      </c>
      <c r="H2818" s="4">
        <v>3940.75</v>
      </c>
      <c r="I2818" s="8" t="s">
        <v>8230</v>
      </c>
      <c r="J2818">
        <v>0</v>
      </c>
      <c r="K2818" s="8" t="s">
        <v>8803</v>
      </c>
      <c r="L2818" s="8" t="s">
        <v>8233</v>
      </c>
      <c r="M2818" s="8" t="s">
        <v>8228</v>
      </c>
      <c r="N2818" s="8" t="s">
        <v>8229</v>
      </c>
      <c r="O2818">
        <v>0</v>
      </c>
      <c r="P2818">
        <v>0</v>
      </c>
      <c r="Q2818">
        <v>0</v>
      </c>
      <c r="R2818">
        <v>0</v>
      </c>
    </row>
    <row r="2819" spans="1:18" x14ac:dyDescent="0.25">
      <c r="A2819" s="2">
        <v>522920101000000</v>
      </c>
      <c r="B2819" s="3">
        <v>101</v>
      </c>
      <c r="C2819">
        <v>0</v>
      </c>
      <c r="D2819">
        <v>421</v>
      </c>
      <c r="E2819">
        <v>0</v>
      </c>
      <c r="F2819">
        <v>202202002481</v>
      </c>
      <c r="G2819" s="1">
        <v>44652</v>
      </c>
      <c r="H2819" s="4">
        <v>3940.75</v>
      </c>
      <c r="I2819" s="8" t="s">
        <v>8226</v>
      </c>
      <c r="J2819">
        <v>0</v>
      </c>
      <c r="K2819" s="8" t="s">
        <v>8803</v>
      </c>
      <c r="L2819" s="8" t="s">
        <v>8233</v>
      </c>
      <c r="M2819" s="8" t="s">
        <v>8228</v>
      </c>
      <c r="N2819" s="8" t="s">
        <v>8229</v>
      </c>
      <c r="O2819">
        <v>0</v>
      </c>
      <c r="P2819">
        <v>0</v>
      </c>
      <c r="Q2819">
        <v>0</v>
      </c>
      <c r="R2819">
        <v>0</v>
      </c>
    </row>
    <row r="2820" spans="1:18" x14ac:dyDescent="0.25">
      <c r="A2820" s="2">
        <v>821110100010000</v>
      </c>
      <c r="B2820" s="3">
        <v>101</v>
      </c>
      <c r="C2820">
        <v>0</v>
      </c>
      <c r="D2820">
        <v>421</v>
      </c>
      <c r="E2820">
        <v>0</v>
      </c>
      <c r="F2820">
        <v>202202002481</v>
      </c>
      <c r="G2820" s="1">
        <v>44652</v>
      </c>
      <c r="H2820" s="4">
        <v>3940.75</v>
      </c>
      <c r="I2820" s="8" t="s">
        <v>8226</v>
      </c>
      <c r="J2820">
        <v>0</v>
      </c>
      <c r="K2820" s="8" t="s">
        <v>8803</v>
      </c>
      <c r="L2820" s="8" t="s">
        <v>8233</v>
      </c>
      <c r="M2820" s="8" t="s">
        <v>8230</v>
      </c>
      <c r="N2820" s="8" t="s">
        <v>8229</v>
      </c>
      <c r="O2820">
        <v>1</v>
      </c>
      <c r="P2820">
        <v>0</v>
      </c>
      <c r="Q2820">
        <v>0</v>
      </c>
      <c r="R2820">
        <v>0</v>
      </c>
    </row>
    <row r="2821" spans="1:18" x14ac:dyDescent="0.25">
      <c r="A2821" s="2">
        <v>821120100010000</v>
      </c>
      <c r="B2821" s="3">
        <v>101</v>
      </c>
      <c r="C2821">
        <v>0</v>
      </c>
      <c r="D2821">
        <v>421</v>
      </c>
      <c r="E2821">
        <v>0</v>
      </c>
      <c r="F2821">
        <v>202202002481</v>
      </c>
      <c r="G2821" s="1">
        <v>44652</v>
      </c>
      <c r="H2821" s="4">
        <v>3940.75</v>
      </c>
      <c r="I2821" s="8" t="s">
        <v>8230</v>
      </c>
      <c r="J2821">
        <v>0</v>
      </c>
      <c r="K2821" s="8" t="s">
        <v>8803</v>
      </c>
      <c r="L2821" s="8" t="s">
        <v>8233</v>
      </c>
      <c r="M2821" s="8" t="s">
        <v>8230</v>
      </c>
      <c r="N2821" s="8" t="s">
        <v>8229</v>
      </c>
      <c r="O2821">
        <v>1</v>
      </c>
      <c r="P2821">
        <v>0</v>
      </c>
      <c r="Q2821">
        <v>0</v>
      </c>
      <c r="R2821">
        <v>0</v>
      </c>
    </row>
    <row r="2822" spans="1:18" x14ac:dyDescent="0.25">
      <c r="A2822" s="2">
        <v>622130100000000</v>
      </c>
      <c r="B2822" s="3">
        <v>101</v>
      </c>
      <c r="C2822">
        <v>0</v>
      </c>
      <c r="D2822">
        <v>422</v>
      </c>
      <c r="E2822">
        <v>0</v>
      </c>
      <c r="F2822">
        <v>202202002481</v>
      </c>
      <c r="G2822" s="1">
        <v>44652</v>
      </c>
      <c r="H2822" s="4">
        <v>3940.75</v>
      </c>
      <c r="I2822" s="8" t="s">
        <v>8226</v>
      </c>
      <c r="J2822">
        <v>0</v>
      </c>
      <c r="K2822" s="8" t="s">
        <v>8804</v>
      </c>
      <c r="L2822" s="8" t="s">
        <v>8233</v>
      </c>
      <c r="M2822" s="8" t="s">
        <v>8228</v>
      </c>
      <c r="N2822" s="8" t="s">
        <v>8229</v>
      </c>
      <c r="O2822">
        <v>0</v>
      </c>
      <c r="P2822">
        <v>0</v>
      </c>
      <c r="Q2822">
        <v>0</v>
      </c>
      <c r="R2822">
        <v>0</v>
      </c>
    </row>
    <row r="2823" spans="1:18" x14ac:dyDescent="0.25">
      <c r="A2823" s="2">
        <v>622130300000000</v>
      </c>
      <c r="B2823" s="3">
        <v>101</v>
      </c>
      <c r="C2823">
        <v>0</v>
      </c>
      <c r="D2823">
        <v>422</v>
      </c>
      <c r="E2823">
        <v>0</v>
      </c>
      <c r="F2823">
        <v>202202002481</v>
      </c>
      <c r="G2823" s="1">
        <v>44652</v>
      </c>
      <c r="H2823" s="4">
        <v>3940.75</v>
      </c>
      <c r="I2823" s="8" t="s">
        <v>8230</v>
      </c>
      <c r="J2823">
        <v>0</v>
      </c>
      <c r="K2823" s="8" t="s">
        <v>8804</v>
      </c>
      <c r="L2823" s="8" t="s">
        <v>8233</v>
      </c>
      <c r="M2823" s="8" t="s">
        <v>8228</v>
      </c>
      <c r="N2823" s="8" t="s">
        <v>8229</v>
      </c>
      <c r="O2823">
        <v>0</v>
      </c>
      <c r="P2823">
        <v>0</v>
      </c>
      <c r="Q2823">
        <v>0</v>
      </c>
      <c r="R2823">
        <v>0</v>
      </c>
    </row>
    <row r="2824" spans="1:18" x14ac:dyDescent="0.25">
      <c r="A2824" s="2">
        <v>622920101000000</v>
      </c>
      <c r="B2824" s="3">
        <v>101</v>
      </c>
      <c r="C2824">
        <v>0</v>
      </c>
      <c r="D2824">
        <v>422</v>
      </c>
      <c r="E2824">
        <v>0</v>
      </c>
      <c r="F2824">
        <v>202202002481</v>
      </c>
      <c r="G2824" s="1">
        <v>44652</v>
      </c>
      <c r="H2824" s="4">
        <v>3940.75</v>
      </c>
      <c r="I2824" s="8" t="s">
        <v>8226</v>
      </c>
      <c r="J2824">
        <v>0</v>
      </c>
      <c r="K2824" s="8" t="s">
        <v>8804</v>
      </c>
      <c r="L2824" s="8" t="s">
        <v>8233</v>
      </c>
      <c r="M2824" s="8" t="s">
        <v>8228</v>
      </c>
      <c r="N2824" s="8" t="s">
        <v>8229</v>
      </c>
      <c r="O2824">
        <v>0</v>
      </c>
      <c r="P2824">
        <v>0</v>
      </c>
      <c r="Q2824">
        <v>0</v>
      </c>
      <c r="R2824">
        <v>0</v>
      </c>
    </row>
    <row r="2825" spans="1:18" x14ac:dyDescent="0.25">
      <c r="A2825" s="2">
        <v>622920103000000</v>
      </c>
      <c r="B2825" s="3">
        <v>101</v>
      </c>
      <c r="C2825">
        <v>0</v>
      </c>
      <c r="D2825">
        <v>422</v>
      </c>
      <c r="E2825">
        <v>0</v>
      </c>
      <c r="F2825">
        <v>202202002481</v>
      </c>
      <c r="G2825" s="1">
        <v>44652</v>
      </c>
      <c r="H2825" s="4">
        <v>3940.75</v>
      </c>
      <c r="I2825" s="8" t="s">
        <v>8230</v>
      </c>
      <c r="J2825">
        <v>0</v>
      </c>
      <c r="K2825" s="8" t="s">
        <v>8804</v>
      </c>
      <c r="L2825" s="8" t="s">
        <v>8233</v>
      </c>
      <c r="M2825" s="8" t="s">
        <v>8228</v>
      </c>
      <c r="N2825" s="8" t="s">
        <v>8229</v>
      </c>
      <c r="O2825">
        <v>0</v>
      </c>
      <c r="P2825">
        <v>0</v>
      </c>
      <c r="Q2825">
        <v>0</v>
      </c>
      <c r="R2825">
        <v>0</v>
      </c>
    </row>
    <row r="2826" spans="1:18" x14ac:dyDescent="0.25">
      <c r="A2826" s="2">
        <v>332110100000000</v>
      </c>
      <c r="B2826" s="3">
        <v>101</v>
      </c>
      <c r="C2826">
        <v>0</v>
      </c>
      <c r="D2826">
        <v>422</v>
      </c>
      <c r="E2826">
        <v>0</v>
      </c>
      <c r="F2826">
        <v>202202002481</v>
      </c>
      <c r="G2826" s="1">
        <v>44652</v>
      </c>
      <c r="H2826" s="4">
        <v>3940.75</v>
      </c>
      <c r="I2826" s="8" t="s">
        <v>8226</v>
      </c>
      <c r="J2826">
        <v>0</v>
      </c>
      <c r="K2826" s="8" t="s">
        <v>8804</v>
      </c>
      <c r="L2826" s="8" t="s">
        <v>8233</v>
      </c>
      <c r="M2826" s="8" t="s">
        <v>8231</v>
      </c>
      <c r="N2826" s="8" t="s">
        <v>8229</v>
      </c>
      <c r="O2826">
        <v>0</v>
      </c>
      <c r="P2826">
        <v>0</v>
      </c>
      <c r="Q2826">
        <v>0</v>
      </c>
      <c r="R2826">
        <v>0</v>
      </c>
    </row>
    <row r="2827" spans="1:18" x14ac:dyDescent="0.25">
      <c r="A2827" s="2">
        <v>218910200000000</v>
      </c>
      <c r="B2827" s="3">
        <v>101</v>
      </c>
      <c r="C2827">
        <v>0</v>
      </c>
      <c r="D2827">
        <v>422</v>
      </c>
      <c r="E2827">
        <v>0</v>
      </c>
      <c r="F2827">
        <v>202202002481</v>
      </c>
      <c r="G2827" s="1">
        <v>44652</v>
      </c>
      <c r="H2827" s="4">
        <v>3940.75</v>
      </c>
      <c r="I2827" s="8" t="s">
        <v>8230</v>
      </c>
      <c r="J2827">
        <v>0</v>
      </c>
      <c r="K2827" s="8" t="s">
        <v>8804</v>
      </c>
      <c r="L2827" s="8" t="s">
        <v>8233</v>
      </c>
      <c r="M2827" s="8" t="s">
        <v>8231</v>
      </c>
      <c r="N2827" s="8" t="s">
        <v>8232</v>
      </c>
      <c r="O2827">
        <v>0</v>
      </c>
      <c r="P2827">
        <v>0</v>
      </c>
      <c r="Q2827">
        <v>0</v>
      </c>
      <c r="R2827">
        <v>0</v>
      </c>
    </row>
    <row r="2828" spans="1:18" x14ac:dyDescent="0.25">
      <c r="A2828" s="2">
        <v>821130100010000</v>
      </c>
      <c r="B2828" s="3">
        <v>101</v>
      </c>
      <c r="C2828">
        <v>0</v>
      </c>
      <c r="D2828">
        <v>422</v>
      </c>
      <c r="E2828">
        <v>0</v>
      </c>
      <c r="F2828">
        <v>202202002481</v>
      </c>
      <c r="G2828" s="1">
        <v>44652</v>
      </c>
      <c r="H2828" s="4">
        <v>3940.75</v>
      </c>
      <c r="I2828" s="8" t="s">
        <v>8230</v>
      </c>
      <c r="J2828">
        <v>0</v>
      </c>
      <c r="K2828" s="8" t="s">
        <v>8804</v>
      </c>
      <c r="L2828" s="8" t="s">
        <v>8233</v>
      </c>
      <c r="M2828" s="8" t="s">
        <v>8230</v>
      </c>
      <c r="N2828" s="8" t="s">
        <v>8229</v>
      </c>
      <c r="O2828">
        <v>1</v>
      </c>
      <c r="P2828">
        <v>0</v>
      </c>
      <c r="Q2828">
        <v>0</v>
      </c>
      <c r="R2828">
        <v>0</v>
      </c>
    </row>
    <row r="2829" spans="1:18" x14ac:dyDescent="0.25">
      <c r="A2829" s="2">
        <v>821120100010000</v>
      </c>
      <c r="B2829" s="3">
        <v>101</v>
      </c>
      <c r="C2829">
        <v>0</v>
      </c>
      <c r="D2829">
        <v>422</v>
      </c>
      <c r="E2829">
        <v>0</v>
      </c>
      <c r="F2829">
        <v>202202002481</v>
      </c>
      <c r="G2829" s="1">
        <v>44652</v>
      </c>
      <c r="H2829" s="4">
        <v>3940.75</v>
      </c>
      <c r="I2829" s="8" t="s">
        <v>8226</v>
      </c>
      <c r="J2829">
        <v>0</v>
      </c>
      <c r="K2829" s="8" t="s">
        <v>8804</v>
      </c>
      <c r="L2829" s="8" t="s">
        <v>8233</v>
      </c>
      <c r="M2829" s="8" t="s">
        <v>8230</v>
      </c>
      <c r="N2829" s="8" t="s">
        <v>8229</v>
      </c>
      <c r="O2829">
        <v>1</v>
      </c>
      <c r="P2829">
        <v>0</v>
      </c>
      <c r="Q2829">
        <v>0</v>
      </c>
      <c r="R2829">
        <v>0</v>
      </c>
    </row>
    <row r="2830" spans="1:18" x14ac:dyDescent="0.25">
      <c r="A2830" s="2">
        <v>622110000000000</v>
      </c>
      <c r="B2830" s="3">
        <v>101</v>
      </c>
      <c r="C2830">
        <v>0</v>
      </c>
      <c r="D2830">
        <v>423</v>
      </c>
      <c r="E2830">
        <v>0</v>
      </c>
      <c r="F2830">
        <v>202202002482</v>
      </c>
      <c r="G2830" s="1">
        <v>44652</v>
      </c>
      <c r="H2830" s="4">
        <v>3940.75</v>
      </c>
      <c r="I2830" s="8" t="s">
        <v>8226</v>
      </c>
      <c r="J2830">
        <v>0</v>
      </c>
      <c r="K2830" s="8" t="s">
        <v>8805</v>
      </c>
      <c r="L2830" s="8" t="s">
        <v>8233</v>
      </c>
      <c r="M2830" s="8" t="s">
        <v>8228</v>
      </c>
      <c r="N2830" s="8" t="s">
        <v>8229</v>
      </c>
      <c r="O2830">
        <v>0</v>
      </c>
      <c r="P2830">
        <v>0</v>
      </c>
      <c r="Q2830">
        <v>0</v>
      </c>
      <c r="R2830">
        <v>0</v>
      </c>
    </row>
    <row r="2831" spans="1:18" x14ac:dyDescent="0.25">
      <c r="A2831" s="2">
        <v>622130100000000</v>
      </c>
      <c r="B2831" s="3">
        <v>101</v>
      </c>
      <c r="C2831">
        <v>0</v>
      </c>
      <c r="D2831">
        <v>423</v>
      </c>
      <c r="E2831">
        <v>0</v>
      </c>
      <c r="F2831">
        <v>202202002482</v>
      </c>
      <c r="G2831" s="1">
        <v>44652</v>
      </c>
      <c r="H2831" s="4">
        <v>3940.75</v>
      </c>
      <c r="I2831" s="8" t="s">
        <v>8230</v>
      </c>
      <c r="J2831">
        <v>0</v>
      </c>
      <c r="K2831" s="8" t="s">
        <v>8805</v>
      </c>
      <c r="L2831" s="8" t="s">
        <v>8233</v>
      </c>
      <c r="M2831" s="8" t="s">
        <v>8228</v>
      </c>
      <c r="N2831" s="8" t="s">
        <v>8229</v>
      </c>
      <c r="O2831">
        <v>0</v>
      </c>
      <c r="P2831">
        <v>0</v>
      </c>
      <c r="Q2831">
        <v>0</v>
      </c>
      <c r="R2831">
        <v>0</v>
      </c>
    </row>
    <row r="2832" spans="1:18" x14ac:dyDescent="0.25">
      <c r="A2832" s="2">
        <v>622920101000000</v>
      </c>
      <c r="B2832" s="3">
        <v>101</v>
      </c>
      <c r="C2832">
        <v>0</v>
      </c>
      <c r="D2832">
        <v>423</v>
      </c>
      <c r="E2832">
        <v>0</v>
      </c>
      <c r="F2832">
        <v>202202002482</v>
      </c>
      <c r="G2832" s="1">
        <v>44652</v>
      </c>
      <c r="H2832" s="4">
        <v>3940.75</v>
      </c>
      <c r="I2832" s="8" t="s">
        <v>8230</v>
      </c>
      <c r="J2832">
        <v>0</v>
      </c>
      <c r="K2832" s="8" t="s">
        <v>8805</v>
      </c>
      <c r="L2832" s="8" t="s">
        <v>8233</v>
      </c>
      <c r="M2832" s="8" t="s">
        <v>8228</v>
      </c>
      <c r="N2832" s="8" t="s">
        <v>8229</v>
      </c>
      <c r="O2832">
        <v>0</v>
      </c>
      <c r="P2832">
        <v>0</v>
      </c>
      <c r="Q2832">
        <v>0</v>
      </c>
      <c r="R2832">
        <v>0</v>
      </c>
    </row>
    <row r="2833" spans="1:18" x14ac:dyDescent="0.25">
      <c r="A2833" s="2">
        <v>522920101000000</v>
      </c>
      <c r="B2833" s="3">
        <v>101</v>
      </c>
      <c r="C2833">
        <v>0</v>
      </c>
      <c r="D2833">
        <v>423</v>
      </c>
      <c r="E2833">
        <v>0</v>
      </c>
      <c r="F2833">
        <v>202202002482</v>
      </c>
      <c r="G2833" s="1">
        <v>44652</v>
      </c>
      <c r="H2833" s="4">
        <v>3940.75</v>
      </c>
      <c r="I2833" s="8" t="s">
        <v>8226</v>
      </c>
      <c r="J2833">
        <v>0</v>
      </c>
      <c r="K2833" s="8" t="s">
        <v>8805</v>
      </c>
      <c r="L2833" s="8" t="s">
        <v>8233</v>
      </c>
      <c r="M2833" s="8" t="s">
        <v>8228</v>
      </c>
      <c r="N2833" s="8" t="s">
        <v>8229</v>
      </c>
      <c r="O2833">
        <v>0</v>
      </c>
      <c r="P2833">
        <v>0</v>
      </c>
      <c r="Q2833">
        <v>0</v>
      </c>
      <c r="R2833">
        <v>0</v>
      </c>
    </row>
    <row r="2834" spans="1:18" x14ac:dyDescent="0.25">
      <c r="A2834" s="2">
        <v>821110100010000</v>
      </c>
      <c r="B2834" s="3">
        <v>101</v>
      </c>
      <c r="C2834">
        <v>0</v>
      </c>
      <c r="D2834">
        <v>423</v>
      </c>
      <c r="E2834">
        <v>0</v>
      </c>
      <c r="F2834">
        <v>202202002482</v>
      </c>
      <c r="G2834" s="1">
        <v>44652</v>
      </c>
      <c r="H2834" s="4">
        <v>3940.75</v>
      </c>
      <c r="I2834" s="8" t="s">
        <v>8226</v>
      </c>
      <c r="J2834">
        <v>0</v>
      </c>
      <c r="K2834" s="8" t="s">
        <v>8805</v>
      </c>
      <c r="L2834" s="8" t="s">
        <v>8233</v>
      </c>
      <c r="M2834" s="8" t="s">
        <v>8230</v>
      </c>
      <c r="N2834" s="8" t="s">
        <v>8229</v>
      </c>
      <c r="O2834">
        <v>1</v>
      </c>
      <c r="P2834">
        <v>0</v>
      </c>
      <c r="Q2834">
        <v>0</v>
      </c>
      <c r="R2834">
        <v>0</v>
      </c>
    </row>
    <row r="2835" spans="1:18" x14ac:dyDescent="0.25">
      <c r="A2835" s="2">
        <v>821120100010000</v>
      </c>
      <c r="B2835" s="3">
        <v>101</v>
      </c>
      <c r="C2835">
        <v>0</v>
      </c>
      <c r="D2835">
        <v>423</v>
      </c>
      <c r="E2835">
        <v>0</v>
      </c>
      <c r="F2835">
        <v>202202002482</v>
      </c>
      <c r="G2835" s="1">
        <v>44652</v>
      </c>
      <c r="H2835" s="4">
        <v>3940.75</v>
      </c>
      <c r="I2835" s="8" t="s">
        <v>8230</v>
      </c>
      <c r="J2835">
        <v>0</v>
      </c>
      <c r="K2835" s="8" t="s">
        <v>8805</v>
      </c>
      <c r="L2835" s="8" t="s">
        <v>8233</v>
      </c>
      <c r="M2835" s="8" t="s">
        <v>8230</v>
      </c>
      <c r="N2835" s="8" t="s">
        <v>8229</v>
      </c>
      <c r="O2835">
        <v>1</v>
      </c>
      <c r="P2835">
        <v>0</v>
      </c>
      <c r="Q2835">
        <v>0</v>
      </c>
      <c r="R2835">
        <v>0</v>
      </c>
    </row>
    <row r="2836" spans="1:18" x14ac:dyDescent="0.25">
      <c r="A2836" s="2">
        <v>622130100000000</v>
      </c>
      <c r="B2836" s="3">
        <v>101</v>
      </c>
      <c r="C2836">
        <v>0</v>
      </c>
      <c r="D2836">
        <v>424</v>
      </c>
      <c r="E2836">
        <v>0</v>
      </c>
      <c r="F2836">
        <v>202202002482</v>
      </c>
      <c r="G2836" s="1">
        <v>44652</v>
      </c>
      <c r="H2836" s="4">
        <v>3940.75</v>
      </c>
      <c r="I2836" s="8" t="s">
        <v>8226</v>
      </c>
      <c r="J2836">
        <v>0</v>
      </c>
      <c r="K2836" s="8" t="s">
        <v>8806</v>
      </c>
      <c r="L2836" s="8" t="s">
        <v>8233</v>
      </c>
      <c r="M2836" s="8" t="s">
        <v>8228</v>
      </c>
      <c r="N2836" s="8" t="s">
        <v>8229</v>
      </c>
      <c r="O2836">
        <v>0</v>
      </c>
      <c r="P2836">
        <v>0</v>
      </c>
      <c r="Q2836">
        <v>0</v>
      </c>
      <c r="R2836">
        <v>0</v>
      </c>
    </row>
    <row r="2837" spans="1:18" x14ac:dyDescent="0.25">
      <c r="A2837" s="2">
        <v>622130300000000</v>
      </c>
      <c r="B2837" s="3">
        <v>101</v>
      </c>
      <c r="C2837">
        <v>0</v>
      </c>
      <c r="D2837">
        <v>424</v>
      </c>
      <c r="E2837">
        <v>0</v>
      </c>
      <c r="F2837">
        <v>202202002482</v>
      </c>
      <c r="G2837" s="1">
        <v>44652</v>
      </c>
      <c r="H2837" s="4">
        <v>3940.75</v>
      </c>
      <c r="I2837" s="8" t="s">
        <v>8230</v>
      </c>
      <c r="J2837">
        <v>0</v>
      </c>
      <c r="K2837" s="8" t="s">
        <v>8806</v>
      </c>
      <c r="L2837" s="8" t="s">
        <v>8233</v>
      </c>
      <c r="M2837" s="8" t="s">
        <v>8228</v>
      </c>
      <c r="N2837" s="8" t="s">
        <v>8229</v>
      </c>
      <c r="O2837">
        <v>0</v>
      </c>
      <c r="P2837">
        <v>0</v>
      </c>
      <c r="Q2837">
        <v>0</v>
      </c>
      <c r="R2837">
        <v>0</v>
      </c>
    </row>
    <row r="2838" spans="1:18" x14ac:dyDescent="0.25">
      <c r="A2838" s="2">
        <v>622920101000000</v>
      </c>
      <c r="B2838" s="3">
        <v>101</v>
      </c>
      <c r="C2838">
        <v>0</v>
      </c>
      <c r="D2838">
        <v>424</v>
      </c>
      <c r="E2838">
        <v>0</v>
      </c>
      <c r="F2838">
        <v>202202002482</v>
      </c>
      <c r="G2838" s="1">
        <v>44652</v>
      </c>
      <c r="H2838" s="4">
        <v>3940.75</v>
      </c>
      <c r="I2838" s="8" t="s">
        <v>8226</v>
      </c>
      <c r="J2838">
        <v>0</v>
      </c>
      <c r="K2838" s="8" t="s">
        <v>8806</v>
      </c>
      <c r="L2838" s="8" t="s">
        <v>8233</v>
      </c>
      <c r="M2838" s="8" t="s">
        <v>8228</v>
      </c>
      <c r="N2838" s="8" t="s">
        <v>8229</v>
      </c>
      <c r="O2838">
        <v>0</v>
      </c>
      <c r="P2838">
        <v>0</v>
      </c>
      <c r="Q2838">
        <v>0</v>
      </c>
      <c r="R2838">
        <v>0</v>
      </c>
    </row>
    <row r="2839" spans="1:18" x14ac:dyDescent="0.25">
      <c r="A2839" s="2">
        <v>622920103000000</v>
      </c>
      <c r="B2839" s="3">
        <v>101</v>
      </c>
      <c r="C2839">
        <v>0</v>
      </c>
      <c r="D2839">
        <v>424</v>
      </c>
      <c r="E2839">
        <v>0</v>
      </c>
      <c r="F2839">
        <v>202202002482</v>
      </c>
      <c r="G2839" s="1">
        <v>44652</v>
      </c>
      <c r="H2839" s="4">
        <v>3940.75</v>
      </c>
      <c r="I2839" s="8" t="s">
        <v>8230</v>
      </c>
      <c r="J2839">
        <v>0</v>
      </c>
      <c r="K2839" s="8" t="s">
        <v>8806</v>
      </c>
      <c r="L2839" s="8" t="s">
        <v>8233</v>
      </c>
      <c r="M2839" s="8" t="s">
        <v>8228</v>
      </c>
      <c r="N2839" s="8" t="s">
        <v>8229</v>
      </c>
      <c r="O2839">
        <v>0</v>
      </c>
      <c r="P2839">
        <v>0</v>
      </c>
      <c r="Q2839">
        <v>0</v>
      </c>
      <c r="R2839">
        <v>0</v>
      </c>
    </row>
    <row r="2840" spans="1:18" x14ac:dyDescent="0.25">
      <c r="A2840" s="2">
        <v>332110100000000</v>
      </c>
      <c r="B2840" s="3">
        <v>101</v>
      </c>
      <c r="C2840">
        <v>0</v>
      </c>
      <c r="D2840">
        <v>424</v>
      </c>
      <c r="E2840">
        <v>0</v>
      </c>
      <c r="F2840">
        <v>202202002482</v>
      </c>
      <c r="G2840" s="1">
        <v>44652</v>
      </c>
      <c r="H2840" s="4">
        <v>3940.75</v>
      </c>
      <c r="I2840" s="8" t="s">
        <v>8226</v>
      </c>
      <c r="J2840">
        <v>0</v>
      </c>
      <c r="K2840" s="8" t="s">
        <v>8806</v>
      </c>
      <c r="L2840" s="8" t="s">
        <v>8233</v>
      </c>
      <c r="M2840" s="8" t="s">
        <v>8231</v>
      </c>
      <c r="N2840" s="8" t="s">
        <v>8229</v>
      </c>
      <c r="O2840">
        <v>0</v>
      </c>
      <c r="P2840">
        <v>0</v>
      </c>
      <c r="Q2840">
        <v>0</v>
      </c>
      <c r="R2840">
        <v>0</v>
      </c>
    </row>
    <row r="2841" spans="1:18" x14ac:dyDescent="0.25">
      <c r="A2841" s="2">
        <v>218910200000000</v>
      </c>
      <c r="B2841" s="3">
        <v>101</v>
      </c>
      <c r="C2841">
        <v>0</v>
      </c>
      <c r="D2841">
        <v>424</v>
      </c>
      <c r="E2841">
        <v>0</v>
      </c>
      <c r="F2841">
        <v>202202002482</v>
      </c>
      <c r="G2841" s="1">
        <v>44652</v>
      </c>
      <c r="H2841" s="4">
        <v>3940.75</v>
      </c>
      <c r="I2841" s="8" t="s">
        <v>8230</v>
      </c>
      <c r="J2841">
        <v>0</v>
      </c>
      <c r="K2841" s="8" t="s">
        <v>8806</v>
      </c>
      <c r="L2841" s="8" t="s">
        <v>8233</v>
      </c>
      <c r="M2841" s="8" t="s">
        <v>8231</v>
      </c>
      <c r="N2841" s="8" t="s">
        <v>8232</v>
      </c>
      <c r="O2841">
        <v>0</v>
      </c>
      <c r="P2841">
        <v>0</v>
      </c>
      <c r="Q2841">
        <v>0</v>
      </c>
      <c r="R2841">
        <v>0</v>
      </c>
    </row>
    <row r="2842" spans="1:18" x14ac:dyDescent="0.25">
      <c r="A2842" s="2">
        <v>821130100010000</v>
      </c>
      <c r="B2842" s="3">
        <v>101</v>
      </c>
      <c r="C2842">
        <v>0</v>
      </c>
      <c r="D2842">
        <v>424</v>
      </c>
      <c r="E2842">
        <v>0</v>
      </c>
      <c r="F2842">
        <v>202202002482</v>
      </c>
      <c r="G2842" s="1">
        <v>44652</v>
      </c>
      <c r="H2842" s="4">
        <v>3940.75</v>
      </c>
      <c r="I2842" s="8" t="s">
        <v>8230</v>
      </c>
      <c r="J2842">
        <v>0</v>
      </c>
      <c r="K2842" s="8" t="s">
        <v>8806</v>
      </c>
      <c r="L2842" s="8" t="s">
        <v>8233</v>
      </c>
      <c r="M2842" s="8" t="s">
        <v>8230</v>
      </c>
      <c r="N2842" s="8" t="s">
        <v>8229</v>
      </c>
      <c r="O2842">
        <v>1</v>
      </c>
      <c r="P2842">
        <v>0</v>
      </c>
      <c r="Q2842">
        <v>0</v>
      </c>
      <c r="R2842">
        <v>0</v>
      </c>
    </row>
    <row r="2843" spans="1:18" x14ac:dyDescent="0.25">
      <c r="A2843" s="2">
        <v>821120100010000</v>
      </c>
      <c r="B2843" s="3">
        <v>101</v>
      </c>
      <c r="C2843">
        <v>0</v>
      </c>
      <c r="D2843">
        <v>424</v>
      </c>
      <c r="E2843">
        <v>0</v>
      </c>
      <c r="F2843">
        <v>202202002482</v>
      </c>
      <c r="G2843" s="1">
        <v>44652</v>
      </c>
      <c r="H2843" s="4">
        <v>3940.75</v>
      </c>
      <c r="I2843" s="8" t="s">
        <v>8226</v>
      </c>
      <c r="J2843">
        <v>0</v>
      </c>
      <c r="K2843" s="8" t="s">
        <v>8806</v>
      </c>
      <c r="L2843" s="8" t="s">
        <v>8233</v>
      </c>
      <c r="M2843" s="8" t="s">
        <v>8230</v>
      </c>
      <c r="N2843" s="8" t="s">
        <v>8229</v>
      </c>
      <c r="O2843">
        <v>1</v>
      </c>
      <c r="P2843">
        <v>0</v>
      </c>
      <c r="Q2843">
        <v>0</v>
      </c>
      <c r="R2843">
        <v>0</v>
      </c>
    </row>
    <row r="2844" spans="1:18" x14ac:dyDescent="0.25">
      <c r="A2844" s="2">
        <v>622110000000000</v>
      </c>
      <c r="B2844" s="3">
        <v>101</v>
      </c>
      <c r="C2844">
        <v>0</v>
      </c>
      <c r="D2844">
        <v>425</v>
      </c>
      <c r="E2844">
        <v>0</v>
      </c>
      <c r="F2844">
        <v>202202002483</v>
      </c>
      <c r="G2844" s="1">
        <v>44652</v>
      </c>
      <c r="H2844" s="4">
        <v>3940.75</v>
      </c>
      <c r="I2844" s="8" t="s">
        <v>8226</v>
      </c>
      <c r="J2844">
        <v>0</v>
      </c>
      <c r="K2844" s="8" t="s">
        <v>8807</v>
      </c>
      <c r="L2844" s="8" t="s">
        <v>8233</v>
      </c>
      <c r="M2844" s="8" t="s">
        <v>8228</v>
      </c>
      <c r="N2844" s="8" t="s">
        <v>8229</v>
      </c>
      <c r="O2844">
        <v>0</v>
      </c>
      <c r="P2844">
        <v>0</v>
      </c>
      <c r="Q2844">
        <v>0</v>
      </c>
      <c r="R2844">
        <v>0</v>
      </c>
    </row>
    <row r="2845" spans="1:18" x14ac:dyDescent="0.25">
      <c r="A2845" s="2">
        <v>622130100000000</v>
      </c>
      <c r="B2845" s="3">
        <v>101</v>
      </c>
      <c r="C2845">
        <v>0</v>
      </c>
      <c r="D2845">
        <v>425</v>
      </c>
      <c r="E2845">
        <v>0</v>
      </c>
      <c r="F2845">
        <v>202202002483</v>
      </c>
      <c r="G2845" s="1">
        <v>44652</v>
      </c>
      <c r="H2845" s="4">
        <v>3940.75</v>
      </c>
      <c r="I2845" s="8" t="s">
        <v>8230</v>
      </c>
      <c r="J2845">
        <v>0</v>
      </c>
      <c r="K2845" s="8" t="s">
        <v>8807</v>
      </c>
      <c r="L2845" s="8" t="s">
        <v>8233</v>
      </c>
      <c r="M2845" s="8" t="s">
        <v>8228</v>
      </c>
      <c r="N2845" s="8" t="s">
        <v>8229</v>
      </c>
      <c r="O2845">
        <v>0</v>
      </c>
      <c r="P2845">
        <v>0</v>
      </c>
      <c r="Q2845">
        <v>0</v>
      </c>
      <c r="R2845">
        <v>0</v>
      </c>
    </row>
    <row r="2846" spans="1:18" x14ac:dyDescent="0.25">
      <c r="A2846" s="2">
        <v>622920101000000</v>
      </c>
      <c r="B2846" s="3">
        <v>101</v>
      </c>
      <c r="C2846">
        <v>0</v>
      </c>
      <c r="D2846">
        <v>425</v>
      </c>
      <c r="E2846">
        <v>0</v>
      </c>
      <c r="F2846">
        <v>202202002483</v>
      </c>
      <c r="G2846" s="1">
        <v>44652</v>
      </c>
      <c r="H2846" s="4">
        <v>3940.75</v>
      </c>
      <c r="I2846" s="8" t="s">
        <v>8230</v>
      </c>
      <c r="J2846">
        <v>0</v>
      </c>
      <c r="K2846" s="8" t="s">
        <v>8807</v>
      </c>
      <c r="L2846" s="8" t="s">
        <v>8233</v>
      </c>
      <c r="M2846" s="8" t="s">
        <v>8228</v>
      </c>
      <c r="N2846" s="8" t="s">
        <v>8229</v>
      </c>
      <c r="O2846">
        <v>0</v>
      </c>
      <c r="P2846">
        <v>0</v>
      </c>
      <c r="Q2846">
        <v>0</v>
      </c>
      <c r="R2846">
        <v>0</v>
      </c>
    </row>
    <row r="2847" spans="1:18" x14ac:dyDescent="0.25">
      <c r="A2847" s="2">
        <v>522920101000000</v>
      </c>
      <c r="B2847" s="3">
        <v>101</v>
      </c>
      <c r="C2847">
        <v>0</v>
      </c>
      <c r="D2847">
        <v>425</v>
      </c>
      <c r="E2847">
        <v>0</v>
      </c>
      <c r="F2847">
        <v>202202002483</v>
      </c>
      <c r="G2847" s="1">
        <v>44652</v>
      </c>
      <c r="H2847" s="4">
        <v>3940.75</v>
      </c>
      <c r="I2847" s="8" t="s">
        <v>8226</v>
      </c>
      <c r="J2847">
        <v>0</v>
      </c>
      <c r="K2847" s="8" t="s">
        <v>8807</v>
      </c>
      <c r="L2847" s="8" t="s">
        <v>8233</v>
      </c>
      <c r="M2847" s="8" t="s">
        <v>8228</v>
      </c>
      <c r="N2847" s="8" t="s">
        <v>8229</v>
      </c>
      <c r="O2847">
        <v>0</v>
      </c>
      <c r="P2847">
        <v>0</v>
      </c>
      <c r="Q2847">
        <v>0</v>
      </c>
      <c r="R2847">
        <v>0</v>
      </c>
    </row>
    <row r="2848" spans="1:18" x14ac:dyDescent="0.25">
      <c r="A2848" s="2">
        <v>821110100010000</v>
      </c>
      <c r="B2848" s="3">
        <v>101</v>
      </c>
      <c r="C2848">
        <v>0</v>
      </c>
      <c r="D2848">
        <v>425</v>
      </c>
      <c r="E2848">
        <v>0</v>
      </c>
      <c r="F2848">
        <v>202202002483</v>
      </c>
      <c r="G2848" s="1">
        <v>44652</v>
      </c>
      <c r="H2848" s="4">
        <v>3940.75</v>
      </c>
      <c r="I2848" s="8" t="s">
        <v>8226</v>
      </c>
      <c r="J2848">
        <v>0</v>
      </c>
      <c r="K2848" s="8" t="s">
        <v>8807</v>
      </c>
      <c r="L2848" s="8" t="s">
        <v>8233</v>
      </c>
      <c r="M2848" s="8" t="s">
        <v>8230</v>
      </c>
      <c r="N2848" s="8" t="s">
        <v>8229</v>
      </c>
      <c r="O2848">
        <v>1</v>
      </c>
      <c r="P2848">
        <v>0</v>
      </c>
      <c r="Q2848">
        <v>0</v>
      </c>
      <c r="R2848">
        <v>0</v>
      </c>
    </row>
    <row r="2849" spans="1:18" x14ac:dyDescent="0.25">
      <c r="A2849" s="2">
        <v>821120100010000</v>
      </c>
      <c r="B2849" s="3">
        <v>101</v>
      </c>
      <c r="C2849">
        <v>0</v>
      </c>
      <c r="D2849">
        <v>425</v>
      </c>
      <c r="E2849">
        <v>0</v>
      </c>
      <c r="F2849">
        <v>202202002483</v>
      </c>
      <c r="G2849" s="1">
        <v>44652</v>
      </c>
      <c r="H2849" s="4">
        <v>3940.75</v>
      </c>
      <c r="I2849" s="8" t="s">
        <v>8230</v>
      </c>
      <c r="J2849">
        <v>0</v>
      </c>
      <c r="K2849" s="8" t="s">
        <v>8807</v>
      </c>
      <c r="L2849" s="8" t="s">
        <v>8233</v>
      </c>
      <c r="M2849" s="8" t="s">
        <v>8230</v>
      </c>
      <c r="N2849" s="8" t="s">
        <v>8229</v>
      </c>
      <c r="O2849">
        <v>1</v>
      </c>
      <c r="P2849">
        <v>0</v>
      </c>
      <c r="Q2849">
        <v>0</v>
      </c>
      <c r="R2849">
        <v>0</v>
      </c>
    </row>
    <row r="2850" spans="1:18" x14ac:dyDescent="0.25">
      <c r="A2850" s="2">
        <v>622130100000000</v>
      </c>
      <c r="B2850" s="3">
        <v>101</v>
      </c>
      <c r="C2850">
        <v>0</v>
      </c>
      <c r="D2850">
        <v>426</v>
      </c>
      <c r="E2850">
        <v>0</v>
      </c>
      <c r="F2850">
        <v>202202002483</v>
      </c>
      <c r="G2850" s="1">
        <v>44652</v>
      </c>
      <c r="H2850" s="4">
        <v>3940.75</v>
      </c>
      <c r="I2850" s="8" t="s">
        <v>8226</v>
      </c>
      <c r="J2850">
        <v>0</v>
      </c>
      <c r="K2850" s="8" t="s">
        <v>8808</v>
      </c>
      <c r="L2850" s="8" t="s">
        <v>8233</v>
      </c>
      <c r="M2850" s="8" t="s">
        <v>8228</v>
      </c>
      <c r="N2850" s="8" t="s">
        <v>8229</v>
      </c>
      <c r="O2850">
        <v>0</v>
      </c>
      <c r="P2850">
        <v>0</v>
      </c>
      <c r="Q2850">
        <v>0</v>
      </c>
      <c r="R2850">
        <v>0</v>
      </c>
    </row>
    <row r="2851" spans="1:18" x14ac:dyDescent="0.25">
      <c r="A2851" s="2">
        <v>622130300000000</v>
      </c>
      <c r="B2851" s="3">
        <v>101</v>
      </c>
      <c r="C2851">
        <v>0</v>
      </c>
      <c r="D2851">
        <v>426</v>
      </c>
      <c r="E2851">
        <v>0</v>
      </c>
      <c r="F2851">
        <v>202202002483</v>
      </c>
      <c r="G2851" s="1">
        <v>44652</v>
      </c>
      <c r="H2851" s="4">
        <v>3940.75</v>
      </c>
      <c r="I2851" s="8" t="s">
        <v>8230</v>
      </c>
      <c r="J2851">
        <v>0</v>
      </c>
      <c r="K2851" s="8" t="s">
        <v>8808</v>
      </c>
      <c r="L2851" s="8" t="s">
        <v>8233</v>
      </c>
      <c r="M2851" s="8" t="s">
        <v>8228</v>
      </c>
      <c r="N2851" s="8" t="s">
        <v>8229</v>
      </c>
      <c r="O2851">
        <v>0</v>
      </c>
      <c r="P2851">
        <v>0</v>
      </c>
      <c r="Q2851">
        <v>0</v>
      </c>
      <c r="R2851">
        <v>0</v>
      </c>
    </row>
    <row r="2852" spans="1:18" x14ac:dyDescent="0.25">
      <c r="A2852" s="2">
        <v>622920101000000</v>
      </c>
      <c r="B2852" s="3">
        <v>101</v>
      </c>
      <c r="C2852">
        <v>0</v>
      </c>
      <c r="D2852">
        <v>426</v>
      </c>
      <c r="E2852">
        <v>0</v>
      </c>
      <c r="F2852">
        <v>202202002483</v>
      </c>
      <c r="G2852" s="1">
        <v>44652</v>
      </c>
      <c r="H2852" s="4">
        <v>3940.75</v>
      </c>
      <c r="I2852" s="8" t="s">
        <v>8226</v>
      </c>
      <c r="J2852">
        <v>0</v>
      </c>
      <c r="K2852" s="8" t="s">
        <v>8808</v>
      </c>
      <c r="L2852" s="8" t="s">
        <v>8233</v>
      </c>
      <c r="M2852" s="8" t="s">
        <v>8228</v>
      </c>
      <c r="N2852" s="8" t="s">
        <v>8229</v>
      </c>
      <c r="O2852">
        <v>0</v>
      </c>
      <c r="P2852">
        <v>0</v>
      </c>
      <c r="Q2852">
        <v>0</v>
      </c>
      <c r="R2852">
        <v>0</v>
      </c>
    </row>
    <row r="2853" spans="1:18" x14ac:dyDescent="0.25">
      <c r="A2853" s="2">
        <v>622920103000000</v>
      </c>
      <c r="B2853" s="3">
        <v>101</v>
      </c>
      <c r="C2853">
        <v>0</v>
      </c>
      <c r="D2853">
        <v>426</v>
      </c>
      <c r="E2853">
        <v>0</v>
      </c>
      <c r="F2853">
        <v>202202002483</v>
      </c>
      <c r="G2853" s="1">
        <v>44652</v>
      </c>
      <c r="H2853" s="4">
        <v>3940.75</v>
      </c>
      <c r="I2853" s="8" t="s">
        <v>8230</v>
      </c>
      <c r="J2853">
        <v>0</v>
      </c>
      <c r="K2853" s="8" t="s">
        <v>8808</v>
      </c>
      <c r="L2853" s="8" t="s">
        <v>8233</v>
      </c>
      <c r="M2853" s="8" t="s">
        <v>8228</v>
      </c>
      <c r="N2853" s="8" t="s">
        <v>8229</v>
      </c>
      <c r="O2853">
        <v>0</v>
      </c>
      <c r="P2853">
        <v>0</v>
      </c>
      <c r="Q2853">
        <v>0</v>
      </c>
      <c r="R2853">
        <v>0</v>
      </c>
    </row>
    <row r="2854" spans="1:18" x14ac:dyDescent="0.25">
      <c r="A2854" s="2">
        <v>332110100000000</v>
      </c>
      <c r="B2854" s="3">
        <v>101</v>
      </c>
      <c r="C2854">
        <v>0</v>
      </c>
      <c r="D2854">
        <v>426</v>
      </c>
      <c r="E2854">
        <v>0</v>
      </c>
      <c r="F2854">
        <v>202202002483</v>
      </c>
      <c r="G2854" s="1">
        <v>44652</v>
      </c>
      <c r="H2854" s="4">
        <v>3940.75</v>
      </c>
      <c r="I2854" s="8" t="s">
        <v>8226</v>
      </c>
      <c r="J2854">
        <v>0</v>
      </c>
      <c r="K2854" s="8" t="s">
        <v>8808</v>
      </c>
      <c r="L2854" s="8" t="s">
        <v>8233</v>
      </c>
      <c r="M2854" s="8" t="s">
        <v>8231</v>
      </c>
      <c r="N2854" s="8" t="s">
        <v>8229</v>
      </c>
      <c r="O2854">
        <v>0</v>
      </c>
      <c r="P2854">
        <v>0</v>
      </c>
      <c r="Q2854">
        <v>0</v>
      </c>
      <c r="R2854">
        <v>0</v>
      </c>
    </row>
    <row r="2855" spans="1:18" x14ac:dyDescent="0.25">
      <c r="A2855" s="2">
        <v>218910200000000</v>
      </c>
      <c r="B2855" s="3">
        <v>101</v>
      </c>
      <c r="C2855">
        <v>0</v>
      </c>
      <c r="D2855">
        <v>426</v>
      </c>
      <c r="E2855">
        <v>0</v>
      </c>
      <c r="F2855">
        <v>202202002483</v>
      </c>
      <c r="G2855" s="1">
        <v>44652</v>
      </c>
      <c r="H2855" s="4">
        <v>3940.75</v>
      </c>
      <c r="I2855" s="8" t="s">
        <v>8230</v>
      </c>
      <c r="J2855">
        <v>0</v>
      </c>
      <c r="K2855" s="8" t="s">
        <v>8808</v>
      </c>
      <c r="L2855" s="8" t="s">
        <v>8233</v>
      </c>
      <c r="M2855" s="8" t="s">
        <v>8231</v>
      </c>
      <c r="N2855" s="8" t="s">
        <v>8232</v>
      </c>
      <c r="O2855">
        <v>0</v>
      </c>
      <c r="P2855">
        <v>0</v>
      </c>
      <c r="Q2855">
        <v>0</v>
      </c>
      <c r="R2855">
        <v>0</v>
      </c>
    </row>
    <row r="2856" spans="1:18" x14ac:dyDescent="0.25">
      <c r="A2856" s="2">
        <v>821130100010000</v>
      </c>
      <c r="B2856" s="3">
        <v>101</v>
      </c>
      <c r="C2856">
        <v>0</v>
      </c>
      <c r="D2856">
        <v>426</v>
      </c>
      <c r="E2856">
        <v>0</v>
      </c>
      <c r="F2856">
        <v>202202002483</v>
      </c>
      <c r="G2856" s="1">
        <v>44652</v>
      </c>
      <c r="H2856" s="4">
        <v>3940.75</v>
      </c>
      <c r="I2856" s="8" t="s">
        <v>8230</v>
      </c>
      <c r="J2856">
        <v>0</v>
      </c>
      <c r="K2856" s="8" t="s">
        <v>8808</v>
      </c>
      <c r="L2856" s="8" t="s">
        <v>8233</v>
      </c>
      <c r="M2856" s="8" t="s">
        <v>8230</v>
      </c>
      <c r="N2856" s="8" t="s">
        <v>8229</v>
      </c>
      <c r="O2856">
        <v>1</v>
      </c>
      <c r="P2856">
        <v>0</v>
      </c>
      <c r="Q2856">
        <v>0</v>
      </c>
      <c r="R2856">
        <v>0</v>
      </c>
    </row>
    <row r="2857" spans="1:18" x14ac:dyDescent="0.25">
      <c r="A2857" s="2">
        <v>821120100010000</v>
      </c>
      <c r="B2857" s="3">
        <v>101</v>
      </c>
      <c r="C2857">
        <v>0</v>
      </c>
      <c r="D2857">
        <v>426</v>
      </c>
      <c r="E2857">
        <v>0</v>
      </c>
      <c r="F2857">
        <v>202202002483</v>
      </c>
      <c r="G2857" s="1">
        <v>44652</v>
      </c>
      <c r="H2857" s="4">
        <v>3940.75</v>
      </c>
      <c r="I2857" s="8" t="s">
        <v>8226</v>
      </c>
      <c r="J2857">
        <v>0</v>
      </c>
      <c r="K2857" s="8" t="s">
        <v>8808</v>
      </c>
      <c r="L2857" s="8" t="s">
        <v>8233</v>
      </c>
      <c r="M2857" s="8" t="s">
        <v>8230</v>
      </c>
      <c r="N2857" s="8" t="s">
        <v>8229</v>
      </c>
      <c r="O2857">
        <v>1</v>
      </c>
      <c r="P2857">
        <v>0</v>
      </c>
      <c r="Q2857">
        <v>0</v>
      </c>
      <c r="R2857">
        <v>0</v>
      </c>
    </row>
    <row r="2858" spans="1:18" x14ac:dyDescent="0.25">
      <c r="A2858" s="2">
        <v>622110000000000</v>
      </c>
      <c r="B2858" s="3">
        <v>101</v>
      </c>
      <c r="C2858">
        <v>0</v>
      </c>
      <c r="D2858">
        <v>427</v>
      </c>
      <c r="E2858">
        <v>0</v>
      </c>
      <c r="F2858">
        <v>202202002484</v>
      </c>
      <c r="G2858" s="1">
        <v>44652</v>
      </c>
      <c r="H2858" s="4">
        <v>2600</v>
      </c>
      <c r="I2858" s="8" t="s">
        <v>8226</v>
      </c>
      <c r="J2858">
        <v>0</v>
      </c>
      <c r="K2858" s="8" t="s">
        <v>8809</v>
      </c>
      <c r="L2858" s="8" t="s">
        <v>8233</v>
      </c>
      <c r="M2858" s="8" t="s">
        <v>8228</v>
      </c>
      <c r="N2858" s="8" t="s">
        <v>8229</v>
      </c>
      <c r="O2858">
        <v>0</v>
      </c>
      <c r="P2858">
        <v>0</v>
      </c>
      <c r="Q2858">
        <v>0</v>
      </c>
      <c r="R2858">
        <v>0</v>
      </c>
    </row>
    <row r="2859" spans="1:18" x14ac:dyDescent="0.25">
      <c r="A2859" s="2">
        <v>622130100000000</v>
      </c>
      <c r="B2859" s="3">
        <v>101</v>
      </c>
      <c r="C2859">
        <v>0</v>
      </c>
      <c r="D2859">
        <v>427</v>
      </c>
      <c r="E2859">
        <v>0</v>
      </c>
      <c r="F2859">
        <v>202202002484</v>
      </c>
      <c r="G2859" s="1">
        <v>44652</v>
      </c>
      <c r="H2859" s="4">
        <v>2600</v>
      </c>
      <c r="I2859" s="8" t="s">
        <v>8230</v>
      </c>
      <c r="J2859">
        <v>0</v>
      </c>
      <c r="K2859" s="8" t="s">
        <v>8809</v>
      </c>
      <c r="L2859" s="8" t="s">
        <v>8233</v>
      </c>
      <c r="M2859" s="8" t="s">
        <v>8228</v>
      </c>
      <c r="N2859" s="8" t="s">
        <v>8229</v>
      </c>
      <c r="O2859">
        <v>0</v>
      </c>
      <c r="P2859">
        <v>0</v>
      </c>
      <c r="Q2859">
        <v>0</v>
      </c>
      <c r="R2859">
        <v>0</v>
      </c>
    </row>
    <row r="2860" spans="1:18" x14ac:dyDescent="0.25">
      <c r="A2860" s="2">
        <v>622920101000000</v>
      </c>
      <c r="B2860" s="3">
        <v>101</v>
      </c>
      <c r="C2860">
        <v>0</v>
      </c>
      <c r="D2860">
        <v>427</v>
      </c>
      <c r="E2860">
        <v>0</v>
      </c>
      <c r="F2860">
        <v>202202002484</v>
      </c>
      <c r="G2860" s="1">
        <v>44652</v>
      </c>
      <c r="H2860" s="4">
        <v>2600</v>
      </c>
      <c r="I2860" s="8" t="s">
        <v>8230</v>
      </c>
      <c r="J2860">
        <v>0</v>
      </c>
      <c r="K2860" s="8" t="s">
        <v>8809</v>
      </c>
      <c r="L2860" s="8" t="s">
        <v>8233</v>
      </c>
      <c r="M2860" s="8" t="s">
        <v>8228</v>
      </c>
      <c r="N2860" s="8" t="s">
        <v>8229</v>
      </c>
      <c r="O2860">
        <v>0</v>
      </c>
      <c r="P2860">
        <v>0</v>
      </c>
      <c r="Q2860">
        <v>0</v>
      </c>
      <c r="R2860">
        <v>0</v>
      </c>
    </row>
    <row r="2861" spans="1:18" x14ac:dyDescent="0.25">
      <c r="A2861" s="2">
        <v>522920101000000</v>
      </c>
      <c r="B2861" s="3">
        <v>101</v>
      </c>
      <c r="C2861">
        <v>0</v>
      </c>
      <c r="D2861">
        <v>427</v>
      </c>
      <c r="E2861">
        <v>0</v>
      </c>
      <c r="F2861">
        <v>202202002484</v>
      </c>
      <c r="G2861" s="1">
        <v>44652</v>
      </c>
      <c r="H2861" s="4">
        <v>2600</v>
      </c>
      <c r="I2861" s="8" t="s">
        <v>8226</v>
      </c>
      <c r="J2861">
        <v>0</v>
      </c>
      <c r="K2861" s="8" t="s">
        <v>8809</v>
      </c>
      <c r="L2861" s="8" t="s">
        <v>8233</v>
      </c>
      <c r="M2861" s="8" t="s">
        <v>8228</v>
      </c>
      <c r="N2861" s="8" t="s">
        <v>8229</v>
      </c>
      <c r="O2861">
        <v>0</v>
      </c>
      <c r="P2861">
        <v>0</v>
      </c>
      <c r="Q2861">
        <v>0</v>
      </c>
      <c r="R2861">
        <v>0</v>
      </c>
    </row>
    <row r="2862" spans="1:18" x14ac:dyDescent="0.25">
      <c r="A2862" s="2">
        <v>821110100010000</v>
      </c>
      <c r="B2862" s="3">
        <v>101</v>
      </c>
      <c r="C2862">
        <v>0</v>
      </c>
      <c r="D2862">
        <v>427</v>
      </c>
      <c r="E2862">
        <v>0</v>
      </c>
      <c r="F2862">
        <v>202202002484</v>
      </c>
      <c r="G2862" s="1">
        <v>44652</v>
      </c>
      <c r="H2862" s="4">
        <v>2600</v>
      </c>
      <c r="I2862" s="8" t="s">
        <v>8226</v>
      </c>
      <c r="J2862">
        <v>0</v>
      </c>
      <c r="K2862" s="8" t="s">
        <v>8809</v>
      </c>
      <c r="L2862" s="8" t="s">
        <v>8233</v>
      </c>
      <c r="M2862" s="8" t="s">
        <v>8230</v>
      </c>
      <c r="N2862" s="8" t="s">
        <v>8229</v>
      </c>
      <c r="O2862">
        <v>1</v>
      </c>
      <c r="P2862">
        <v>0</v>
      </c>
      <c r="Q2862">
        <v>0</v>
      </c>
      <c r="R2862">
        <v>0</v>
      </c>
    </row>
    <row r="2863" spans="1:18" x14ac:dyDescent="0.25">
      <c r="A2863" s="2">
        <v>821120100010000</v>
      </c>
      <c r="B2863" s="3">
        <v>101</v>
      </c>
      <c r="C2863">
        <v>0</v>
      </c>
      <c r="D2863">
        <v>427</v>
      </c>
      <c r="E2863">
        <v>0</v>
      </c>
      <c r="F2863">
        <v>202202002484</v>
      </c>
      <c r="G2863" s="1">
        <v>44652</v>
      </c>
      <c r="H2863" s="4">
        <v>2600</v>
      </c>
      <c r="I2863" s="8" t="s">
        <v>8230</v>
      </c>
      <c r="J2863">
        <v>0</v>
      </c>
      <c r="K2863" s="8" t="s">
        <v>8809</v>
      </c>
      <c r="L2863" s="8" t="s">
        <v>8233</v>
      </c>
      <c r="M2863" s="8" t="s">
        <v>8230</v>
      </c>
      <c r="N2863" s="8" t="s">
        <v>8229</v>
      </c>
      <c r="O2863">
        <v>1</v>
      </c>
      <c r="P2863">
        <v>0</v>
      </c>
      <c r="Q2863">
        <v>0</v>
      </c>
      <c r="R2863">
        <v>0</v>
      </c>
    </row>
    <row r="2864" spans="1:18" x14ac:dyDescent="0.25">
      <c r="A2864" s="2">
        <v>622110000000000</v>
      </c>
      <c r="B2864" s="3">
        <v>101</v>
      </c>
      <c r="C2864">
        <v>0</v>
      </c>
      <c r="D2864">
        <v>428</v>
      </c>
      <c r="E2864">
        <v>0</v>
      </c>
      <c r="F2864">
        <v>202202002485</v>
      </c>
      <c r="G2864" s="1">
        <v>44652</v>
      </c>
      <c r="H2864" s="4">
        <v>1504.48</v>
      </c>
      <c r="I2864" s="8" t="s">
        <v>8226</v>
      </c>
      <c r="J2864">
        <v>0</v>
      </c>
      <c r="K2864" s="8" t="s">
        <v>8810</v>
      </c>
      <c r="L2864" s="8" t="s">
        <v>8233</v>
      </c>
      <c r="M2864" s="8" t="s">
        <v>8228</v>
      </c>
      <c r="N2864" s="8" t="s">
        <v>8229</v>
      </c>
      <c r="O2864">
        <v>0</v>
      </c>
      <c r="P2864">
        <v>0</v>
      </c>
      <c r="Q2864">
        <v>0</v>
      </c>
      <c r="R2864">
        <v>0</v>
      </c>
    </row>
    <row r="2865" spans="1:18" x14ac:dyDescent="0.25">
      <c r="A2865" s="2">
        <v>622130100000000</v>
      </c>
      <c r="B2865" s="3">
        <v>101</v>
      </c>
      <c r="C2865">
        <v>0</v>
      </c>
      <c r="D2865">
        <v>428</v>
      </c>
      <c r="E2865">
        <v>0</v>
      </c>
      <c r="F2865">
        <v>202202002485</v>
      </c>
      <c r="G2865" s="1">
        <v>44652</v>
      </c>
      <c r="H2865" s="4">
        <v>1504.48</v>
      </c>
      <c r="I2865" s="8" t="s">
        <v>8230</v>
      </c>
      <c r="J2865">
        <v>0</v>
      </c>
      <c r="K2865" s="8" t="s">
        <v>8810</v>
      </c>
      <c r="L2865" s="8" t="s">
        <v>8233</v>
      </c>
      <c r="M2865" s="8" t="s">
        <v>8228</v>
      </c>
      <c r="N2865" s="8" t="s">
        <v>8229</v>
      </c>
      <c r="O2865">
        <v>0</v>
      </c>
      <c r="P2865">
        <v>0</v>
      </c>
      <c r="Q2865">
        <v>0</v>
      </c>
      <c r="R2865">
        <v>0</v>
      </c>
    </row>
    <row r="2866" spans="1:18" x14ac:dyDescent="0.25">
      <c r="A2866" s="2">
        <v>622920101000000</v>
      </c>
      <c r="B2866" s="3">
        <v>101</v>
      </c>
      <c r="C2866">
        <v>0</v>
      </c>
      <c r="D2866">
        <v>428</v>
      </c>
      <c r="E2866">
        <v>0</v>
      </c>
      <c r="F2866">
        <v>202202002485</v>
      </c>
      <c r="G2866" s="1">
        <v>44652</v>
      </c>
      <c r="H2866" s="4">
        <v>1504.48</v>
      </c>
      <c r="I2866" s="8" t="s">
        <v>8230</v>
      </c>
      <c r="J2866">
        <v>0</v>
      </c>
      <c r="K2866" s="8" t="s">
        <v>8810</v>
      </c>
      <c r="L2866" s="8" t="s">
        <v>8233</v>
      </c>
      <c r="M2866" s="8" t="s">
        <v>8228</v>
      </c>
      <c r="N2866" s="8" t="s">
        <v>8229</v>
      </c>
      <c r="O2866">
        <v>0</v>
      </c>
      <c r="P2866">
        <v>0</v>
      </c>
      <c r="Q2866">
        <v>0</v>
      </c>
      <c r="R2866">
        <v>0</v>
      </c>
    </row>
    <row r="2867" spans="1:18" x14ac:dyDescent="0.25">
      <c r="A2867" s="2">
        <v>522920101000000</v>
      </c>
      <c r="B2867" s="3">
        <v>101</v>
      </c>
      <c r="C2867">
        <v>0</v>
      </c>
      <c r="D2867">
        <v>428</v>
      </c>
      <c r="E2867">
        <v>0</v>
      </c>
      <c r="F2867">
        <v>202202002485</v>
      </c>
      <c r="G2867" s="1">
        <v>44652</v>
      </c>
      <c r="H2867" s="4">
        <v>1504.48</v>
      </c>
      <c r="I2867" s="8" t="s">
        <v>8226</v>
      </c>
      <c r="J2867">
        <v>0</v>
      </c>
      <c r="K2867" s="8" t="s">
        <v>8810</v>
      </c>
      <c r="L2867" s="8" t="s">
        <v>8233</v>
      </c>
      <c r="M2867" s="8" t="s">
        <v>8228</v>
      </c>
      <c r="N2867" s="8" t="s">
        <v>8229</v>
      </c>
      <c r="O2867">
        <v>0</v>
      </c>
      <c r="P2867">
        <v>0</v>
      </c>
      <c r="Q2867">
        <v>0</v>
      </c>
      <c r="R2867">
        <v>0</v>
      </c>
    </row>
    <row r="2868" spans="1:18" x14ac:dyDescent="0.25">
      <c r="A2868" s="2">
        <v>821110100010000</v>
      </c>
      <c r="B2868" s="3">
        <v>101</v>
      </c>
      <c r="C2868">
        <v>0</v>
      </c>
      <c r="D2868">
        <v>428</v>
      </c>
      <c r="E2868">
        <v>0</v>
      </c>
      <c r="F2868">
        <v>202202002485</v>
      </c>
      <c r="G2868" s="1">
        <v>44652</v>
      </c>
      <c r="H2868" s="4">
        <v>1504.48</v>
      </c>
      <c r="I2868" s="8" t="s">
        <v>8226</v>
      </c>
      <c r="J2868">
        <v>0</v>
      </c>
      <c r="K2868" s="8" t="s">
        <v>8810</v>
      </c>
      <c r="L2868" s="8" t="s">
        <v>8233</v>
      </c>
      <c r="M2868" s="8" t="s">
        <v>8230</v>
      </c>
      <c r="N2868" s="8" t="s">
        <v>8229</v>
      </c>
      <c r="O2868">
        <v>1</v>
      </c>
      <c r="P2868">
        <v>0</v>
      </c>
      <c r="Q2868">
        <v>0</v>
      </c>
      <c r="R2868">
        <v>0</v>
      </c>
    </row>
    <row r="2869" spans="1:18" x14ac:dyDescent="0.25">
      <c r="A2869" s="2">
        <v>821120100010000</v>
      </c>
      <c r="B2869" s="3">
        <v>101</v>
      </c>
      <c r="C2869">
        <v>0</v>
      </c>
      <c r="D2869">
        <v>428</v>
      </c>
      <c r="E2869">
        <v>0</v>
      </c>
      <c r="F2869">
        <v>202202002485</v>
      </c>
      <c r="G2869" s="1">
        <v>44652</v>
      </c>
      <c r="H2869" s="4">
        <v>1504.48</v>
      </c>
      <c r="I2869" s="8" t="s">
        <v>8230</v>
      </c>
      <c r="J2869">
        <v>0</v>
      </c>
      <c r="K2869" s="8" t="s">
        <v>8810</v>
      </c>
      <c r="L2869" s="8" t="s">
        <v>8233</v>
      </c>
      <c r="M2869" s="8" t="s">
        <v>8230</v>
      </c>
      <c r="N2869" s="8" t="s">
        <v>8229</v>
      </c>
      <c r="O2869">
        <v>1</v>
      </c>
      <c r="P2869">
        <v>0</v>
      </c>
      <c r="Q2869">
        <v>0</v>
      </c>
      <c r="R2869">
        <v>0</v>
      </c>
    </row>
    <row r="2870" spans="1:18" x14ac:dyDescent="0.25">
      <c r="A2870" s="2">
        <v>213110101010000</v>
      </c>
      <c r="B2870" s="3">
        <v>101</v>
      </c>
      <c r="C2870">
        <v>0</v>
      </c>
      <c r="D2870">
        <v>429</v>
      </c>
      <c r="E2870">
        <v>0</v>
      </c>
      <c r="F2870">
        <v>202202002485</v>
      </c>
      <c r="G2870" s="1">
        <v>44652</v>
      </c>
      <c r="H2870" s="4">
        <v>1504.48</v>
      </c>
      <c r="I2870" s="8" t="s">
        <v>8230</v>
      </c>
      <c r="J2870">
        <v>0</v>
      </c>
      <c r="K2870" s="8" t="s">
        <v>8811</v>
      </c>
      <c r="L2870" s="8" t="s">
        <v>8233</v>
      </c>
      <c r="M2870" s="8" t="s">
        <v>8231</v>
      </c>
      <c r="N2870" s="8" t="s">
        <v>8232</v>
      </c>
      <c r="O2870">
        <v>1</v>
      </c>
      <c r="P2870">
        <v>0</v>
      </c>
      <c r="Q2870">
        <v>0</v>
      </c>
      <c r="R2870">
        <v>0</v>
      </c>
    </row>
    <row r="2871" spans="1:18" x14ac:dyDescent="0.25">
      <c r="A2871" s="2">
        <v>622130100000000</v>
      </c>
      <c r="B2871" s="3">
        <v>101</v>
      </c>
      <c r="C2871">
        <v>0</v>
      </c>
      <c r="D2871">
        <v>429</v>
      </c>
      <c r="E2871">
        <v>0</v>
      </c>
      <c r="F2871">
        <v>202202002485</v>
      </c>
      <c r="G2871" s="1">
        <v>44652</v>
      </c>
      <c r="H2871" s="4">
        <v>1504.48</v>
      </c>
      <c r="I2871" s="8" t="s">
        <v>8226</v>
      </c>
      <c r="J2871">
        <v>0</v>
      </c>
      <c r="K2871" s="8" t="s">
        <v>8811</v>
      </c>
      <c r="L2871" s="8" t="s">
        <v>8233</v>
      </c>
      <c r="M2871" s="8" t="s">
        <v>8228</v>
      </c>
      <c r="N2871" s="8" t="s">
        <v>8229</v>
      </c>
      <c r="O2871">
        <v>0</v>
      </c>
      <c r="P2871">
        <v>0</v>
      </c>
      <c r="Q2871">
        <v>0</v>
      </c>
      <c r="R2871">
        <v>0</v>
      </c>
    </row>
    <row r="2872" spans="1:18" x14ac:dyDescent="0.25">
      <c r="A2872" s="2">
        <v>622130300000000</v>
      </c>
      <c r="B2872" s="3">
        <v>101</v>
      </c>
      <c r="C2872">
        <v>0</v>
      </c>
      <c r="D2872">
        <v>429</v>
      </c>
      <c r="E2872">
        <v>0</v>
      </c>
      <c r="F2872">
        <v>202202002485</v>
      </c>
      <c r="G2872" s="1">
        <v>44652</v>
      </c>
      <c r="H2872" s="4">
        <v>1504.48</v>
      </c>
      <c r="I2872" s="8" t="s">
        <v>8230</v>
      </c>
      <c r="J2872">
        <v>0</v>
      </c>
      <c r="K2872" s="8" t="s">
        <v>8811</v>
      </c>
      <c r="L2872" s="8" t="s">
        <v>8233</v>
      </c>
      <c r="M2872" s="8" t="s">
        <v>8228</v>
      </c>
      <c r="N2872" s="8" t="s">
        <v>8229</v>
      </c>
      <c r="O2872">
        <v>0</v>
      </c>
      <c r="P2872">
        <v>0</v>
      </c>
      <c r="Q2872">
        <v>0</v>
      </c>
      <c r="R2872">
        <v>0</v>
      </c>
    </row>
    <row r="2873" spans="1:18" x14ac:dyDescent="0.25">
      <c r="A2873" s="2">
        <v>622920101000000</v>
      </c>
      <c r="B2873" s="3">
        <v>101</v>
      </c>
      <c r="C2873">
        <v>0</v>
      </c>
      <c r="D2873">
        <v>429</v>
      </c>
      <c r="E2873">
        <v>0</v>
      </c>
      <c r="F2873">
        <v>202202002485</v>
      </c>
      <c r="G2873" s="1">
        <v>44652</v>
      </c>
      <c r="H2873" s="4">
        <v>1504.48</v>
      </c>
      <c r="I2873" s="8" t="s">
        <v>8226</v>
      </c>
      <c r="J2873">
        <v>0</v>
      </c>
      <c r="K2873" s="8" t="s">
        <v>8811</v>
      </c>
      <c r="L2873" s="8" t="s">
        <v>8233</v>
      </c>
      <c r="M2873" s="8" t="s">
        <v>8228</v>
      </c>
      <c r="N2873" s="8" t="s">
        <v>8229</v>
      </c>
      <c r="O2873">
        <v>0</v>
      </c>
      <c r="P2873">
        <v>0</v>
      </c>
      <c r="Q2873">
        <v>0</v>
      </c>
      <c r="R2873">
        <v>0</v>
      </c>
    </row>
    <row r="2874" spans="1:18" x14ac:dyDescent="0.25">
      <c r="A2874" s="2">
        <v>622920103000000</v>
      </c>
      <c r="B2874" s="3">
        <v>101</v>
      </c>
      <c r="C2874">
        <v>0</v>
      </c>
      <c r="D2874">
        <v>429</v>
      </c>
      <c r="E2874">
        <v>0</v>
      </c>
      <c r="F2874">
        <v>202202002485</v>
      </c>
      <c r="G2874" s="1">
        <v>44652</v>
      </c>
      <c r="H2874" s="4">
        <v>1504.48</v>
      </c>
      <c r="I2874" s="8" t="s">
        <v>8230</v>
      </c>
      <c r="J2874">
        <v>0</v>
      </c>
      <c r="K2874" s="8" t="s">
        <v>8811</v>
      </c>
      <c r="L2874" s="8" t="s">
        <v>8233</v>
      </c>
      <c r="M2874" s="8" t="s">
        <v>8228</v>
      </c>
      <c r="N2874" s="8" t="s">
        <v>8229</v>
      </c>
      <c r="O2874">
        <v>0</v>
      </c>
      <c r="P2874">
        <v>0</v>
      </c>
      <c r="Q2874">
        <v>0</v>
      </c>
      <c r="R2874">
        <v>0</v>
      </c>
    </row>
    <row r="2875" spans="1:18" x14ac:dyDescent="0.25">
      <c r="A2875" s="2">
        <v>399610000000000</v>
      </c>
      <c r="B2875" s="3">
        <v>101</v>
      </c>
      <c r="C2875">
        <v>0</v>
      </c>
      <c r="D2875">
        <v>429</v>
      </c>
      <c r="E2875">
        <v>0</v>
      </c>
      <c r="F2875">
        <v>202202002485</v>
      </c>
      <c r="G2875" s="1">
        <v>44652</v>
      </c>
      <c r="H2875" s="4">
        <v>1504.48</v>
      </c>
      <c r="I2875" s="8" t="s">
        <v>8226</v>
      </c>
      <c r="J2875">
        <v>0</v>
      </c>
      <c r="K2875" s="8" t="s">
        <v>8811</v>
      </c>
      <c r="L2875" s="8" t="s">
        <v>8233</v>
      </c>
      <c r="M2875" s="8" t="s">
        <v>8231</v>
      </c>
      <c r="N2875" s="8" t="s">
        <v>8229</v>
      </c>
      <c r="O2875">
        <v>0</v>
      </c>
      <c r="P2875">
        <v>0</v>
      </c>
      <c r="Q2875">
        <v>0</v>
      </c>
      <c r="R2875">
        <v>0</v>
      </c>
    </row>
    <row r="2876" spans="1:18" x14ac:dyDescent="0.25">
      <c r="A2876" s="2">
        <v>821130100010000</v>
      </c>
      <c r="B2876" s="3">
        <v>101</v>
      </c>
      <c r="C2876">
        <v>0</v>
      </c>
      <c r="D2876">
        <v>429</v>
      </c>
      <c r="E2876">
        <v>0</v>
      </c>
      <c r="F2876">
        <v>202202002485</v>
      </c>
      <c r="G2876" s="1">
        <v>44652</v>
      </c>
      <c r="H2876" s="4">
        <v>1504.48</v>
      </c>
      <c r="I2876" s="8" t="s">
        <v>8230</v>
      </c>
      <c r="J2876">
        <v>0</v>
      </c>
      <c r="K2876" s="8" t="s">
        <v>8811</v>
      </c>
      <c r="L2876" s="8" t="s">
        <v>8233</v>
      </c>
      <c r="M2876" s="8" t="s">
        <v>8230</v>
      </c>
      <c r="N2876" s="8" t="s">
        <v>8229</v>
      </c>
      <c r="O2876">
        <v>1</v>
      </c>
      <c r="P2876">
        <v>0</v>
      </c>
      <c r="Q2876">
        <v>0</v>
      </c>
      <c r="R2876">
        <v>0</v>
      </c>
    </row>
    <row r="2877" spans="1:18" x14ac:dyDescent="0.25">
      <c r="A2877" s="2">
        <v>821120100010000</v>
      </c>
      <c r="B2877" s="3">
        <v>101</v>
      </c>
      <c r="C2877">
        <v>0</v>
      </c>
      <c r="D2877">
        <v>429</v>
      </c>
      <c r="E2877">
        <v>0</v>
      </c>
      <c r="F2877">
        <v>202202002485</v>
      </c>
      <c r="G2877" s="1">
        <v>44652</v>
      </c>
      <c r="H2877" s="4">
        <v>1504.48</v>
      </c>
      <c r="I2877" s="8" t="s">
        <v>8226</v>
      </c>
      <c r="J2877">
        <v>0</v>
      </c>
      <c r="K2877" s="8" t="s">
        <v>8811</v>
      </c>
      <c r="L2877" s="8" t="s">
        <v>8233</v>
      </c>
      <c r="M2877" s="8" t="s">
        <v>8230</v>
      </c>
      <c r="N2877" s="8" t="s">
        <v>8229</v>
      </c>
      <c r="O2877">
        <v>1</v>
      </c>
      <c r="P2877">
        <v>0</v>
      </c>
      <c r="Q2877">
        <v>0</v>
      </c>
      <c r="R2877">
        <v>0</v>
      </c>
    </row>
    <row r="2878" spans="1:18" x14ac:dyDescent="0.25">
      <c r="A2878" s="2">
        <v>622110000000000</v>
      </c>
      <c r="B2878" s="3">
        <v>101</v>
      </c>
      <c r="C2878">
        <v>0</v>
      </c>
      <c r="D2878">
        <v>430</v>
      </c>
      <c r="E2878">
        <v>0</v>
      </c>
      <c r="F2878">
        <v>202202002486</v>
      </c>
      <c r="G2878" s="1">
        <v>44652</v>
      </c>
      <c r="H2878" s="4">
        <v>6711.44</v>
      </c>
      <c r="I2878" s="8" t="s">
        <v>8226</v>
      </c>
      <c r="J2878">
        <v>0</v>
      </c>
      <c r="K2878" s="8" t="s">
        <v>8812</v>
      </c>
      <c r="L2878" s="8" t="s">
        <v>8233</v>
      </c>
      <c r="M2878" s="8" t="s">
        <v>8228</v>
      </c>
      <c r="N2878" s="8" t="s">
        <v>8229</v>
      </c>
      <c r="O2878">
        <v>0</v>
      </c>
      <c r="P2878">
        <v>0</v>
      </c>
      <c r="Q2878">
        <v>0</v>
      </c>
      <c r="R2878">
        <v>0</v>
      </c>
    </row>
    <row r="2879" spans="1:18" x14ac:dyDescent="0.25">
      <c r="A2879" s="2">
        <v>622130100000000</v>
      </c>
      <c r="B2879" s="3">
        <v>101</v>
      </c>
      <c r="C2879">
        <v>0</v>
      </c>
      <c r="D2879">
        <v>430</v>
      </c>
      <c r="E2879">
        <v>0</v>
      </c>
      <c r="F2879">
        <v>202202002486</v>
      </c>
      <c r="G2879" s="1">
        <v>44652</v>
      </c>
      <c r="H2879" s="4">
        <v>6711.44</v>
      </c>
      <c r="I2879" s="8" t="s">
        <v>8230</v>
      </c>
      <c r="J2879">
        <v>0</v>
      </c>
      <c r="K2879" s="8" t="s">
        <v>8812</v>
      </c>
      <c r="L2879" s="8" t="s">
        <v>8233</v>
      </c>
      <c r="M2879" s="8" t="s">
        <v>8228</v>
      </c>
      <c r="N2879" s="8" t="s">
        <v>8229</v>
      </c>
      <c r="O2879">
        <v>0</v>
      </c>
      <c r="P2879">
        <v>0</v>
      </c>
      <c r="Q2879">
        <v>0</v>
      </c>
      <c r="R2879">
        <v>0</v>
      </c>
    </row>
    <row r="2880" spans="1:18" x14ac:dyDescent="0.25">
      <c r="A2880" s="2">
        <v>622920101000000</v>
      </c>
      <c r="B2880" s="3">
        <v>101</v>
      </c>
      <c r="C2880">
        <v>0</v>
      </c>
      <c r="D2880">
        <v>430</v>
      </c>
      <c r="E2880">
        <v>0</v>
      </c>
      <c r="F2880">
        <v>202202002486</v>
      </c>
      <c r="G2880" s="1">
        <v>44652</v>
      </c>
      <c r="H2880" s="4">
        <v>6711.44</v>
      </c>
      <c r="I2880" s="8" t="s">
        <v>8230</v>
      </c>
      <c r="J2880">
        <v>0</v>
      </c>
      <c r="K2880" s="8" t="s">
        <v>8812</v>
      </c>
      <c r="L2880" s="8" t="s">
        <v>8233</v>
      </c>
      <c r="M2880" s="8" t="s">
        <v>8228</v>
      </c>
      <c r="N2880" s="8" t="s">
        <v>8229</v>
      </c>
      <c r="O2880">
        <v>0</v>
      </c>
      <c r="P2880">
        <v>0</v>
      </c>
      <c r="Q2880">
        <v>0</v>
      </c>
      <c r="R2880">
        <v>0</v>
      </c>
    </row>
    <row r="2881" spans="1:18" x14ac:dyDescent="0.25">
      <c r="A2881" s="2">
        <v>522920101000000</v>
      </c>
      <c r="B2881" s="3">
        <v>101</v>
      </c>
      <c r="C2881">
        <v>0</v>
      </c>
      <c r="D2881">
        <v>430</v>
      </c>
      <c r="E2881">
        <v>0</v>
      </c>
      <c r="F2881">
        <v>202202002486</v>
      </c>
      <c r="G2881" s="1">
        <v>44652</v>
      </c>
      <c r="H2881" s="4">
        <v>6711.44</v>
      </c>
      <c r="I2881" s="8" t="s">
        <v>8226</v>
      </c>
      <c r="J2881">
        <v>0</v>
      </c>
      <c r="K2881" s="8" t="s">
        <v>8812</v>
      </c>
      <c r="L2881" s="8" t="s">
        <v>8233</v>
      </c>
      <c r="M2881" s="8" t="s">
        <v>8228</v>
      </c>
      <c r="N2881" s="8" t="s">
        <v>8229</v>
      </c>
      <c r="O2881">
        <v>0</v>
      </c>
      <c r="P2881">
        <v>0</v>
      </c>
      <c r="Q2881">
        <v>0</v>
      </c>
      <c r="R2881">
        <v>0</v>
      </c>
    </row>
    <row r="2882" spans="1:18" x14ac:dyDescent="0.25">
      <c r="A2882" s="2">
        <v>821110100010000</v>
      </c>
      <c r="B2882" s="3">
        <v>101</v>
      </c>
      <c r="C2882">
        <v>0</v>
      </c>
      <c r="D2882">
        <v>430</v>
      </c>
      <c r="E2882">
        <v>0</v>
      </c>
      <c r="F2882">
        <v>202202002486</v>
      </c>
      <c r="G2882" s="1">
        <v>44652</v>
      </c>
      <c r="H2882" s="4">
        <v>6711.44</v>
      </c>
      <c r="I2882" s="8" t="s">
        <v>8226</v>
      </c>
      <c r="J2882">
        <v>0</v>
      </c>
      <c r="K2882" s="8" t="s">
        <v>8812</v>
      </c>
      <c r="L2882" s="8" t="s">
        <v>8233</v>
      </c>
      <c r="M2882" s="8" t="s">
        <v>8230</v>
      </c>
      <c r="N2882" s="8" t="s">
        <v>8229</v>
      </c>
      <c r="O2882">
        <v>1</v>
      </c>
      <c r="P2882">
        <v>0</v>
      </c>
      <c r="Q2882">
        <v>0</v>
      </c>
      <c r="R2882">
        <v>0</v>
      </c>
    </row>
    <row r="2883" spans="1:18" x14ac:dyDescent="0.25">
      <c r="A2883" s="2">
        <v>821120100010000</v>
      </c>
      <c r="B2883" s="3">
        <v>101</v>
      </c>
      <c r="C2883">
        <v>0</v>
      </c>
      <c r="D2883">
        <v>430</v>
      </c>
      <c r="E2883">
        <v>0</v>
      </c>
      <c r="F2883">
        <v>202202002486</v>
      </c>
      <c r="G2883" s="1">
        <v>44652</v>
      </c>
      <c r="H2883" s="4">
        <v>6711.44</v>
      </c>
      <c r="I2883" s="8" t="s">
        <v>8230</v>
      </c>
      <c r="J2883">
        <v>0</v>
      </c>
      <c r="K2883" s="8" t="s">
        <v>8812</v>
      </c>
      <c r="L2883" s="8" t="s">
        <v>8233</v>
      </c>
      <c r="M2883" s="8" t="s">
        <v>8230</v>
      </c>
      <c r="N2883" s="8" t="s">
        <v>8229</v>
      </c>
      <c r="O2883">
        <v>1</v>
      </c>
      <c r="P2883">
        <v>0</v>
      </c>
      <c r="Q2883">
        <v>0</v>
      </c>
      <c r="R2883">
        <v>0</v>
      </c>
    </row>
    <row r="2884" spans="1:18" x14ac:dyDescent="0.25">
      <c r="A2884" s="2">
        <v>213110101010000</v>
      </c>
      <c r="B2884" s="3">
        <v>101</v>
      </c>
      <c r="C2884">
        <v>0</v>
      </c>
      <c r="D2884">
        <v>431</v>
      </c>
      <c r="E2884">
        <v>0</v>
      </c>
      <c r="F2884">
        <v>202202002486</v>
      </c>
      <c r="G2884" s="1">
        <v>44652</v>
      </c>
      <c r="H2884" s="4">
        <v>6711.44</v>
      </c>
      <c r="I2884" s="8" t="s">
        <v>8230</v>
      </c>
      <c r="J2884">
        <v>0</v>
      </c>
      <c r="K2884" s="8" t="s">
        <v>8813</v>
      </c>
      <c r="L2884" s="8" t="s">
        <v>8233</v>
      </c>
      <c r="M2884" s="8" t="s">
        <v>8231</v>
      </c>
      <c r="N2884" s="8" t="s">
        <v>8232</v>
      </c>
      <c r="O2884">
        <v>1</v>
      </c>
      <c r="P2884">
        <v>0</v>
      </c>
      <c r="Q2884">
        <v>0</v>
      </c>
      <c r="R2884">
        <v>0</v>
      </c>
    </row>
    <row r="2885" spans="1:18" x14ac:dyDescent="0.25">
      <c r="A2885" s="2">
        <v>622130100000000</v>
      </c>
      <c r="B2885" s="3">
        <v>101</v>
      </c>
      <c r="C2885">
        <v>0</v>
      </c>
      <c r="D2885">
        <v>431</v>
      </c>
      <c r="E2885">
        <v>0</v>
      </c>
      <c r="F2885">
        <v>202202002486</v>
      </c>
      <c r="G2885" s="1">
        <v>44652</v>
      </c>
      <c r="H2885" s="4">
        <v>6711.44</v>
      </c>
      <c r="I2885" s="8" t="s">
        <v>8226</v>
      </c>
      <c r="J2885">
        <v>0</v>
      </c>
      <c r="K2885" s="8" t="s">
        <v>8813</v>
      </c>
      <c r="L2885" s="8" t="s">
        <v>8233</v>
      </c>
      <c r="M2885" s="8" t="s">
        <v>8228</v>
      </c>
      <c r="N2885" s="8" t="s">
        <v>8229</v>
      </c>
      <c r="O2885">
        <v>0</v>
      </c>
      <c r="P2885">
        <v>0</v>
      </c>
      <c r="Q2885">
        <v>0</v>
      </c>
      <c r="R2885">
        <v>0</v>
      </c>
    </row>
    <row r="2886" spans="1:18" x14ac:dyDescent="0.25">
      <c r="A2886" s="2">
        <v>622130300000000</v>
      </c>
      <c r="B2886" s="3">
        <v>101</v>
      </c>
      <c r="C2886">
        <v>0</v>
      </c>
      <c r="D2886">
        <v>431</v>
      </c>
      <c r="E2886">
        <v>0</v>
      </c>
      <c r="F2886">
        <v>202202002486</v>
      </c>
      <c r="G2886" s="1">
        <v>44652</v>
      </c>
      <c r="H2886" s="4">
        <v>6711.44</v>
      </c>
      <c r="I2886" s="8" t="s">
        <v>8230</v>
      </c>
      <c r="J2886">
        <v>0</v>
      </c>
      <c r="K2886" s="8" t="s">
        <v>8813</v>
      </c>
      <c r="L2886" s="8" t="s">
        <v>8233</v>
      </c>
      <c r="M2886" s="8" t="s">
        <v>8228</v>
      </c>
      <c r="N2886" s="8" t="s">
        <v>8229</v>
      </c>
      <c r="O2886">
        <v>0</v>
      </c>
      <c r="P2886">
        <v>0</v>
      </c>
      <c r="Q2886">
        <v>0</v>
      </c>
      <c r="R2886">
        <v>0</v>
      </c>
    </row>
    <row r="2887" spans="1:18" x14ac:dyDescent="0.25">
      <c r="A2887" s="2">
        <v>332311200000000</v>
      </c>
      <c r="B2887" s="3">
        <v>101</v>
      </c>
      <c r="C2887">
        <v>0</v>
      </c>
      <c r="D2887">
        <v>431</v>
      </c>
      <c r="E2887">
        <v>0</v>
      </c>
      <c r="F2887">
        <v>202202002486</v>
      </c>
      <c r="G2887" s="1">
        <v>44652</v>
      </c>
      <c r="H2887" s="4">
        <v>6711.44</v>
      </c>
      <c r="I2887" s="8" t="s">
        <v>8226</v>
      </c>
      <c r="J2887">
        <v>0</v>
      </c>
      <c r="K2887" s="8" t="s">
        <v>8813</v>
      </c>
      <c r="L2887" s="8" t="s">
        <v>8233</v>
      </c>
      <c r="M2887" s="8" t="s">
        <v>8231</v>
      </c>
      <c r="N2887" s="8" t="s">
        <v>8229</v>
      </c>
      <c r="O2887">
        <v>0</v>
      </c>
      <c r="P2887">
        <v>0</v>
      </c>
      <c r="Q2887">
        <v>0</v>
      </c>
      <c r="R2887">
        <v>0</v>
      </c>
    </row>
    <row r="2888" spans="1:18" x14ac:dyDescent="0.25">
      <c r="A2888" s="2">
        <v>622920101000000</v>
      </c>
      <c r="B2888" s="3">
        <v>101</v>
      </c>
      <c r="C2888">
        <v>0</v>
      </c>
      <c r="D2888">
        <v>431</v>
      </c>
      <c r="E2888">
        <v>0</v>
      </c>
      <c r="F2888">
        <v>202202002486</v>
      </c>
      <c r="G2888" s="1">
        <v>44652</v>
      </c>
      <c r="H2888" s="4">
        <v>6711.44</v>
      </c>
      <c r="I2888" s="8" t="s">
        <v>8226</v>
      </c>
      <c r="J2888">
        <v>0</v>
      </c>
      <c r="K2888" s="8" t="s">
        <v>8813</v>
      </c>
      <c r="L2888" s="8" t="s">
        <v>8233</v>
      </c>
      <c r="M2888" s="8" t="s">
        <v>8228</v>
      </c>
      <c r="N2888" s="8" t="s">
        <v>8229</v>
      </c>
      <c r="O2888">
        <v>0</v>
      </c>
      <c r="P2888">
        <v>0</v>
      </c>
      <c r="Q2888">
        <v>0</v>
      </c>
      <c r="R2888">
        <v>0</v>
      </c>
    </row>
    <row r="2889" spans="1:18" x14ac:dyDescent="0.25">
      <c r="A2889" s="2">
        <v>622920103000000</v>
      </c>
      <c r="B2889" s="3">
        <v>101</v>
      </c>
      <c r="C2889">
        <v>0</v>
      </c>
      <c r="D2889">
        <v>431</v>
      </c>
      <c r="E2889">
        <v>0</v>
      </c>
      <c r="F2889">
        <v>202202002486</v>
      </c>
      <c r="G2889" s="1">
        <v>44652</v>
      </c>
      <c r="H2889" s="4">
        <v>6711.44</v>
      </c>
      <c r="I2889" s="8" t="s">
        <v>8230</v>
      </c>
      <c r="J2889">
        <v>0</v>
      </c>
      <c r="K2889" s="8" t="s">
        <v>8813</v>
      </c>
      <c r="L2889" s="8" t="s">
        <v>8233</v>
      </c>
      <c r="M2889" s="8" t="s">
        <v>8228</v>
      </c>
      <c r="N2889" s="8" t="s">
        <v>8229</v>
      </c>
      <c r="O2889">
        <v>0</v>
      </c>
      <c r="P2889">
        <v>0</v>
      </c>
      <c r="Q2889">
        <v>0</v>
      </c>
      <c r="R2889">
        <v>0</v>
      </c>
    </row>
    <row r="2890" spans="1:18" x14ac:dyDescent="0.25">
      <c r="A2890" s="2">
        <v>821130100010000</v>
      </c>
      <c r="B2890" s="3">
        <v>101</v>
      </c>
      <c r="C2890">
        <v>0</v>
      </c>
      <c r="D2890">
        <v>431</v>
      </c>
      <c r="E2890">
        <v>0</v>
      </c>
      <c r="F2890">
        <v>202202002486</v>
      </c>
      <c r="G2890" s="1">
        <v>44652</v>
      </c>
      <c r="H2890" s="4">
        <v>6711.44</v>
      </c>
      <c r="I2890" s="8" t="s">
        <v>8230</v>
      </c>
      <c r="J2890">
        <v>0</v>
      </c>
      <c r="K2890" s="8" t="s">
        <v>8813</v>
      </c>
      <c r="L2890" s="8" t="s">
        <v>8233</v>
      </c>
      <c r="M2890" s="8" t="s">
        <v>8230</v>
      </c>
      <c r="N2890" s="8" t="s">
        <v>8229</v>
      </c>
      <c r="O2890">
        <v>1</v>
      </c>
      <c r="P2890">
        <v>0</v>
      </c>
      <c r="Q2890">
        <v>0</v>
      </c>
      <c r="R2890">
        <v>0</v>
      </c>
    </row>
    <row r="2891" spans="1:18" x14ac:dyDescent="0.25">
      <c r="A2891" s="2">
        <v>821120100010000</v>
      </c>
      <c r="B2891" s="3">
        <v>101</v>
      </c>
      <c r="C2891">
        <v>0</v>
      </c>
      <c r="D2891">
        <v>431</v>
      </c>
      <c r="E2891">
        <v>0</v>
      </c>
      <c r="F2891">
        <v>202202002486</v>
      </c>
      <c r="G2891" s="1">
        <v>44652</v>
      </c>
      <c r="H2891" s="4">
        <v>6711.44</v>
      </c>
      <c r="I2891" s="8" t="s">
        <v>8226</v>
      </c>
      <c r="J2891">
        <v>0</v>
      </c>
      <c r="K2891" s="8" t="s">
        <v>8813</v>
      </c>
      <c r="L2891" s="8" t="s">
        <v>8233</v>
      </c>
      <c r="M2891" s="8" t="s">
        <v>8230</v>
      </c>
      <c r="N2891" s="8" t="s">
        <v>8229</v>
      </c>
      <c r="O2891">
        <v>1</v>
      </c>
      <c r="P2891">
        <v>0</v>
      </c>
      <c r="Q2891">
        <v>0</v>
      </c>
      <c r="R2891">
        <v>0</v>
      </c>
    </row>
    <row r="2892" spans="1:18" x14ac:dyDescent="0.25">
      <c r="A2892" s="2">
        <v>213110101010000</v>
      </c>
      <c r="B2892" s="3">
        <v>101</v>
      </c>
      <c r="C2892">
        <v>0</v>
      </c>
      <c r="D2892">
        <v>432</v>
      </c>
      <c r="E2892">
        <v>0</v>
      </c>
      <c r="F2892">
        <v>202202001936</v>
      </c>
      <c r="G2892" s="1">
        <v>44652</v>
      </c>
      <c r="H2892" s="4">
        <v>115</v>
      </c>
      <c r="I2892" s="8" t="s">
        <v>8230</v>
      </c>
      <c r="J2892">
        <v>0</v>
      </c>
      <c r="K2892" s="8" t="s">
        <v>8814</v>
      </c>
      <c r="L2892" s="8" t="s">
        <v>8233</v>
      </c>
      <c r="M2892" s="8" t="s">
        <v>8231</v>
      </c>
      <c r="N2892" s="8" t="s">
        <v>8232</v>
      </c>
      <c r="O2892">
        <v>1</v>
      </c>
      <c r="P2892">
        <v>0</v>
      </c>
      <c r="Q2892">
        <v>0</v>
      </c>
      <c r="R2892">
        <v>0</v>
      </c>
    </row>
    <row r="2893" spans="1:18" x14ac:dyDescent="0.25">
      <c r="A2893" s="2">
        <v>331112200000000</v>
      </c>
      <c r="B2893" s="3">
        <v>101</v>
      </c>
      <c r="C2893">
        <v>0</v>
      </c>
      <c r="D2893">
        <v>432</v>
      </c>
      <c r="E2893">
        <v>0</v>
      </c>
      <c r="F2893">
        <v>202202001936</v>
      </c>
      <c r="G2893" s="1">
        <v>44652</v>
      </c>
      <c r="H2893" s="4">
        <v>115</v>
      </c>
      <c r="I2893" s="8" t="s">
        <v>8226</v>
      </c>
      <c r="J2893">
        <v>0</v>
      </c>
      <c r="K2893" s="8" t="s">
        <v>8814</v>
      </c>
      <c r="L2893" s="8" t="s">
        <v>8233</v>
      </c>
      <c r="M2893" s="8" t="s">
        <v>8231</v>
      </c>
      <c r="N2893" s="8" t="s">
        <v>8229</v>
      </c>
      <c r="O2893">
        <v>0</v>
      </c>
      <c r="P2893">
        <v>0</v>
      </c>
      <c r="Q2893">
        <v>0</v>
      </c>
      <c r="R2893">
        <v>0</v>
      </c>
    </row>
    <row r="2894" spans="1:18" x14ac:dyDescent="0.25">
      <c r="A2894" s="2">
        <v>622130100000000</v>
      </c>
      <c r="B2894" s="3">
        <v>101</v>
      </c>
      <c r="C2894">
        <v>0</v>
      </c>
      <c r="D2894">
        <v>432</v>
      </c>
      <c r="E2894">
        <v>0</v>
      </c>
      <c r="F2894">
        <v>202202001936</v>
      </c>
      <c r="G2894" s="1">
        <v>44652</v>
      </c>
      <c r="H2894" s="4">
        <v>115</v>
      </c>
      <c r="I2894" s="8" t="s">
        <v>8226</v>
      </c>
      <c r="J2894">
        <v>0</v>
      </c>
      <c r="K2894" s="8" t="s">
        <v>8814</v>
      </c>
      <c r="L2894" s="8" t="s">
        <v>8233</v>
      </c>
      <c r="M2894" s="8" t="s">
        <v>8228</v>
      </c>
      <c r="N2894" s="8" t="s">
        <v>8229</v>
      </c>
      <c r="O2894">
        <v>0</v>
      </c>
      <c r="P2894">
        <v>0</v>
      </c>
      <c r="Q2894">
        <v>0</v>
      </c>
      <c r="R2894">
        <v>0</v>
      </c>
    </row>
    <row r="2895" spans="1:18" x14ac:dyDescent="0.25">
      <c r="A2895" s="2">
        <v>622130300000000</v>
      </c>
      <c r="B2895" s="3">
        <v>101</v>
      </c>
      <c r="C2895">
        <v>0</v>
      </c>
      <c r="D2895">
        <v>432</v>
      </c>
      <c r="E2895">
        <v>0</v>
      </c>
      <c r="F2895">
        <v>202202001936</v>
      </c>
      <c r="G2895" s="1">
        <v>44652</v>
      </c>
      <c r="H2895" s="4">
        <v>115</v>
      </c>
      <c r="I2895" s="8" t="s">
        <v>8230</v>
      </c>
      <c r="J2895">
        <v>0</v>
      </c>
      <c r="K2895" s="8" t="s">
        <v>8814</v>
      </c>
      <c r="L2895" s="8" t="s">
        <v>8233</v>
      </c>
      <c r="M2895" s="8" t="s">
        <v>8228</v>
      </c>
      <c r="N2895" s="8" t="s">
        <v>8229</v>
      </c>
      <c r="O2895">
        <v>0</v>
      </c>
      <c r="P2895">
        <v>0</v>
      </c>
      <c r="Q2895">
        <v>0</v>
      </c>
      <c r="R2895">
        <v>0</v>
      </c>
    </row>
    <row r="2896" spans="1:18" x14ac:dyDescent="0.25">
      <c r="A2896" s="2">
        <v>622920101000000</v>
      </c>
      <c r="B2896" s="3">
        <v>101</v>
      </c>
      <c r="C2896">
        <v>0</v>
      </c>
      <c r="D2896">
        <v>432</v>
      </c>
      <c r="E2896">
        <v>0</v>
      </c>
      <c r="F2896">
        <v>202202001936</v>
      </c>
      <c r="G2896" s="1">
        <v>44652</v>
      </c>
      <c r="H2896" s="4">
        <v>115</v>
      </c>
      <c r="I2896" s="8" t="s">
        <v>8226</v>
      </c>
      <c r="J2896">
        <v>0</v>
      </c>
      <c r="K2896" s="8" t="s">
        <v>8814</v>
      </c>
      <c r="L2896" s="8" t="s">
        <v>8233</v>
      </c>
      <c r="M2896" s="8" t="s">
        <v>8228</v>
      </c>
      <c r="N2896" s="8" t="s">
        <v>8229</v>
      </c>
      <c r="O2896">
        <v>0</v>
      </c>
      <c r="P2896">
        <v>0</v>
      </c>
      <c r="Q2896">
        <v>0</v>
      </c>
      <c r="R2896">
        <v>0</v>
      </c>
    </row>
    <row r="2897" spans="1:18" x14ac:dyDescent="0.25">
      <c r="A2897" s="2">
        <v>622920103000000</v>
      </c>
      <c r="B2897" s="3">
        <v>101</v>
      </c>
      <c r="C2897">
        <v>0</v>
      </c>
      <c r="D2897">
        <v>432</v>
      </c>
      <c r="E2897">
        <v>0</v>
      </c>
      <c r="F2897">
        <v>202202001936</v>
      </c>
      <c r="G2897" s="1">
        <v>44652</v>
      </c>
      <c r="H2897" s="4">
        <v>115</v>
      </c>
      <c r="I2897" s="8" t="s">
        <v>8230</v>
      </c>
      <c r="J2897">
        <v>0</v>
      </c>
      <c r="K2897" s="8" t="s">
        <v>8814</v>
      </c>
      <c r="L2897" s="8" t="s">
        <v>8233</v>
      </c>
      <c r="M2897" s="8" t="s">
        <v>8228</v>
      </c>
      <c r="N2897" s="8" t="s">
        <v>8229</v>
      </c>
      <c r="O2897">
        <v>0</v>
      </c>
      <c r="P2897">
        <v>0</v>
      </c>
      <c r="Q2897">
        <v>0</v>
      </c>
      <c r="R2897">
        <v>0</v>
      </c>
    </row>
    <row r="2898" spans="1:18" x14ac:dyDescent="0.25">
      <c r="A2898" s="2">
        <v>821130100010000</v>
      </c>
      <c r="B2898" s="3">
        <v>101</v>
      </c>
      <c r="C2898">
        <v>0</v>
      </c>
      <c r="D2898">
        <v>432</v>
      </c>
      <c r="E2898">
        <v>0</v>
      </c>
      <c r="F2898">
        <v>202202001936</v>
      </c>
      <c r="G2898" s="1">
        <v>44652</v>
      </c>
      <c r="H2898" s="4">
        <v>115</v>
      </c>
      <c r="I2898" s="8" t="s">
        <v>8230</v>
      </c>
      <c r="J2898">
        <v>0</v>
      </c>
      <c r="K2898" s="8" t="s">
        <v>8814</v>
      </c>
      <c r="L2898" s="8" t="s">
        <v>8233</v>
      </c>
      <c r="M2898" s="8" t="s">
        <v>8230</v>
      </c>
      <c r="N2898" s="8" t="s">
        <v>8229</v>
      </c>
      <c r="O2898">
        <v>1</v>
      </c>
      <c r="P2898">
        <v>0</v>
      </c>
      <c r="Q2898">
        <v>0</v>
      </c>
      <c r="R2898">
        <v>0</v>
      </c>
    </row>
    <row r="2899" spans="1:18" x14ac:dyDescent="0.25">
      <c r="A2899" s="2">
        <v>821120100010000</v>
      </c>
      <c r="B2899" s="3">
        <v>101</v>
      </c>
      <c r="C2899">
        <v>0</v>
      </c>
      <c r="D2899">
        <v>432</v>
      </c>
      <c r="E2899">
        <v>0</v>
      </c>
      <c r="F2899">
        <v>202202001936</v>
      </c>
      <c r="G2899" s="1">
        <v>44652</v>
      </c>
      <c r="H2899" s="4">
        <v>115</v>
      </c>
      <c r="I2899" s="8" t="s">
        <v>8226</v>
      </c>
      <c r="J2899">
        <v>0</v>
      </c>
      <c r="K2899" s="8" t="s">
        <v>8814</v>
      </c>
      <c r="L2899" s="8" t="s">
        <v>8233</v>
      </c>
      <c r="M2899" s="8" t="s">
        <v>8230</v>
      </c>
      <c r="N2899" s="8" t="s">
        <v>8229</v>
      </c>
      <c r="O2899">
        <v>1</v>
      </c>
      <c r="P2899">
        <v>0</v>
      </c>
      <c r="Q2899">
        <v>0</v>
      </c>
      <c r="R2899">
        <v>0</v>
      </c>
    </row>
    <row r="2900" spans="1:18" x14ac:dyDescent="0.25">
      <c r="A2900" s="2">
        <v>213110101010000</v>
      </c>
      <c r="B2900" s="3">
        <v>101</v>
      </c>
      <c r="C2900">
        <v>0</v>
      </c>
      <c r="D2900">
        <v>433</v>
      </c>
      <c r="E2900">
        <v>0</v>
      </c>
      <c r="F2900">
        <v>202202000133</v>
      </c>
      <c r="G2900" s="1">
        <v>44652</v>
      </c>
      <c r="H2900" s="4">
        <v>613.67999999999995</v>
      </c>
      <c r="I2900" s="8" t="s">
        <v>8230</v>
      </c>
      <c r="J2900">
        <v>0</v>
      </c>
      <c r="K2900" s="8" t="s">
        <v>8503</v>
      </c>
      <c r="L2900" s="8" t="s">
        <v>8233</v>
      </c>
      <c r="M2900" s="8" t="s">
        <v>8231</v>
      </c>
      <c r="N2900" s="8" t="s">
        <v>8232</v>
      </c>
      <c r="O2900">
        <v>1</v>
      </c>
      <c r="P2900">
        <v>0</v>
      </c>
      <c r="Q2900">
        <v>0</v>
      </c>
      <c r="R2900">
        <v>0</v>
      </c>
    </row>
    <row r="2901" spans="1:18" x14ac:dyDescent="0.25">
      <c r="A2901" s="2">
        <v>622130100000000</v>
      </c>
      <c r="B2901" s="3">
        <v>101</v>
      </c>
      <c r="C2901">
        <v>0</v>
      </c>
      <c r="D2901">
        <v>433</v>
      </c>
      <c r="E2901">
        <v>0</v>
      </c>
      <c r="F2901">
        <v>202202000133</v>
      </c>
      <c r="G2901" s="1">
        <v>44652</v>
      </c>
      <c r="H2901" s="4">
        <v>613.67999999999995</v>
      </c>
      <c r="I2901" s="8" t="s">
        <v>8226</v>
      </c>
      <c r="J2901">
        <v>0</v>
      </c>
      <c r="K2901" s="8" t="s">
        <v>8503</v>
      </c>
      <c r="L2901" s="8" t="s">
        <v>8233</v>
      </c>
      <c r="M2901" s="8" t="s">
        <v>8228</v>
      </c>
      <c r="N2901" s="8" t="s">
        <v>8229</v>
      </c>
      <c r="O2901">
        <v>0</v>
      </c>
      <c r="P2901">
        <v>0</v>
      </c>
      <c r="Q2901">
        <v>0</v>
      </c>
      <c r="R2901">
        <v>0</v>
      </c>
    </row>
    <row r="2902" spans="1:18" x14ac:dyDescent="0.25">
      <c r="A2902" s="2">
        <v>622130300000000</v>
      </c>
      <c r="B2902" s="3">
        <v>101</v>
      </c>
      <c r="C2902">
        <v>0</v>
      </c>
      <c r="D2902">
        <v>433</v>
      </c>
      <c r="E2902">
        <v>0</v>
      </c>
      <c r="F2902">
        <v>202202000133</v>
      </c>
      <c r="G2902" s="1">
        <v>44652</v>
      </c>
      <c r="H2902" s="4">
        <v>613.67999999999995</v>
      </c>
      <c r="I2902" s="8" t="s">
        <v>8230</v>
      </c>
      <c r="J2902">
        <v>0</v>
      </c>
      <c r="K2902" s="8" t="s">
        <v>8503</v>
      </c>
      <c r="L2902" s="8" t="s">
        <v>8233</v>
      </c>
      <c r="M2902" s="8" t="s">
        <v>8228</v>
      </c>
      <c r="N2902" s="8" t="s">
        <v>8229</v>
      </c>
      <c r="O2902">
        <v>0</v>
      </c>
      <c r="P2902">
        <v>0</v>
      </c>
      <c r="Q2902">
        <v>0</v>
      </c>
      <c r="R2902">
        <v>0</v>
      </c>
    </row>
    <row r="2903" spans="1:18" x14ac:dyDescent="0.25">
      <c r="A2903" s="2">
        <v>332311100000000</v>
      </c>
      <c r="B2903" s="3">
        <v>101</v>
      </c>
      <c r="C2903">
        <v>0</v>
      </c>
      <c r="D2903">
        <v>433</v>
      </c>
      <c r="E2903">
        <v>0</v>
      </c>
      <c r="F2903">
        <v>202202000133</v>
      </c>
      <c r="G2903" s="1">
        <v>44652</v>
      </c>
      <c r="H2903" s="4">
        <v>613.67999999999995</v>
      </c>
      <c r="I2903" s="8" t="s">
        <v>8226</v>
      </c>
      <c r="J2903">
        <v>0</v>
      </c>
      <c r="K2903" s="8" t="s">
        <v>8503</v>
      </c>
      <c r="L2903" s="8" t="s">
        <v>8233</v>
      </c>
      <c r="M2903" s="8" t="s">
        <v>8231</v>
      </c>
      <c r="N2903" s="8" t="s">
        <v>8229</v>
      </c>
      <c r="O2903">
        <v>0</v>
      </c>
      <c r="P2903">
        <v>0</v>
      </c>
      <c r="Q2903">
        <v>0</v>
      </c>
      <c r="R2903">
        <v>0</v>
      </c>
    </row>
    <row r="2904" spans="1:18" x14ac:dyDescent="0.25">
      <c r="A2904" s="2">
        <v>622920101000000</v>
      </c>
      <c r="B2904" s="3">
        <v>101</v>
      </c>
      <c r="C2904">
        <v>0</v>
      </c>
      <c r="D2904">
        <v>433</v>
      </c>
      <c r="E2904">
        <v>0</v>
      </c>
      <c r="F2904">
        <v>202202000133</v>
      </c>
      <c r="G2904" s="1">
        <v>44652</v>
      </c>
      <c r="H2904" s="4">
        <v>613.67999999999995</v>
      </c>
      <c r="I2904" s="8" t="s">
        <v>8226</v>
      </c>
      <c r="J2904">
        <v>0</v>
      </c>
      <c r="K2904" s="8" t="s">
        <v>8503</v>
      </c>
      <c r="L2904" s="8" t="s">
        <v>8233</v>
      </c>
      <c r="M2904" s="8" t="s">
        <v>8228</v>
      </c>
      <c r="N2904" s="8" t="s">
        <v>8229</v>
      </c>
      <c r="O2904">
        <v>0</v>
      </c>
      <c r="P2904">
        <v>0</v>
      </c>
      <c r="Q2904">
        <v>0</v>
      </c>
      <c r="R2904">
        <v>0</v>
      </c>
    </row>
    <row r="2905" spans="1:18" x14ac:dyDescent="0.25">
      <c r="A2905" s="2">
        <v>622920103000000</v>
      </c>
      <c r="B2905" s="3">
        <v>101</v>
      </c>
      <c r="C2905">
        <v>0</v>
      </c>
      <c r="D2905">
        <v>433</v>
      </c>
      <c r="E2905">
        <v>0</v>
      </c>
      <c r="F2905">
        <v>202202000133</v>
      </c>
      <c r="G2905" s="1">
        <v>44652</v>
      </c>
      <c r="H2905" s="4">
        <v>613.67999999999995</v>
      </c>
      <c r="I2905" s="8" t="s">
        <v>8230</v>
      </c>
      <c r="J2905">
        <v>0</v>
      </c>
      <c r="K2905" s="8" t="s">
        <v>8503</v>
      </c>
      <c r="L2905" s="8" t="s">
        <v>8233</v>
      </c>
      <c r="M2905" s="8" t="s">
        <v>8228</v>
      </c>
      <c r="N2905" s="8" t="s">
        <v>8229</v>
      </c>
      <c r="O2905">
        <v>0</v>
      </c>
      <c r="P2905">
        <v>0</v>
      </c>
      <c r="Q2905">
        <v>0</v>
      </c>
      <c r="R2905">
        <v>0</v>
      </c>
    </row>
    <row r="2906" spans="1:18" x14ac:dyDescent="0.25">
      <c r="A2906" s="2">
        <v>821130100010000</v>
      </c>
      <c r="B2906" s="3">
        <v>101</v>
      </c>
      <c r="C2906">
        <v>0</v>
      </c>
      <c r="D2906">
        <v>433</v>
      </c>
      <c r="E2906">
        <v>0</v>
      </c>
      <c r="F2906">
        <v>202202000133</v>
      </c>
      <c r="G2906" s="1">
        <v>44652</v>
      </c>
      <c r="H2906" s="4">
        <v>613.67999999999995</v>
      </c>
      <c r="I2906" s="8" t="s">
        <v>8230</v>
      </c>
      <c r="J2906">
        <v>0</v>
      </c>
      <c r="K2906" s="8" t="s">
        <v>8503</v>
      </c>
      <c r="L2906" s="8" t="s">
        <v>8233</v>
      </c>
      <c r="M2906" s="8" t="s">
        <v>8230</v>
      </c>
      <c r="N2906" s="8" t="s">
        <v>8229</v>
      </c>
      <c r="O2906">
        <v>1</v>
      </c>
      <c r="P2906">
        <v>0</v>
      </c>
      <c r="Q2906">
        <v>0</v>
      </c>
      <c r="R2906">
        <v>0</v>
      </c>
    </row>
    <row r="2907" spans="1:18" x14ac:dyDescent="0.25">
      <c r="A2907" s="2">
        <v>812310201000000</v>
      </c>
      <c r="B2907" s="3">
        <v>101</v>
      </c>
      <c r="C2907">
        <v>0</v>
      </c>
      <c r="D2907">
        <v>433</v>
      </c>
      <c r="E2907">
        <v>0</v>
      </c>
      <c r="F2907">
        <v>202202000133</v>
      </c>
      <c r="G2907" s="1">
        <v>44652</v>
      </c>
      <c r="H2907" s="4">
        <v>613.67999999999995</v>
      </c>
      <c r="I2907" s="8" t="s">
        <v>8226</v>
      </c>
      <c r="J2907">
        <v>0</v>
      </c>
      <c r="K2907" s="8" t="s">
        <v>8504</v>
      </c>
      <c r="L2907" s="8" t="s">
        <v>8233</v>
      </c>
      <c r="M2907" s="8" t="s">
        <v>8230</v>
      </c>
      <c r="N2907" s="8" t="s">
        <v>8229</v>
      </c>
      <c r="O2907">
        <v>0</v>
      </c>
      <c r="P2907">
        <v>0</v>
      </c>
      <c r="Q2907">
        <v>0</v>
      </c>
      <c r="R2907">
        <v>0</v>
      </c>
    </row>
    <row r="2908" spans="1:18" x14ac:dyDescent="0.25">
      <c r="A2908" s="2">
        <v>812310202000000</v>
      </c>
      <c r="B2908" s="3">
        <v>101</v>
      </c>
      <c r="C2908">
        <v>0</v>
      </c>
      <c r="D2908">
        <v>433</v>
      </c>
      <c r="E2908">
        <v>0</v>
      </c>
      <c r="F2908">
        <v>202202000133</v>
      </c>
      <c r="G2908" s="1">
        <v>44652</v>
      </c>
      <c r="H2908" s="4">
        <v>613.67999999999995</v>
      </c>
      <c r="I2908" s="8" t="s">
        <v>8230</v>
      </c>
      <c r="J2908">
        <v>0</v>
      </c>
      <c r="K2908" s="8" t="s">
        <v>8504</v>
      </c>
      <c r="L2908" s="8" t="s">
        <v>8233</v>
      </c>
      <c r="M2908" s="8" t="s">
        <v>8230</v>
      </c>
      <c r="N2908" s="8" t="s">
        <v>8229</v>
      </c>
      <c r="O2908">
        <v>0</v>
      </c>
      <c r="P2908">
        <v>0</v>
      </c>
      <c r="Q2908">
        <v>0</v>
      </c>
      <c r="R2908">
        <v>0</v>
      </c>
    </row>
    <row r="2909" spans="1:18" x14ac:dyDescent="0.25">
      <c r="A2909" s="2">
        <v>821120100010000</v>
      </c>
      <c r="B2909" s="3">
        <v>101</v>
      </c>
      <c r="C2909">
        <v>0</v>
      </c>
      <c r="D2909">
        <v>433</v>
      </c>
      <c r="E2909">
        <v>0</v>
      </c>
      <c r="F2909">
        <v>202202000133</v>
      </c>
      <c r="G2909" s="1">
        <v>44652</v>
      </c>
      <c r="H2909" s="4">
        <v>613.67999999999995</v>
      </c>
      <c r="I2909" s="8" t="s">
        <v>8226</v>
      </c>
      <c r="J2909">
        <v>0</v>
      </c>
      <c r="K2909" s="8" t="s">
        <v>8503</v>
      </c>
      <c r="L2909" s="8" t="s">
        <v>8233</v>
      </c>
      <c r="M2909" s="8" t="s">
        <v>8230</v>
      </c>
      <c r="N2909" s="8" t="s">
        <v>8229</v>
      </c>
      <c r="O2909">
        <v>1</v>
      </c>
      <c r="P2909">
        <v>0</v>
      </c>
      <c r="Q2909">
        <v>0</v>
      </c>
      <c r="R2909">
        <v>0</v>
      </c>
    </row>
    <row r="2910" spans="1:18" x14ac:dyDescent="0.25">
      <c r="A2910" s="2">
        <v>622110000000000</v>
      </c>
      <c r="B2910" s="3">
        <v>101</v>
      </c>
      <c r="C2910">
        <v>0</v>
      </c>
      <c r="D2910">
        <v>434</v>
      </c>
      <c r="E2910">
        <v>0</v>
      </c>
      <c r="F2910">
        <v>202202002520</v>
      </c>
      <c r="G2910" s="1">
        <v>44656</v>
      </c>
      <c r="H2910" s="4">
        <v>800</v>
      </c>
      <c r="I2910" s="8" t="s">
        <v>8226</v>
      </c>
      <c r="J2910">
        <v>0</v>
      </c>
      <c r="K2910" s="8" t="s">
        <v>8815</v>
      </c>
      <c r="L2910" s="8" t="s">
        <v>8233</v>
      </c>
      <c r="M2910" s="8" t="s">
        <v>8228</v>
      </c>
      <c r="N2910" s="8" t="s">
        <v>8229</v>
      </c>
      <c r="O2910">
        <v>0</v>
      </c>
      <c r="P2910">
        <v>0</v>
      </c>
      <c r="Q2910">
        <v>0</v>
      </c>
      <c r="R2910">
        <v>0</v>
      </c>
    </row>
    <row r="2911" spans="1:18" x14ac:dyDescent="0.25">
      <c r="A2911" s="2">
        <v>622130100000000</v>
      </c>
      <c r="B2911" s="3">
        <v>101</v>
      </c>
      <c r="C2911">
        <v>0</v>
      </c>
      <c r="D2911">
        <v>434</v>
      </c>
      <c r="E2911">
        <v>0</v>
      </c>
      <c r="F2911">
        <v>202202002520</v>
      </c>
      <c r="G2911" s="1">
        <v>44656</v>
      </c>
      <c r="H2911" s="4">
        <v>800</v>
      </c>
      <c r="I2911" s="8" t="s">
        <v>8230</v>
      </c>
      <c r="J2911">
        <v>0</v>
      </c>
      <c r="K2911" s="8" t="s">
        <v>8815</v>
      </c>
      <c r="L2911" s="8" t="s">
        <v>8233</v>
      </c>
      <c r="M2911" s="8" t="s">
        <v>8228</v>
      </c>
      <c r="N2911" s="8" t="s">
        <v>8229</v>
      </c>
      <c r="O2911">
        <v>0</v>
      </c>
      <c r="P2911">
        <v>0</v>
      </c>
      <c r="Q2911">
        <v>0</v>
      </c>
      <c r="R2911">
        <v>0</v>
      </c>
    </row>
    <row r="2912" spans="1:18" x14ac:dyDescent="0.25">
      <c r="A2912" s="2">
        <v>622920101000000</v>
      </c>
      <c r="B2912" s="3">
        <v>101</v>
      </c>
      <c r="C2912">
        <v>0</v>
      </c>
      <c r="D2912">
        <v>434</v>
      </c>
      <c r="E2912">
        <v>0</v>
      </c>
      <c r="F2912">
        <v>202202002520</v>
      </c>
      <c r="G2912" s="1">
        <v>44656</v>
      </c>
      <c r="H2912" s="4">
        <v>800</v>
      </c>
      <c r="I2912" s="8" t="s">
        <v>8230</v>
      </c>
      <c r="J2912">
        <v>0</v>
      </c>
      <c r="K2912" s="8" t="s">
        <v>8815</v>
      </c>
      <c r="L2912" s="8" t="s">
        <v>8233</v>
      </c>
      <c r="M2912" s="8" t="s">
        <v>8228</v>
      </c>
      <c r="N2912" s="8" t="s">
        <v>8229</v>
      </c>
      <c r="O2912">
        <v>0</v>
      </c>
      <c r="P2912">
        <v>0</v>
      </c>
      <c r="Q2912">
        <v>0</v>
      </c>
      <c r="R2912">
        <v>0</v>
      </c>
    </row>
    <row r="2913" spans="1:18" x14ac:dyDescent="0.25">
      <c r="A2913" s="2">
        <v>522920101000000</v>
      </c>
      <c r="B2913" s="3">
        <v>101</v>
      </c>
      <c r="C2913">
        <v>0</v>
      </c>
      <c r="D2913">
        <v>434</v>
      </c>
      <c r="E2913">
        <v>0</v>
      </c>
      <c r="F2913">
        <v>202202002520</v>
      </c>
      <c r="G2913" s="1">
        <v>44656</v>
      </c>
      <c r="H2913" s="4">
        <v>800</v>
      </c>
      <c r="I2913" s="8" t="s">
        <v>8226</v>
      </c>
      <c r="J2913">
        <v>0</v>
      </c>
      <c r="K2913" s="8" t="s">
        <v>8815</v>
      </c>
      <c r="L2913" s="8" t="s">
        <v>8233</v>
      </c>
      <c r="M2913" s="8" t="s">
        <v>8228</v>
      </c>
      <c r="N2913" s="8" t="s">
        <v>8229</v>
      </c>
      <c r="O2913">
        <v>0</v>
      </c>
      <c r="P2913">
        <v>0</v>
      </c>
      <c r="Q2913">
        <v>0</v>
      </c>
      <c r="R2913">
        <v>0</v>
      </c>
    </row>
    <row r="2914" spans="1:18" x14ac:dyDescent="0.25">
      <c r="A2914" s="2">
        <v>821110100010000</v>
      </c>
      <c r="B2914" s="3">
        <v>101</v>
      </c>
      <c r="C2914">
        <v>0</v>
      </c>
      <c r="D2914">
        <v>434</v>
      </c>
      <c r="E2914">
        <v>0</v>
      </c>
      <c r="F2914">
        <v>202202002520</v>
      </c>
      <c r="G2914" s="1">
        <v>44656</v>
      </c>
      <c r="H2914" s="4">
        <v>800</v>
      </c>
      <c r="I2914" s="8" t="s">
        <v>8226</v>
      </c>
      <c r="J2914">
        <v>0</v>
      </c>
      <c r="K2914" s="8" t="s">
        <v>8815</v>
      </c>
      <c r="L2914" s="8" t="s">
        <v>8233</v>
      </c>
      <c r="M2914" s="8" t="s">
        <v>8230</v>
      </c>
      <c r="N2914" s="8" t="s">
        <v>8229</v>
      </c>
      <c r="O2914">
        <v>1</v>
      </c>
      <c r="P2914">
        <v>0</v>
      </c>
      <c r="Q2914">
        <v>0</v>
      </c>
      <c r="R2914">
        <v>0</v>
      </c>
    </row>
    <row r="2915" spans="1:18" x14ac:dyDescent="0.25">
      <c r="A2915" s="2">
        <v>821120100010000</v>
      </c>
      <c r="B2915" s="3">
        <v>101</v>
      </c>
      <c r="C2915">
        <v>0</v>
      </c>
      <c r="D2915">
        <v>434</v>
      </c>
      <c r="E2915">
        <v>0</v>
      </c>
      <c r="F2915">
        <v>202202002520</v>
      </c>
      <c r="G2915" s="1">
        <v>44656</v>
      </c>
      <c r="H2915" s="4">
        <v>800</v>
      </c>
      <c r="I2915" s="8" t="s">
        <v>8230</v>
      </c>
      <c r="J2915">
        <v>0</v>
      </c>
      <c r="K2915" s="8" t="s">
        <v>8815</v>
      </c>
      <c r="L2915" s="8" t="s">
        <v>8233</v>
      </c>
      <c r="M2915" s="8" t="s">
        <v>8230</v>
      </c>
      <c r="N2915" s="8" t="s">
        <v>8229</v>
      </c>
      <c r="O2915">
        <v>1</v>
      </c>
      <c r="P2915">
        <v>0</v>
      </c>
      <c r="Q2915">
        <v>0</v>
      </c>
      <c r="R2915">
        <v>0</v>
      </c>
    </row>
    <row r="2916" spans="1:18" x14ac:dyDescent="0.25">
      <c r="A2916" s="2">
        <v>213110101010000</v>
      </c>
      <c r="B2916" s="3">
        <v>101</v>
      </c>
      <c r="C2916">
        <v>0</v>
      </c>
      <c r="D2916">
        <v>435</v>
      </c>
      <c r="E2916">
        <v>0</v>
      </c>
      <c r="F2916">
        <v>202202000116</v>
      </c>
      <c r="G2916" s="1">
        <v>44657</v>
      </c>
      <c r="H2916" s="4">
        <v>99.9</v>
      </c>
      <c r="I2916" s="8" t="s">
        <v>8230</v>
      </c>
      <c r="J2916">
        <v>0</v>
      </c>
      <c r="K2916" s="8" t="s">
        <v>8505</v>
      </c>
      <c r="L2916" s="8" t="s">
        <v>8233</v>
      </c>
      <c r="M2916" s="8" t="s">
        <v>8231</v>
      </c>
      <c r="N2916" s="8" t="s">
        <v>8232</v>
      </c>
      <c r="O2916">
        <v>1</v>
      </c>
      <c r="P2916">
        <v>0</v>
      </c>
      <c r="Q2916">
        <v>0</v>
      </c>
      <c r="R2916">
        <v>0</v>
      </c>
    </row>
    <row r="2917" spans="1:18" x14ac:dyDescent="0.25">
      <c r="A2917" s="2">
        <v>332310400000000</v>
      </c>
      <c r="B2917" s="3">
        <v>101</v>
      </c>
      <c r="C2917">
        <v>0</v>
      </c>
      <c r="D2917">
        <v>435</v>
      </c>
      <c r="E2917">
        <v>0</v>
      </c>
      <c r="F2917">
        <v>202202000116</v>
      </c>
      <c r="G2917" s="1">
        <v>44657</v>
      </c>
      <c r="H2917" s="4">
        <v>99.9</v>
      </c>
      <c r="I2917" s="8" t="s">
        <v>8226</v>
      </c>
      <c r="J2917">
        <v>0</v>
      </c>
      <c r="K2917" s="8" t="s">
        <v>8505</v>
      </c>
      <c r="L2917" s="8" t="s">
        <v>8233</v>
      </c>
      <c r="M2917" s="8" t="s">
        <v>8231</v>
      </c>
      <c r="N2917" s="8" t="s">
        <v>8229</v>
      </c>
      <c r="O2917">
        <v>0</v>
      </c>
      <c r="P2917">
        <v>0</v>
      </c>
      <c r="Q2917">
        <v>0</v>
      </c>
      <c r="R2917">
        <v>0</v>
      </c>
    </row>
    <row r="2918" spans="1:18" x14ac:dyDescent="0.25">
      <c r="A2918" s="2">
        <v>622130100000000</v>
      </c>
      <c r="B2918" s="3">
        <v>101</v>
      </c>
      <c r="C2918">
        <v>0</v>
      </c>
      <c r="D2918">
        <v>435</v>
      </c>
      <c r="E2918">
        <v>0</v>
      </c>
      <c r="F2918">
        <v>202202000116</v>
      </c>
      <c r="G2918" s="1">
        <v>44657</v>
      </c>
      <c r="H2918" s="4">
        <v>99.9</v>
      </c>
      <c r="I2918" s="8" t="s">
        <v>8226</v>
      </c>
      <c r="J2918">
        <v>0</v>
      </c>
      <c r="K2918" s="8" t="s">
        <v>8505</v>
      </c>
      <c r="L2918" s="8" t="s">
        <v>8233</v>
      </c>
      <c r="M2918" s="8" t="s">
        <v>8228</v>
      </c>
      <c r="N2918" s="8" t="s">
        <v>8229</v>
      </c>
      <c r="O2918">
        <v>0</v>
      </c>
      <c r="P2918">
        <v>0</v>
      </c>
      <c r="Q2918">
        <v>0</v>
      </c>
      <c r="R2918">
        <v>0</v>
      </c>
    </row>
    <row r="2919" spans="1:18" x14ac:dyDescent="0.25">
      <c r="A2919" s="2">
        <v>622130300000000</v>
      </c>
      <c r="B2919" s="3">
        <v>101</v>
      </c>
      <c r="C2919">
        <v>0</v>
      </c>
      <c r="D2919">
        <v>435</v>
      </c>
      <c r="E2919">
        <v>0</v>
      </c>
      <c r="F2919">
        <v>202202000116</v>
      </c>
      <c r="G2919" s="1">
        <v>44657</v>
      </c>
      <c r="H2919" s="4">
        <v>99.9</v>
      </c>
      <c r="I2919" s="8" t="s">
        <v>8230</v>
      </c>
      <c r="J2919">
        <v>0</v>
      </c>
      <c r="K2919" s="8" t="s">
        <v>8505</v>
      </c>
      <c r="L2919" s="8" t="s">
        <v>8233</v>
      </c>
      <c r="M2919" s="8" t="s">
        <v>8228</v>
      </c>
      <c r="N2919" s="8" t="s">
        <v>8229</v>
      </c>
      <c r="O2919">
        <v>0</v>
      </c>
      <c r="P2919">
        <v>0</v>
      </c>
      <c r="Q2919">
        <v>0</v>
      </c>
      <c r="R2919">
        <v>0</v>
      </c>
    </row>
    <row r="2920" spans="1:18" x14ac:dyDescent="0.25">
      <c r="A2920" s="2">
        <v>622920101000000</v>
      </c>
      <c r="B2920" s="3">
        <v>101</v>
      </c>
      <c r="C2920">
        <v>0</v>
      </c>
      <c r="D2920">
        <v>435</v>
      </c>
      <c r="E2920">
        <v>0</v>
      </c>
      <c r="F2920">
        <v>202202000116</v>
      </c>
      <c r="G2920" s="1">
        <v>44657</v>
      </c>
      <c r="H2920" s="4">
        <v>99.9</v>
      </c>
      <c r="I2920" s="8" t="s">
        <v>8226</v>
      </c>
      <c r="J2920">
        <v>0</v>
      </c>
      <c r="K2920" s="8" t="s">
        <v>8505</v>
      </c>
      <c r="L2920" s="8" t="s">
        <v>8233</v>
      </c>
      <c r="M2920" s="8" t="s">
        <v>8228</v>
      </c>
      <c r="N2920" s="8" t="s">
        <v>8229</v>
      </c>
      <c r="O2920">
        <v>0</v>
      </c>
      <c r="P2920">
        <v>0</v>
      </c>
      <c r="Q2920">
        <v>0</v>
      </c>
      <c r="R2920">
        <v>0</v>
      </c>
    </row>
    <row r="2921" spans="1:18" x14ac:dyDescent="0.25">
      <c r="A2921" s="2">
        <v>622920103000000</v>
      </c>
      <c r="B2921" s="3">
        <v>101</v>
      </c>
      <c r="C2921">
        <v>0</v>
      </c>
      <c r="D2921">
        <v>435</v>
      </c>
      <c r="E2921">
        <v>0</v>
      </c>
      <c r="F2921">
        <v>202202000116</v>
      </c>
      <c r="G2921" s="1">
        <v>44657</v>
      </c>
      <c r="H2921" s="4">
        <v>99.9</v>
      </c>
      <c r="I2921" s="8" t="s">
        <v>8230</v>
      </c>
      <c r="J2921">
        <v>0</v>
      </c>
      <c r="K2921" s="8" t="s">
        <v>8505</v>
      </c>
      <c r="L2921" s="8" t="s">
        <v>8233</v>
      </c>
      <c r="M2921" s="8" t="s">
        <v>8228</v>
      </c>
      <c r="N2921" s="8" t="s">
        <v>8229</v>
      </c>
      <c r="O2921">
        <v>0</v>
      </c>
      <c r="P2921">
        <v>0</v>
      </c>
      <c r="Q2921">
        <v>0</v>
      </c>
      <c r="R2921">
        <v>0</v>
      </c>
    </row>
    <row r="2922" spans="1:18" x14ac:dyDescent="0.25">
      <c r="A2922" s="2">
        <v>821130100010000</v>
      </c>
      <c r="B2922" s="3">
        <v>101</v>
      </c>
      <c r="C2922">
        <v>0</v>
      </c>
      <c r="D2922">
        <v>435</v>
      </c>
      <c r="E2922">
        <v>0</v>
      </c>
      <c r="F2922">
        <v>202202000116</v>
      </c>
      <c r="G2922" s="1">
        <v>44657</v>
      </c>
      <c r="H2922" s="4">
        <v>99.9</v>
      </c>
      <c r="I2922" s="8" t="s">
        <v>8230</v>
      </c>
      <c r="J2922">
        <v>0</v>
      </c>
      <c r="K2922" s="8" t="s">
        <v>8505</v>
      </c>
      <c r="L2922" s="8" t="s">
        <v>8233</v>
      </c>
      <c r="M2922" s="8" t="s">
        <v>8230</v>
      </c>
      <c r="N2922" s="8" t="s">
        <v>8229</v>
      </c>
      <c r="O2922">
        <v>1</v>
      </c>
      <c r="P2922">
        <v>0</v>
      </c>
      <c r="Q2922">
        <v>0</v>
      </c>
      <c r="R2922">
        <v>0</v>
      </c>
    </row>
    <row r="2923" spans="1:18" x14ac:dyDescent="0.25">
      <c r="A2923" s="2">
        <v>821120100010000</v>
      </c>
      <c r="B2923" s="3">
        <v>101</v>
      </c>
      <c r="C2923">
        <v>0</v>
      </c>
      <c r="D2923">
        <v>435</v>
      </c>
      <c r="E2923">
        <v>0</v>
      </c>
      <c r="F2923">
        <v>202202000116</v>
      </c>
      <c r="G2923" s="1">
        <v>44657</v>
      </c>
      <c r="H2923" s="4">
        <v>99.9</v>
      </c>
      <c r="I2923" s="8" t="s">
        <v>8226</v>
      </c>
      <c r="J2923">
        <v>0</v>
      </c>
      <c r="K2923" s="8" t="s">
        <v>8505</v>
      </c>
      <c r="L2923" s="8" t="s">
        <v>8233</v>
      </c>
      <c r="M2923" s="8" t="s">
        <v>8230</v>
      </c>
      <c r="N2923" s="8" t="s">
        <v>8229</v>
      </c>
      <c r="O2923">
        <v>1</v>
      </c>
      <c r="P2923">
        <v>0</v>
      </c>
      <c r="Q2923">
        <v>0</v>
      </c>
      <c r="R2923">
        <v>0</v>
      </c>
    </row>
    <row r="2924" spans="1:18" x14ac:dyDescent="0.25">
      <c r="A2924" s="2">
        <v>218830104020000</v>
      </c>
      <c r="B2924" s="3">
        <v>101</v>
      </c>
      <c r="C2924">
        <v>0</v>
      </c>
      <c r="D2924">
        <v>436</v>
      </c>
      <c r="E2924">
        <v>0</v>
      </c>
      <c r="F2924">
        <v>0</v>
      </c>
      <c r="G2924" s="1">
        <v>44658</v>
      </c>
      <c r="H2924" s="4">
        <v>29.46</v>
      </c>
      <c r="I2924" s="8" t="s">
        <v>8226</v>
      </c>
      <c r="J2924">
        <v>0</v>
      </c>
      <c r="K2924" s="8" t="s">
        <v>8816</v>
      </c>
      <c r="L2924" s="8" t="s">
        <v>8227</v>
      </c>
      <c r="M2924" s="8" t="s">
        <v>8231</v>
      </c>
      <c r="N2924" s="8" t="s">
        <v>8232</v>
      </c>
      <c r="O2924">
        <v>8001</v>
      </c>
      <c r="P2924">
        <v>0</v>
      </c>
      <c r="Q2924">
        <v>0</v>
      </c>
      <c r="R2924">
        <v>0</v>
      </c>
    </row>
    <row r="2925" spans="1:18" x14ac:dyDescent="0.25">
      <c r="A2925" s="2">
        <v>111310104000000</v>
      </c>
      <c r="B2925" s="3">
        <v>101</v>
      </c>
      <c r="C2925">
        <v>0</v>
      </c>
      <c r="D2925">
        <v>436</v>
      </c>
      <c r="E2925">
        <v>0</v>
      </c>
      <c r="F2925">
        <v>0</v>
      </c>
      <c r="G2925" s="1">
        <v>44658</v>
      </c>
      <c r="H2925" s="4">
        <v>29.46</v>
      </c>
      <c r="I2925" s="8" t="s">
        <v>8230</v>
      </c>
      <c r="J2925">
        <v>0</v>
      </c>
      <c r="K2925" s="8" t="s">
        <v>8816</v>
      </c>
      <c r="L2925" s="8" t="s">
        <v>8227</v>
      </c>
      <c r="M2925" s="8" t="s">
        <v>8231</v>
      </c>
      <c r="N2925" s="8" t="s">
        <v>8232</v>
      </c>
      <c r="O2925">
        <v>8001</v>
      </c>
      <c r="P2925">
        <v>0</v>
      </c>
      <c r="Q2925">
        <v>0</v>
      </c>
      <c r="R2925">
        <v>0</v>
      </c>
    </row>
    <row r="2926" spans="1:18" x14ac:dyDescent="0.25">
      <c r="A2926" s="2">
        <v>821130280010000</v>
      </c>
      <c r="B2926" s="3">
        <v>101</v>
      </c>
      <c r="C2926">
        <v>0</v>
      </c>
      <c r="D2926">
        <v>436</v>
      </c>
      <c r="E2926">
        <v>0</v>
      </c>
      <c r="F2926">
        <v>0</v>
      </c>
      <c r="G2926" s="1">
        <v>44658</v>
      </c>
      <c r="H2926" s="4">
        <v>29.46</v>
      </c>
      <c r="I2926" s="8" t="s">
        <v>8226</v>
      </c>
      <c r="J2926">
        <v>0</v>
      </c>
      <c r="K2926" s="8" t="s">
        <v>8816</v>
      </c>
      <c r="L2926" s="8" t="s">
        <v>8227</v>
      </c>
      <c r="M2926" s="8" t="s">
        <v>8230</v>
      </c>
      <c r="N2926" s="8" t="s">
        <v>8229</v>
      </c>
      <c r="O2926">
        <v>8001</v>
      </c>
      <c r="P2926">
        <v>0</v>
      </c>
      <c r="Q2926">
        <v>0</v>
      </c>
      <c r="R2926">
        <v>0</v>
      </c>
    </row>
    <row r="2927" spans="1:18" x14ac:dyDescent="0.25">
      <c r="A2927" s="2">
        <v>821148001000000</v>
      </c>
      <c r="B2927" s="3">
        <v>101</v>
      </c>
      <c r="C2927">
        <v>0</v>
      </c>
      <c r="D2927">
        <v>436</v>
      </c>
      <c r="E2927">
        <v>0</v>
      </c>
      <c r="F2927">
        <v>0</v>
      </c>
      <c r="G2927" s="1">
        <v>44658</v>
      </c>
      <c r="H2927" s="4">
        <v>29.46</v>
      </c>
      <c r="I2927" s="8" t="s">
        <v>8230</v>
      </c>
      <c r="J2927">
        <v>0</v>
      </c>
      <c r="K2927" s="8" t="s">
        <v>8816</v>
      </c>
      <c r="L2927" s="8" t="s">
        <v>8227</v>
      </c>
      <c r="M2927" s="8" t="s">
        <v>8230</v>
      </c>
      <c r="N2927" s="8" t="s">
        <v>8229</v>
      </c>
      <c r="O2927">
        <v>8001</v>
      </c>
      <c r="P2927">
        <v>0</v>
      </c>
      <c r="Q2927">
        <v>0</v>
      </c>
      <c r="R2927">
        <v>0</v>
      </c>
    </row>
    <row r="2928" spans="1:18" x14ac:dyDescent="0.25">
      <c r="A2928" s="2">
        <v>218830104020000</v>
      </c>
      <c r="B2928" s="3">
        <v>101</v>
      </c>
      <c r="C2928">
        <v>0</v>
      </c>
      <c r="D2928">
        <v>437</v>
      </c>
      <c r="E2928">
        <v>0</v>
      </c>
      <c r="F2928">
        <v>0</v>
      </c>
      <c r="G2928" s="1">
        <v>44658</v>
      </c>
      <c r="H2928" s="4">
        <v>1.38</v>
      </c>
      <c r="I2928" s="8" t="s">
        <v>8226</v>
      </c>
      <c r="J2928">
        <v>0</v>
      </c>
      <c r="K2928" s="8" t="s">
        <v>8817</v>
      </c>
      <c r="L2928" s="8" t="s">
        <v>8227</v>
      </c>
      <c r="M2928" s="8" t="s">
        <v>8231</v>
      </c>
      <c r="N2928" s="8" t="s">
        <v>8232</v>
      </c>
      <c r="O2928">
        <v>8001</v>
      </c>
      <c r="P2928">
        <v>0</v>
      </c>
      <c r="Q2928">
        <v>0</v>
      </c>
      <c r="R2928">
        <v>0</v>
      </c>
    </row>
    <row r="2929" spans="1:18" x14ac:dyDescent="0.25">
      <c r="A2929" s="2">
        <v>111310104000000</v>
      </c>
      <c r="B2929" s="3">
        <v>101</v>
      </c>
      <c r="C2929">
        <v>0</v>
      </c>
      <c r="D2929">
        <v>437</v>
      </c>
      <c r="E2929">
        <v>0</v>
      </c>
      <c r="F2929">
        <v>0</v>
      </c>
      <c r="G2929" s="1">
        <v>44658</v>
      </c>
      <c r="H2929" s="4">
        <v>1.38</v>
      </c>
      <c r="I2929" s="8" t="s">
        <v>8230</v>
      </c>
      <c r="J2929">
        <v>0</v>
      </c>
      <c r="K2929" s="8" t="s">
        <v>8817</v>
      </c>
      <c r="L2929" s="8" t="s">
        <v>8227</v>
      </c>
      <c r="M2929" s="8" t="s">
        <v>8231</v>
      </c>
      <c r="N2929" s="8" t="s">
        <v>8232</v>
      </c>
      <c r="O2929">
        <v>8001</v>
      </c>
      <c r="P2929">
        <v>0</v>
      </c>
      <c r="Q2929">
        <v>0</v>
      </c>
      <c r="R2929">
        <v>0</v>
      </c>
    </row>
    <row r="2930" spans="1:18" x14ac:dyDescent="0.25">
      <c r="A2930" s="2">
        <v>821130280010000</v>
      </c>
      <c r="B2930" s="3">
        <v>101</v>
      </c>
      <c r="C2930">
        <v>0</v>
      </c>
      <c r="D2930">
        <v>437</v>
      </c>
      <c r="E2930">
        <v>0</v>
      </c>
      <c r="F2930">
        <v>0</v>
      </c>
      <c r="G2930" s="1">
        <v>44658</v>
      </c>
      <c r="H2930" s="4">
        <v>1.38</v>
      </c>
      <c r="I2930" s="8" t="s">
        <v>8226</v>
      </c>
      <c r="J2930">
        <v>0</v>
      </c>
      <c r="K2930" s="8" t="s">
        <v>8817</v>
      </c>
      <c r="L2930" s="8" t="s">
        <v>8227</v>
      </c>
      <c r="M2930" s="8" t="s">
        <v>8230</v>
      </c>
      <c r="N2930" s="8" t="s">
        <v>8229</v>
      </c>
      <c r="O2930">
        <v>8001</v>
      </c>
      <c r="P2930">
        <v>0</v>
      </c>
      <c r="Q2930">
        <v>0</v>
      </c>
      <c r="R2930">
        <v>0</v>
      </c>
    </row>
    <row r="2931" spans="1:18" x14ac:dyDescent="0.25">
      <c r="A2931" s="2">
        <v>821148001000000</v>
      </c>
      <c r="B2931" s="3">
        <v>101</v>
      </c>
      <c r="C2931">
        <v>0</v>
      </c>
      <c r="D2931">
        <v>437</v>
      </c>
      <c r="E2931">
        <v>0</v>
      </c>
      <c r="F2931">
        <v>0</v>
      </c>
      <c r="G2931" s="1">
        <v>44658</v>
      </c>
      <c r="H2931" s="4">
        <v>1.38</v>
      </c>
      <c r="I2931" s="8" t="s">
        <v>8230</v>
      </c>
      <c r="J2931">
        <v>0</v>
      </c>
      <c r="K2931" s="8" t="s">
        <v>8817</v>
      </c>
      <c r="L2931" s="8" t="s">
        <v>8227</v>
      </c>
      <c r="M2931" s="8" t="s">
        <v>8230</v>
      </c>
      <c r="N2931" s="8" t="s">
        <v>8229</v>
      </c>
      <c r="O2931">
        <v>8001</v>
      </c>
      <c r="P2931">
        <v>0</v>
      </c>
      <c r="Q2931">
        <v>0</v>
      </c>
      <c r="R2931">
        <v>0</v>
      </c>
    </row>
    <row r="2932" spans="1:18" x14ac:dyDescent="0.25">
      <c r="A2932" s="2">
        <v>218830104020000</v>
      </c>
      <c r="B2932" s="3">
        <v>101</v>
      </c>
      <c r="C2932">
        <v>0</v>
      </c>
      <c r="D2932">
        <v>438</v>
      </c>
      <c r="E2932">
        <v>0</v>
      </c>
      <c r="F2932">
        <v>0</v>
      </c>
      <c r="G2932" s="1">
        <v>44658</v>
      </c>
      <c r="H2932" s="4">
        <v>124.8</v>
      </c>
      <c r="I2932" s="8" t="s">
        <v>8226</v>
      </c>
      <c r="J2932">
        <v>0</v>
      </c>
      <c r="K2932" s="8" t="s">
        <v>8818</v>
      </c>
      <c r="L2932" s="8" t="s">
        <v>8227</v>
      </c>
      <c r="M2932" s="8" t="s">
        <v>8231</v>
      </c>
      <c r="N2932" s="8" t="s">
        <v>8232</v>
      </c>
      <c r="O2932">
        <v>8001</v>
      </c>
      <c r="P2932">
        <v>0</v>
      </c>
      <c r="Q2932">
        <v>0</v>
      </c>
      <c r="R2932">
        <v>0</v>
      </c>
    </row>
    <row r="2933" spans="1:18" x14ac:dyDescent="0.25">
      <c r="A2933" s="2">
        <v>111310104000000</v>
      </c>
      <c r="B2933" s="3">
        <v>101</v>
      </c>
      <c r="C2933">
        <v>0</v>
      </c>
      <c r="D2933">
        <v>438</v>
      </c>
      <c r="E2933">
        <v>0</v>
      </c>
      <c r="F2933">
        <v>0</v>
      </c>
      <c r="G2933" s="1">
        <v>44658</v>
      </c>
      <c r="H2933" s="4">
        <v>124.8</v>
      </c>
      <c r="I2933" s="8" t="s">
        <v>8230</v>
      </c>
      <c r="J2933">
        <v>0</v>
      </c>
      <c r="K2933" s="8" t="s">
        <v>8818</v>
      </c>
      <c r="L2933" s="8" t="s">
        <v>8227</v>
      </c>
      <c r="M2933" s="8" t="s">
        <v>8231</v>
      </c>
      <c r="N2933" s="8" t="s">
        <v>8232</v>
      </c>
      <c r="O2933">
        <v>8001</v>
      </c>
      <c r="P2933">
        <v>0</v>
      </c>
      <c r="Q2933">
        <v>0</v>
      </c>
      <c r="R2933">
        <v>0</v>
      </c>
    </row>
    <row r="2934" spans="1:18" x14ac:dyDescent="0.25">
      <c r="A2934" s="2">
        <v>821130280010000</v>
      </c>
      <c r="B2934" s="3">
        <v>101</v>
      </c>
      <c r="C2934">
        <v>0</v>
      </c>
      <c r="D2934">
        <v>438</v>
      </c>
      <c r="E2934">
        <v>0</v>
      </c>
      <c r="F2934">
        <v>0</v>
      </c>
      <c r="G2934" s="1">
        <v>44658</v>
      </c>
      <c r="H2934" s="4">
        <v>124.8</v>
      </c>
      <c r="I2934" s="8" t="s">
        <v>8226</v>
      </c>
      <c r="J2934">
        <v>0</v>
      </c>
      <c r="K2934" s="8" t="s">
        <v>8818</v>
      </c>
      <c r="L2934" s="8" t="s">
        <v>8227</v>
      </c>
      <c r="M2934" s="8" t="s">
        <v>8230</v>
      </c>
      <c r="N2934" s="8" t="s">
        <v>8229</v>
      </c>
      <c r="O2934">
        <v>8001</v>
      </c>
      <c r="P2934">
        <v>0</v>
      </c>
      <c r="Q2934">
        <v>0</v>
      </c>
      <c r="R2934">
        <v>0</v>
      </c>
    </row>
    <row r="2935" spans="1:18" x14ac:dyDescent="0.25">
      <c r="A2935" s="2">
        <v>821148001000000</v>
      </c>
      <c r="B2935" s="3">
        <v>101</v>
      </c>
      <c r="C2935">
        <v>0</v>
      </c>
      <c r="D2935">
        <v>438</v>
      </c>
      <c r="E2935">
        <v>0</v>
      </c>
      <c r="F2935">
        <v>0</v>
      </c>
      <c r="G2935" s="1">
        <v>44658</v>
      </c>
      <c r="H2935" s="4">
        <v>124.8</v>
      </c>
      <c r="I2935" s="8" t="s">
        <v>8230</v>
      </c>
      <c r="J2935">
        <v>0</v>
      </c>
      <c r="K2935" s="8" t="s">
        <v>8818</v>
      </c>
      <c r="L2935" s="8" t="s">
        <v>8227</v>
      </c>
      <c r="M2935" s="8" t="s">
        <v>8230</v>
      </c>
      <c r="N2935" s="8" t="s">
        <v>8229</v>
      </c>
      <c r="O2935">
        <v>8001</v>
      </c>
      <c r="P2935">
        <v>0</v>
      </c>
      <c r="Q2935">
        <v>0</v>
      </c>
      <c r="R2935">
        <v>0</v>
      </c>
    </row>
    <row r="2936" spans="1:18" x14ac:dyDescent="0.25">
      <c r="A2936" s="2">
        <v>111115003220000</v>
      </c>
      <c r="B2936" s="3">
        <v>101</v>
      </c>
      <c r="C2936">
        <v>0</v>
      </c>
      <c r="D2936">
        <v>439</v>
      </c>
      <c r="E2936">
        <v>0</v>
      </c>
      <c r="F2936">
        <v>0</v>
      </c>
      <c r="G2936" s="1">
        <v>44658</v>
      </c>
      <c r="H2936" s="4">
        <v>27407.5</v>
      </c>
      <c r="I2936" s="8" t="s">
        <v>8230</v>
      </c>
      <c r="J2936">
        <v>0</v>
      </c>
      <c r="K2936" s="8" t="s">
        <v>8236</v>
      </c>
      <c r="L2936" s="8" t="s">
        <v>8227</v>
      </c>
      <c r="M2936" s="8" t="s">
        <v>8231</v>
      </c>
      <c r="N2936" s="8" t="s">
        <v>8232</v>
      </c>
      <c r="O2936">
        <v>1</v>
      </c>
      <c r="P2936">
        <v>0</v>
      </c>
      <c r="Q2936">
        <v>0</v>
      </c>
      <c r="R2936">
        <v>0</v>
      </c>
    </row>
    <row r="2937" spans="1:18" x14ac:dyDescent="0.25">
      <c r="A2937" s="2">
        <v>111111912050000</v>
      </c>
      <c r="B2937" s="3">
        <v>101</v>
      </c>
      <c r="C2937">
        <v>0</v>
      </c>
      <c r="D2937">
        <v>439</v>
      </c>
      <c r="E2937">
        <v>0</v>
      </c>
      <c r="F2937">
        <v>0</v>
      </c>
      <c r="G2937" s="1">
        <v>44658</v>
      </c>
      <c r="H2937" s="4">
        <v>27407.5</v>
      </c>
      <c r="I2937" s="8" t="s">
        <v>8226</v>
      </c>
      <c r="J2937">
        <v>0</v>
      </c>
      <c r="K2937" s="8" t="s">
        <v>8236</v>
      </c>
      <c r="L2937" s="8" t="s">
        <v>8227</v>
      </c>
      <c r="M2937" s="8" t="s">
        <v>8231</v>
      </c>
      <c r="N2937" s="8" t="s">
        <v>8232</v>
      </c>
      <c r="O2937">
        <v>1</v>
      </c>
      <c r="P2937">
        <v>0</v>
      </c>
      <c r="Q2937">
        <v>0</v>
      </c>
      <c r="R2937">
        <v>0</v>
      </c>
    </row>
    <row r="2938" spans="1:18" x14ac:dyDescent="0.25">
      <c r="A2938" s="2">
        <v>111111912050000</v>
      </c>
      <c r="B2938" s="3">
        <v>101</v>
      </c>
      <c r="C2938">
        <v>0</v>
      </c>
      <c r="D2938">
        <v>439</v>
      </c>
      <c r="E2938">
        <v>0</v>
      </c>
      <c r="F2938">
        <v>0</v>
      </c>
      <c r="G2938" s="1">
        <v>44658</v>
      </c>
      <c r="H2938" s="4">
        <v>30.84</v>
      </c>
      <c r="I2938" s="8" t="s">
        <v>8230</v>
      </c>
      <c r="J2938">
        <v>0</v>
      </c>
      <c r="K2938" s="8" t="s">
        <v>8819</v>
      </c>
      <c r="L2938" s="8" t="s">
        <v>8227</v>
      </c>
      <c r="M2938" s="8" t="s">
        <v>8231</v>
      </c>
      <c r="N2938" s="8" t="s">
        <v>8232</v>
      </c>
      <c r="O2938">
        <v>1</v>
      </c>
      <c r="P2938">
        <v>0</v>
      </c>
      <c r="Q2938">
        <v>0</v>
      </c>
      <c r="R2938">
        <v>0</v>
      </c>
    </row>
    <row r="2939" spans="1:18" x14ac:dyDescent="0.25">
      <c r="A2939" s="2">
        <v>111310104000000</v>
      </c>
      <c r="B2939" s="3">
        <v>101</v>
      </c>
      <c r="C2939">
        <v>0</v>
      </c>
      <c r="D2939">
        <v>439</v>
      </c>
      <c r="E2939">
        <v>0</v>
      </c>
      <c r="F2939">
        <v>0</v>
      </c>
      <c r="G2939" s="1">
        <v>44658</v>
      </c>
      <c r="H2939" s="4">
        <v>30.84</v>
      </c>
      <c r="I2939" s="8" t="s">
        <v>8226</v>
      </c>
      <c r="J2939">
        <v>0</v>
      </c>
      <c r="K2939" s="8" t="s">
        <v>8819</v>
      </c>
      <c r="L2939" s="8" t="s">
        <v>8227</v>
      </c>
      <c r="M2939" s="8" t="s">
        <v>8231</v>
      </c>
      <c r="N2939" s="8" t="s">
        <v>8232</v>
      </c>
      <c r="O2939">
        <v>8001</v>
      </c>
      <c r="P2939">
        <v>0</v>
      </c>
      <c r="Q2939">
        <v>0</v>
      </c>
      <c r="R2939">
        <v>0</v>
      </c>
    </row>
    <row r="2940" spans="1:18" x14ac:dyDescent="0.25">
      <c r="A2940" s="2">
        <v>111111912050000</v>
      </c>
      <c r="B2940" s="3">
        <v>101</v>
      </c>
      <c r="C2940">
        <v>0</v>
      </c>
      <c r="D2940">
        <v>439</v>
      </c>
      <c r="E2940">
        <v>0</v>
      </c>
      <c r="F2940">
        <v>0</v>
      </c>
      <c r="G2940" s="1">
        <v>44658</v>
      </c>
      <c r="H2940" s="4">
        <v>124.8</v>
      </c>
      <c r="I2940" s="8" t="s">
        <v>8230</v>
      </c>
      <c r="J2940">
        <v>0</v>
      </c>
      <c r="K2940" s="8" t="s">
        <v>8820</v>
      </c>
      <c r="L2940" s="8" t="s">
        <v>8227</v>
      </c>
      <c r="M2940" s="8" t="s">
        <v>8231</v>
      </c>
      <c r="N2940" s="8" t="s">
        <v>8232</v>
      </c>
      <c r="O2940">
        <v>1</v>
      </c>
      <c r="P2940">
        <v>0</v>
      </c>
      <c r="Q2940">
        <v>0</v>
      </c>
      <c r="R2940">
        <v>0</v>
      </c>
    </row>
    <row r="2941" spans="1:18" x14ac:dyDescent="0.25">
      <c r="A2941" s="2">
        <v>111310104000000</v>
      </c>
      <c r="B2941" s="3">
        <v>101</v>
      </c>
      <c r="C2941">
        <v>0</v>
      </c>
      <c r="D2941">
        <v>439</v>
      </c>
      <c r="E2941">
        <v>0</v>
      </c>
      <c r="F2941">
        <v>0</v>
      </c>
      <c r="G2941" s="1">
        <v>44658</v>
      </c>
      <c r="H2941" s="4">
        <v>124.8</v>
      </c>
      <c r="I2941" s="8" t="s">
        <v>8226</v>
      </c>
      <c r="J2941">
        <v>0</v>
      </c>
      <c r="K2941" s="8" t="s">
        <v>8820</v>
      </c>
      <c r="L2941" s="8" t="s">
        <v>8227</v>
      </c>
      <c r="M2941" s="8" t="s">
        <v>8231</v>
      </c>
      <c r="N2941" s="8" t="s">
        <v>8232</v>
      </c>
      <c r="O2941">
        <v>8001</v>
      </c>
      <c r="P2941">
        <v>0</v>
      </c>
      <c r="Q2941">
        <v>0</v>
      </c>
      <c r="R2941">
        <v>0</v>
      </c>
    </row>
    <row r="2942" spans="1:18" x14ac:dyDescent="0.25">
      <c r="A2942" s="2">
        <v>622110000000000</v>
      </c>
      <c r="B2942" s="3">
        <v>101</v>
      </c>
      <c r="C2942">
        <v>0</v>
      </c>
      <c r="D2942">
        <v>440</v>
      </c>
      <c r="E2942">
        <v>0</v>
      </c>
      <c r="F2942">
        <v>202202002541</v>
      </c>
      <c r="G2942" s="1">
        <v>44658</v>
      </c>
      <c r="H2942" s="4">
        <v>320</v>
      </c>
      <c r="I2942" s="8" t="s">
        <v>8226</v>
      </c>
      <c r="J2942">
        <v>0</v>
      </c>
      <c r="K2942" s="8" t="s">
        <v>8821</v>
      </c>
      <c r="L2942" s="8" t="s">
        <v>8233</v>
      </c>
      <c r="M2942" s="8" t="s">
        <v>8228</v>
      </c>
      <c r="N2942" s="8" t="s">
        <v>8229</v>
      </c>
      <c r="O2942">
        <v>0</v>
      </c>
      <c r="P2942">
        <v>0</v>
      </c>
      <c r="Q2942">
        <v>0</v>
      </c>
      <c r="R2942">
        <v>0</v>
      </c>
    </row>
    <row r="2943" spans="1:18" x14ac:dyDescent="0.25">
      <c r="A2943" s="2">
        <v>622130100000000</v>
      </c>
      <c r="B2943" s="3">
        <v>101</v>
      </c>
      <c r="C2943">
        <v>0</v>
      </c>
      <c r="D2943">
        <v>440</v>
      </c>
      <c r="E2943">
        <v>0</v>
      </c>
      <c r="F2943">
        <v>202202002541</v>
      </c>
      <c r="G2943" s="1">
        <v>44658</v>
      </c>
      <c r="H2943" s="4">
        <v>320</v>
      </c>
      <c r="I2943" s="8" t="s">
        <v>8230</v>
      </c>
      <c r="J2943">
        <v>0</v>
      </c>
      <c r="K2943" s="8" t="s">
        <v>8821</v>
      </c>
      <c r="L2943" s="8" t="s">
        <v>8233</v>
      </c>
      <c r="M2943" s="8" t="s">
        <v>8228</v>
      </c>
      <c r="N2943" s="8" t="s">
        <v>8229</v>
      </c>
      <c r="O2943">
        <v>0</v>
      </c>
      <c r="P2943">
        <v>0</v>
      </c>
      <c r="Q2943">
        <v>0</v>
      </c>
      <c r="R2943">
        <v>0</v>
      </c>
    </row>
    <row r="2944" spans="1:18" x14ac:dyDescent="0.25">
      <c r="A2944" s="2">
        <v>622920101000000</v>
      </c>
      <c r="B2944" s="3">
        <v>101</v>
      </c>
      <c r="C2944">
        <v>0</v>
      </c>
      <c r="D2944">
        <v>440</v>
      </c>
      <c r="E2944">
        <v>0</v>
      </c>
      <c r="F2944">
        <v>202202002541</v>
      </c>
      <c r="G2944" s="1">
        <v>44658</v>
      </c>
      <c r="H2944" s="4">
        <v>320</v>
      </c>
      <c r="I2944" s="8" t="s">
        <v>8230</v>
      </c>
      <c r="J2944">
        <v>0</v>
      </c>
      <c r="K2944" s="8" t="s">
        <v>8821</v>
      </c>
      <c r="L2944" s="8" t="s">
        <v>8233</v>
      </c>
      <c r="M2944" s="8" t="s">
        <v>8228</v>
      </c>
      <c r="N2944" s="8" t="s">
        <v>8229</v>
      </c>
      <c r="O2944">
        <v>0</v>
      </c>
      <c r="P2944">
        <v>0</v>
      </c>
      <c r="Q2944">
        <v>0</v>
      </c>
      <c r="R2944">
        <v>0</v>
      </c>
    </row>
    <row r="2945" spans="1:18" x14ac:dyDescent="0.25">
      <c r="A2945" s="2">
        <v>522920101000000</v>
      </c>
      <c r="B2945" s="3">
        <v>101</v>
      </c>
      <c r="C2945">
        <v>0</v>
      </c>
      <c r="D2945">
        <v>440</v>
      </c>
      <c r="E2945">
        <v>0</v>
      </c>
      <c r="F2945">
        <v>202202002541</v>
      </c>
      <c r="G2945" s="1">
        <v>44658</v>
      </c>
      <c r="H2945" s="4">
        <v>320</v>
      </c>
      <c r="I2945" s="8" t="s">
        <v>8226</v>
      </c>
      <c r="J2945">
        <v>0</v>
      </c>
      <c r="K2945" s="8" t="s">
        <v>8821</v>
      </c>
      <c r="L2945" s="8" t="s">
        <v>8233</v>
      </c>
      <c r="M2945" s="8" t="s">
        <v>8228</v>
      </c>
      <c r="N2945" s="8" t="s">
        <v>8229</v>
      </c>
      <c r="O2945">
        <v>0</v>
      </c>
      <c r="P2945">
        <v>0</v>
      </c>
      <c r="Q2945">
        <v>0</v>
      </c>
      <c r="R2945">
        <v>0</v>
      </c>
    </row>
    <row r="2946" spans="1:18" x14ac:dyDescent="0.25">
      <c r="A2946" s="2">
        <v>821110100010000</v>
      </c>
      <c r="B2946" s="3">
        <v>101</v>
      </c>
      <c r="C2946">
        <v>0</v>
      </c>
      <c r="D2946">
        <v>440</v>
      </c>
      <c r="E2946">
        <v>0</v>
      </c>
      <c r="F2946">
        <v>202202002541</v>
      </c>
      <c r="G2946" s="1">
        <v>44658</v>
      </c>
      <c r="H2946" s="4">
        <v>320</v>
      </c>
      <c r="I2946" s="8" t="s">
        <v>8226</v>
      </c>
      <c r="J2946">
        <v>0</v>
      </c>
      <c r="K2946" s="8" t="s">
        <v>8821</v>
      </c>
      <c r="L2946" s="8" t="s">
        <v>8233</v>
      </c>
      <c r="M2946" s="8" t="s">
        <v>8230</v>
      </c>
      <c r="N2946" s="8" t="s">
        <v>8229</v>
      </c>
      <c r="O2946">
        <v>1</v>
      </c>
      <c r="P2946">
        <v>0</v>
      </c>
      <c r="Q2946">
        <v>0</v>
      </c>
      <c r="R2946">
        <v>0</v>
      </c>
    </row>
    <row r="2947" spans="1:18" x14ac:dyDescent="0.25">
      <c r="A2947" s="2">
        <v>821120100010000</v>
      </c>
      <c r="B2947" s="3">
        <v>101</v>
      </c>
      <c r="C2947">
        <v>0</v>
      </c>
      <c r="D2947">
        <v>440</v>
      </c>
      <c r="E2947">
        <v>0</v>
      </c>
      <c r="F2947">
        <v>202202002541</v>
      </c>
      <c r="G2947" s="1">
        <v>44658</v>
      </c>
      <c r="H2947" s="4">
        <v>320</v>
      </c>
      <c r="I2947" s="8" t="s">
        <v>8230</v>
      </c>
      <c r="J2947">
        <v>0</v>
      </c>
      <c r="K2947" s="8" t="s">
        <v>8821</v>
      </c>
      <c r="L2947" s="8" t="s">
        <v>8233</v>
      </c>
      <c r="M2947" s="8" t="s">
        <v>8230</v>
      </c>
      <c r="N2947" s="8" t="s">
        <v>8229</v>
      </c>
      <c r="O2947">
        <v>1</v>
      </c>
      <c r="P2947">
        <v>0</v>
      </c>
      <c r="Q2947">
        <v>0</v>
      </c>
      <c r="R2947">
        <v>0</v>
      </c>
    </row>
    <row r="2948" spans="1:18" x14ac:dyDescent="0.25">
      <c r="A2948" s="2">
        <v>622110000000000</v>
      </c>
      <c r="B2948" s="3">
        <v>101</v>
      </c>
      <c r="C2948">
        <v>0</v>
      </c>
      <c r="D2948">
        <v>441</v>
      </c>
      <c r="E2948">
        <v>0</v>
      </c>
      <c r="F2948">
        <v>202202002542</v>
      </c>
      <c r="G2948" s="1">
        <v>44658</v>
      </c>
      <c r="H2948" s="4">
        <v>840</v>
      </c>
      <c r="I2948" s="8" t="s">
        <v>8226</v>
      </c>
      <c r="J2948">
        <v>0</v>
      </c>
      <c r="K2948" s="8" t="s">
        <v>8822</v>
      </c>
      <c r="L2948" s="8" t="s">
        <v>8233</v>
      </c>
      <c r="M2948" s="8" t="s">
        <v>8228</v>
      </c>
      <c r="N2948" s="8" t="s">
        <v>8229</v>
      </c>
      <c r="O2948">
        <v>0</v>
      </c>
      <c r="P2948">
        <v>0</v>
      </c>
      <c r="Q2948">
        <v>0</v>
      </c>
      <c r="R2948">
        <v>0</v>
      </c>
    </row>
    <row r="2949" spans="1:18" x14ac:dyDescent="0.25">
      <c r="A2949" s="2">
        <v>622130100000000</v>
      </c>
      <c r="B2949" s="3">
        <v>101</v>
      </c>
      <c r="C2949">
        <v>0</v>
      </c>
      <c r="D2949">
        <v>441</v>
      </c>
      <c r="E2949">
        <v>0</v>
      </c>
      <c r="F2949">
        <v>202202002542</v>
      </c>
      <c r="G2949" s="1">
        <v>44658</v>
      </c>
      <c r="H2949" s="4">
        <v>840</v>
      </c>
      <c r="I2949" s="8" t="s">
        <v>8230</v>
      </c>
      <c r="J2949">
        <v>0</v>
      </c>
      <c r="K2949" s="8" t="s">
        <v>8822</v>
      </c>
      <c r="L2949" s="8" t="s">
        <v>8233</v>
      </c>
      <c r="M2949" s="8" t="s">
        <v>8228</v>
      </c>
      <c r="N2949" s="8" t="s">
        <v>8229</v>
      </c>
      <c r="O2949">
        <v>0</v>
      </c>
      <c r="P2949">
        <v>0</v>
      </c>
      <c r="Q2949">
        <v>0</v>
      </c>
      <c r="R2949">
        <v>0</v>
      </c>
    </row>
    <row r="2950" spans="1:18" x14ac:dyDescent="0.25">
      <c r="A2950" s="2">
        <v>622920101000000</v>
      </c>
      <c r="B2950" s="3">
        <v>101</v>
      </c>
      <c r="C2950">
        <v>0</v>
      </c>
      <c r="D2950">
        <v>441</v>
      </c>
      <c r="E2950">
        <v>0</v>
      </c>
      <c r="F2950">
        <v>202202002542</v>
      </c>
      <c r="G2950" s="1">
        <v>44658</v>
      </c>
      <c r="H2950" s="4">
        <v>840</v>
      </c>
      <c r="I2950" s="8" t="s">
        <v>8230</v>
      </c>
      <c r="J2950">
        <v>0</v>
      </c>
      <c r="K2950" s="8" t="s">
        <v>8822</v>
      </c>
      <c r="L2950" s="8" t="s">
        <v>8233</v>
      </c>
      <c r="M2950" s="8" t="s">
        <v>8228</v>
      </c>
      <c r="N2950" s="8" t="s">
        <v>8229</v>
      </c>
      <c r="O2950">
        <v>0</v>
      </c>
      <c r="P2950">
        <v>0</v>
      </c>
      <c r="Q2950">
        <v>0</v>
      </c>
      <c r="R2950">
        <v>0</v>
      </c>
    </row>
    <row r="2951" spans="1:18" x14ac:dyDescent="0.25">
      <c r="A2951" s="2">
        <v>522920101000000</v>
      </c>
      <c r="B2951" s="3">
        <v>101</v>
      </c>
      <c r="C2951">
        <v>0</v>
      </c>
      <c r="D2951">
        <v>441</v>
      </c>
      <c r="E2951">
        <v>0</v>
      </c>
      <c r="F2951">
        <v>202202002542</v>
      </c>
      <c r="G2951" s="1">
        <v>44658</v>
      </c>
      <c r="H2951" s="4">
        <v>840</v>
      </c>
      <c r="I2951" s="8" t="s">
        <v>8226</v>
      </c>
      <c r="J2951">
        <v>0</v>
      </c>
      <c r="K2951" s="8" t="s">
        <v>8822</v>
      </c>
      <c r="L2951" s="8" t="s">
        <v>8233</v>
      </c>
      <c r="M2951" s="8" t="s">
        <v>8228</v>
      </c>
      <c r="N2951" s="8" t="s">
        <v>8229</v>
      </c>
      <c r="O2951">
        <v>0</v>
      </c>
      <c r="P2951">
        <v>0</v>
      </c>
      <c r="Q2951">
        <v>0</v>
      </c>
      <c r="R2951">
        <v>0</v>
      </c>
    </row>
    <row r="2952" spans="1:18" x14ac:dyDescent="0.25">
      <c r="A2952" s="2">
        <v>821110100010000</v>
      </c>
      <c r="B2952" s="3">
        <v>101</v>
      </c>
      <c r="C2952">
        <v>0</v>
      </c>
      <c r="D2952">
        <v>441</v>
      </c>
      <c r="E2952">
        <v>0</v>
      </c>
      <c r="F2952">
        <v>202202002542</v>
      </c>
      <c r="G2952" s="1">
        <v>44658</v>
      </c>
      <c r="H2952" s="4">
        <v>840</v>
      </c>
      <c r="I2952" s="8" t="s">
        <v>8226</v>
      </c>
      <c r="J2952">
        <v>0</v>
      </c>
      <c r="K2952" s="8" t="s">
        <v>8822</v>
      </c>
      <c r="L2952" s="8" t="s">
        <v>8233</v>
      </c>
      <c r="M2952" s="8" t="s">
        <v>8230</v>
      </c>
      <c r="N2952" s="8" t="s">
        <v>8229</v>
      </c>
      <c r="O2952">
        <v>1</v>
      </c>
      <c r="P2952">
        <v>0</v>
      </c>
      <c r="Q2952">
        <v>0</v>
      </c>
      <c r="R2952">
        <v>0</v>
      </c>
    </row>
    <row r="2953" spans="1:18" x14ac:dyDescent="0.25">
      <c r="A2953" s="2">
        <v>821120100010000</v>
      </c>
      <c r="B2953" s="3">
        <v>101</v>
      </c>
      <c r="C2953">
        <v>0</v>
      </c>
      <c r="D2953">
        <v>441</v>
      </c>
      <c r="E2953">
        <v>0</v>
      </c>
      <c r="F2953">
        <v>202202002542</v>
      </c>
      <c r="G2953" s="1">
        <v>44658</v>
      </c>
      <c r="H2953" s="4">
        <v>840</v>
      </c>
      <c r="I2953" s="8" t="s">
        <v>8230</v>
      </c>
      <c r="J2953">
        <v>0</v>
      </c>
      <c r="K2953" s="8" t="s">
        <v>8822</v>
      </c>
      <c r="L2953" s="8" t="s">
        <v>8233</v>
      </c>
      <c r="M2953" s="8" t="s">
        <v>8230</v>
      </c>
      <c r="N2953" s="8" t="s">
        <v>8229</v>
      </c>
      <c r="O2953">
        <v>1</v>
      </c>
      <c r="P2953">
        <v>0</v>
      </c>
      <c r="Q2953">
        <v>0</v>
      </c>
      <c r="R2953">
        <v>0</v>
      </c>
    </row>
    <row r="2954" spans="1:18" x14ac:dyDescent="0.25">
      <c r="A2954" s="2">
        <v>213110101010000</v>
      </c>
      <c r="B2954" s="3">
        <v>101</v>
      </c>
      <c r="C2954">
        <v>0</v>
      </c>
      <c r="D2954">
        <v>442</v>
      </c>
      <c r="E2954">
        <v>0</v>
      </c>
      <c r="F2954">
        <v>202202002484</v>
      </c>
      <c r="G2954" s="1">
        <v>44658</v>
      </c>
      <c r="H2954" s="4">
        <v>2600</v>
      </c>
      <c r="I2954" s="8" t="s">
        <v>8230</v>
      </c>
      <c r="J2954">
        <v>0</v>
      </c>
      <c r="K2954" s="8" t="s">
        <v>8823</v>
      </c>
      <c r="L2954" s="8" t="s">
        <v>8233</v>
      </c>
      <c r="M2954" s="8" t="s">
        <v>8231</v>
      </c>
      <c r="N2954" s="8" t="s">
        <v>8232</v>
      </c>
      <c r="O2954">
        <v>1</v>
      </c>
      <c r="P2954">
        <v>0</v>
      </c>
      <c r="Q2954">
        <v>0</v>
      </c>
      <c r="R2954">
        <v>0</v>
      </c>
    </row>
    <row r="2955" spans="1:18" x14ac:dyDescent="0.25">
      <c r="A2955" s="2">
        <v>622130100000000</v>
      </c>
      <c r="B2955" s="3">
        <v>101</v>
      </c>
      <c r="C2955">
        <v>0</v>
      </c>
      <c r="D2955">
        <v>442</v>
      </c>
      <c r="E2955">
        <v>0</v>
      </c>
      <c r="F2955">
        <v>202202002484</v>
      </c>
      <c r="G2955" s="1">
        <v>44658</v>
      </c>
      <c r="H2955" s="4">
        <v>2600</v>
      </c>
      <c r="I2955" s="8" t="s">
        <v>8226</v>
      </c>
      <c r="J2955">
        <v>0</v>
      </c>
      <c r="K2955" s="8" t="s">
        <v>8823</v>
      </c>
      <c r="L2955" s="8" t="s">
        <v>8233</v>
      </c>
      <c r="M2955" s="8" t="s">
        <v>8228</v>
      </c>
      <c r="N2955" s="8" t="s">
        <v>8229</v>
      </c>
      <c r="O2955">
        <v>0</v>
      </c>
      <c r="P2955">
        <v>0</v>
      </c>
      <c r="Q2955">
        <v>0</v>
      </c>
      <c r="R2955">
        <v>0</v>
      </c>
    </row>
    <row r="2956" spans="1:18" x14ac:dyDescent="0.25">
      <c r="A2956" s="2">
        <v>622130300000000</v>
      </c>
      <c r="B2956" s="3">
        <v>101</v>
      </c>
      <c r="C2956">
        <v>0</v>
      </c>
      <c r="D2956">
        <v>442</v>
      </c>
      <c r="E2956">
        <v>0</v>
      </c>
      <c r="F2956">
        <v>202202002484</v>
      </c>
      <c r="G2956" s="1">
        <v>44658</v>
      </c>
      <c r="H2956" s="4">
        <v>2600</v>
      </c>
      <c r="I2956" s="8" t="s">
        <v>8230</v>
      </c>
      <c r="J2956">
        <v>0</v>
      </c>
      <c r="K2956" s="8" t="s">
        <v>8823</v>
      </c>
      <c r="L2956" s="8" t="s">
        <v>8233</v>
      </c>
      <c r="M2956" s="8" t="s">
        <v>8228</v>
      </c>
      <c r="N2956" s="8" t="s">
        <v>8229</v>
      </c>
      <c r="O2956">
        <v>0</v>
      </c>
      <c r="P2956">
        <v>0</v>
      </c>
      <c r="Q2956">
        <v>0</v>
      </c>
      <c r="R2956">
        <v>0</v>
      </c>
    </row>
    <row r="2957" spans="1:18" x14ac:dyDescent="0.25">
      <c r="A2957" s="2">
        <v>332313000000000</v>
      </c>
      <c r="B2957" s="3">
        <v>101</v>
      </c>
      <c r="C2957">
        <v>0</v>
      </c>
      <c r="D2957">
        <v>442</v>
      </c>
      <c r="E2957">
        <v>0</v>
      </c>
      <c r="F2957">
        <v>202202002484</v>
      </c>
      <c r="G2957" s="1">
        <v>44658</v>
      </c>
      <c r="H2957" s="4">
        <v>2600</v>
      </c>
      <c r="I2957" s="8" t="s">
        <v>8226</v>
      </c>
      <c r="J2957">
        <v>0</v>
      </c>
      <c r="K2957" s="8" t="s">
        <v>8823</v>
      </c>
      <c r="L2957" s="8" t="s">
        <v>8233</v>
      </c>
      <c r="M2957" s="8" t="s">
        <v>8231</v>
      </c>
      <c r="N2957" s="8" t="s">
        <v>8229</v>
      </c>
      <c r="O2957">
        <v>0</v>
      </c>
      <c r="P2957">
        <v>0</v>
      </c>
      <c r="Q2957">
        <v>0</v>
      </c>
      <c r="R2957">
        <v>0</v>
      </c>
    </row>
    <row r="2958" spans="1:18" x14ac:dyDescent="0.25">
      <c r="A2958" s="2">
        <v>622920101000000</v>
      </c>
      <c r="B2958" s="3">
        <v>101</v>
      </c>
      <c r="C2958">
        <v>0</v>
      </c>
      <c r="D2958">
        <v>442</v>
      </c>
      <c r="E2958">
        <v>0</v>
      </c>
      <c r="F2958">
        <v>202202002484</v>
      </c>
      <c r="G2958" s="1">
        <v>44658</v>
      </c>
      <c r="H2958" s="4">
        <v>2600</v>
      </c>
      <c r="I2958" s="8" t="s">
        <v>8226</v>
      </c>
      <c r="J2958">
        <v>0</v>
      </c>
      <c r="K2958" s="8" t="s">
        <v>8823</v>
      </c>
      <c r="L2958" s="8" t="s">
        <v>8233</v>
      </c>
      <c r="M2958" s="8" t="s">
        <v>8228</v>
      </c>
      <c r="N2958" s="8" t="s">
        <v>8229</v>
      </c>
      <c r="O2958">
        <v>0</v>
      </c>
      <c r="P2958">
        <v>0</v>
      </c>
      <c r="Q2958">
        <v>0</v>
      </c>
      <c r="R2958">
        <v>0</v>
      </c>
    </row>
    <row r="2959" spans="1:18" x14ac:dyDescent="0.25">
      <c r="A2959" s="2">
        <v>622920103000000</v>
      </c>
      <c r="B2959" s="3">
        <v>101</v>
      </c>
      <c r="C2959">
        <v>0</v>
      </c>
      <c r="D2959">
        <v>442</v>
      </c>
      <c r="E2959">
        <v>0</v>
      </c>
      <c r="F2959">
        <v>202202002484</v>
      </c>
      <c r="G2959" s="1">
        <v>44658</v>
      </c>
      <c r="H2959" s="4">
        <v>2600</v>
      </c>
      <c r="I2959" s="8" t="s">
        <v>8230</v>
      </c>
      <c r="J2959">
        <v>0</v>
      </c>
      <c r="K2959" s="8" t="s">
        <v>8823</v>
      </c>
      <c r="L2959" s="8" t="s">
        <v>8233</v>
      </c>
      <c r="M2959" s="8" t="s">
        <v>8228</v>
      </c>
      <c r="N2959" s="8" t="s">
        <v>8229</v>
      </c>
      <c r="O2959">
        <v>0</v>
      </c>
      <c r="P2959">
        <v>0</v>
      </c>
      <c r="Q2959">
        <v>0</v>
      </c>
      <c r="R2959">
        <v>0</v>
      </c>
    </row>
    <row r="2960" spans="1:18" x14ac:dyDescent="0.25">
      <c r="A2960" s="2">
        <v>821130100010000</v>
      </c>
      <c r="B2960" s="3">
        <v>101</v>
      </c>
      <c r="C2960">
        <v>0</v>
      </c>
      <c r="D2960">
        <v>442</v>
      </c>
      <c r="E2960">
        <v>0</v>
      </c>
      <c r="F2960">
        <v>202202002484</v>
      </c>
      <c r="G2960" s="1">
        <v>44658</v>
      </c>
      <c r="H2960" s="4">
        <v>2600</v>
      </c>
      <c r="I2960" s="8" t="s">
        <v>8230</v>
      </c>
      <c r="J2960">
        <v>0</v>
      </c>
      <c r="K2960" s="8" t="s">
        <v>8823</v>
      </c>
      <c r="L2960" s="8" t="s">
        <v>8233</v>
      </c>
      <c r="M2960" s="8" t="s">
        <v>8230</v>
      </c>
      <c r="N2960" s="8" t="s">
        <v>8229</v>
      </c>
      <c r="O2960">
        <v>1</v>
      </c>
      <c r="P2960">
        <v>0</v>
      </c>
      <c r="Q2960">
        <v>0</v>
      </c>
      <c r="R2960">
        <v>0</v>
      </c>
    </row>
    <row r="2961" spans="1:18" x14ac:dyDescent="0.25">
      <c r="A2961" s="2">
        <v>821120100010000</v>
      </c>
      <c r="B2961" s="3">
        <v>101</v>
      </c>
      <c r="C2961">
        <v>0</v>
      </c>
      <c r="D2961">
        <v>442</v>
      </c>
      <c r="E2961">
        <v>0</v>
      </c>
      <c r="F2961">
        <v>202202002484</v>
      </c>
      <c r="G2961" s="1">
        <v>44658</v>
      </c>
      <c r="H2961" s="4">
        <v>2600</v>
      </c>
      <c r="I2961" s="8" t="s">
        <v>8226</v>
      </c>
      <c r="J2961">
        <v>0</v>
      </c>
      <c r="K2961" s="8" t="s">
        <v>8823</v>
      </c>
      <c r="L2961" s="8" t="s">
        <v>8233</v>
      </c>
      <c r="M2961" s="8" t="s">
        <v>8230</v>
      </c>
      <c r="N2961" s="8" t="s">
        <v>8229</v>
      </c>
      <c r="O2961">
        <v>1</v>
      </c>
      <c r="P2961">
        <v>0</v>
      </c>
      <c r="Q2961">
        <v>0</v>
      </c>
      <c r="R2961">
        <v>0</v>
      </c>
    </row>
    <row r="2962" spans="1:18" x14ac:dyDescent="0.25">
      <c r="A2962" s="2">
        <v>213110101010000</v>
      </c>
      <c r="B2962" s="3">
        <v>101</v>
      </c>
      <c r="C2962">
        <v>0</v>
      </c>
      <c r="D2962">
        <v>443</v>
      </c>
      <c r="E2962">
        <v>0</v>
      </c>
      <c r="F2962">
        <v>202202002485</v>
      </c>
      <c r="G2962" s="1">
        <v>44658</v>
      </c>
      <c r="H2962" s="4">
        <v>1504.48</v>
      </c>
      <c r="I2962" s="8" t="s">
        <v>8226</v>
      </c>
      <c r="J2962">
        <v>0</v>
      </c>
      <c r="K2962" s="8" t="s">
        <v>8824</v>
      </c>
      <c r="L2962" s="8" t="s">
        <v>8233</v>
      </c>
      <c r="M2962" s="8" t="s">
        <v>8231</v>
      </c>
      <c r="N2962" s="8" t="s">
        <v>8232</v>
      </c>
      <c r="O2962">
        <v>1</v>
      </c>
      <c r="P2962">
        <v>0</v>
      </c>
      <c r="Q2962">
        <v>0</v>
      </c>
      <c r="R2962">
        <v>0</v>
      </c>
    </row>
    <row r="2963" spans="1:18" x14ac:dyDescent="0.25">
      <c r="A2963" s="2">
        <v>622130300000000</v>
      </c>
      <c r="B2963" s="3">
        <v>101</v>
      </c>
      <c r="C2963">
        <v>0</v>
      </c>
      <c r="D2963">
        <v>443</v>
      </c>
      <c r="E2963">
        <v>0</v>
      </c>
      <c r="F2963">
        <v>202202002485</v>
      </c>
      <c r="G2963" s="1">
        <v>44658</v>
      </c>
      <c r="H2963" s="4">
        <v>1504.48</v>
      </c>
      <c r="I2963" s="8" t="s">
        <v>8226</v>
      </c>
      <c r="J2963">
        <v>0</v>
      </c>
      <c r="K2963" s="8" t="s">
        <v>8824</v>
      </c>
      <c r="L2963" s="8" t="s">
        <v>8233</v>
      </c>
      <c r="M2963" s="8" t="s">
        <v>8228</v>
      </c>
      <c r="N2963" s="8" t="s">
        <v>8229</v>
      </c>
      <c r="O2963">
        <v>0</v>
      </c>
      <c r="P2963">
        <v>0</v>
      </c>
      <c r="Q2963">
        <v>0</v>
      </c>
      <c r="R2963">
        <v>0</v>
      </c>
    </row>
    <row r="2964" spans="1:18" x14ac:dyDescent="0.25">
      <c r="A2964" s="2">
        <v>622130400000000</v>
      </c>
      <c r="B2964" s="3">
        <v>101</v>
      </c>
      <c r="C2964">
        <v>0</v>
      </c>
      <c r="D2964">
        <v>443</v>
      </c>
      <c r="E2964">
        <v>0</v>
      </c>
      <c r="F2964">
        <v>202202002485</v>
      </c>
      <c r="G2964" s="1">
        <v>44658</v>
      </c>
      <c r="H2964" s="4">
        <v>1504.48</v>
      </c>
      <c r="I2964" s="8" t="s">
        <v>8230</v>
      </c>
      <c r="J2964">
        <v>0</v>
      </c>
      <c r="K2964" s="8" t="s">
        <v>8824</v>
      </c>
      <c r="L2964" s="8" t="s">
        <v>8233</v>
      </c>
      <c r="M2964" s="8" t="s">
        <v>8228</v>
      </c>
      <c r="N2964" s="8" t="s">
        <v>8229</v>
      </c>
      <c r="O2964">
        <v>0</v>
      </c>
      <c r="P2964">
        <v>0</v>
      </c>
      <c r="Q2964">
        <v>0</v>
      </c>
      <c r="R2964">
        <v>0</v>
      </c>
    </row>
    <row r="2965" spans="1:18" x14ac:dyDescent="0.25">
      <c r="A2965" s="2">
        <v>111111912050000</v>
      </c>
      <c r="B2965" s="3">
        <v>101</v>
      </c>
      <c r="C2965">
        <v>0</v>
      </c>
      <c r="D2965">
        <v>443</v>
      </c>
      <c r="E2965">
        <v>0</v>
      </c>
      <c r="F2965">
        <v>202202002485</v>
      </c>
      <c r="G2965" s="1">
        <v>44658</v>
      </c>
      <c r="H2965" s="4">
        <v>1504.48</v>
      </c>
      <c r="I2965" s="8" t="s">
        <v>8230</v>
      </c>
      <c r="J2965">
        <v>0</v>
      </c>
      <c r="K2965" s="8" t="s">
        <v>8825</v>
      </c>
      <c r="L2965" s="8" t="s">
        <v>8233</v>
      </c>
      <c r="M2965" s="8" t="s">
        <v>8231</v>
      </c>
      <c r="N2965" s="8" t="s">
        <v>8232</v>
      </c>
      <c r="O2965">
        <v>1</v>
      </c>
      <c r="P2965">
        <v>0</v>
      </c>
      <c r="Q2965">
        <v>0</v>
      </c>
      <c r="R2965">
        <v>0</v>
      </c>
    </row>
    <row r="2966" spans="1:18" x14ac:dyDescent="0.25">
      <c r="A2966" s="2">
        <v>622920103000000</v>
      </c>
      <c r="B2966" s="3">
        <v>101</v>
      </c>
      <c r="C2966">
        <v>0</v>
      </c>
      <c r="D2966">
        <v>443</v>
      </c>
      <c r="E2966">
        <v>0</v>
      </c>
      <c r="F2966">
        <v>202202002485</v>
      </c>
      <c r="G2966" s="1">
        <v>44658</v>
      </c>
      <c r="H2966" s="4">
        <v>1504.48</v>
      </c>
      <c r="I2966" s="8" t="s">
        <v>8226</v>
      </c>
      <c r="J2966">
        <v>0</v>
      </c>
      <c r="K2966" s="8" t="s">
        <v>8824</v>
      </c>
      <c r="L2966" s="8" t="s">
        <v>8233</v>
      </c>
      <c r="M2966" s="8" t="s">
        <v>8228</v>
      </c>
      <c r="N2966" s="8" t="s">
        <v>8229</v>
      </c>
      <c r="O2966">
        <v>0</v>
      </c>
      <c r="P2966">
        <v>0</v>
      </c>
      <c r="Q2966">
        <v>0</v>
      </c>
      <c r="R2966">
        <v>0</v>
      </c>
    </row>
    <row r="2967" spans="1:18" x14ac:dyDescent="0.25">
      <c r="A2967" s="2">
        <v>622920104000000</v>
      </c>
      <c r="B2967" s="3">
        <v>101</v>
      </c>
      <c r="C2967">
        <v>0</v>
      </c>
      <c r="D2967">
        <v>443</v>
      </c>
      <c r="E2967">
        <v>0</v>
      </c>
      <c r="F2967">
        <v>202202002485</v>
      </c>
      <c r="G2967" s="1">
        <v>44658</v>
      </c>
      <c r="H2967" s="4">
        <v>1504.48</v>
      </c>
      <c r="I2967" s="8" t="s">
        <v>8230</v>
      </c>
      <c r="J2967">
        <v>0</v>
      </c>
      <c r="K2967" s="8" t="s">
        <v>8824</v>
      </c>
      <c r="L2967" s="8" t="s">
        <v>8233</v>
      </c>
      <c r="M2967" s="8" t="s">
        <v>8228</v>
      </c>
      <c r="N2967" s="8" t="s">
        <v>8229</v>
      </c>
      <c r="O2967">
        <v>0</v>
      </c>
      <c r="P2967">
        <v>0</v>
      </c>
      <c r="Q2967">
        <v>0</v>
      </c>
      <c r="R2967">
        <v>0</v>
      </c>
    </row>
    <row r="2968" spans="1:18" x14ac:dyDescent="0.25">
      <c r="A2968" s="2">
        <v>821130100010000</v>
      </c>
      <c r="B2968" s="3">
        <v>101</v>
      </c>
      <c r="C2968">
        <v>0</v>
      </c>
      <c r="D2968">
        <v>443</v>
      </c>
      <c r="E2968">
        <v>0</v>
      </c>
      <c r="F2968">
        <v>202202002485</v>
      </c>
      <c r="G2968" s="1">
        <v>44658</v>
      </c>
      <c r="H2968" s="4">
        <v>1504.48</v>
      </c>
      <c r="I2968" s="8" t="s">
        <v>8226</v>
      </c>
      <c r="J2968">
        <v>0</v>
      </c>
      <c r="K2968" s="8" t="s">
        <v>8824</v>
      </c>
      <c r="L2968" s="8" t="s">
        <v>8233</v>
      </c>
      <c r="M2968" s="8" t="s">
        <v>8230</v>
      </c>
      <c r="N2968" s="8" t="s">
        <v>8229</v>
      </c>
      <c r="O2968">
        <v>1</v>
      </c>
      <c r="P2968">
        <v>0</v>
      </c>
      <c r="Q2968">
        <v>0</v>
      </c>
      <c r="R2968">
        <v>0</v>
      </c>
    </row>
    <row r="2969" spans="1:18" x14ac:dyDescent="0.25">
      <c r="A2969" s="2">
        <v>821140001000000</v>
      </c>
      <c r="B2969" s="3">
        <v>101</v>
      </c>
      <c r="C2969">
        <v>0</v>
      </c>
      <c r="D2969">
        <v>443</v>
      </c>
      <c r="E2969">
        <v>0</v>
      </c>
      <c r="F2969">
        <v>202202002485</v>
      </c>
      <c r="G2969" s="1">
        <v>44658</v>
      </c>
      <c r="H2969" s="4">
        <v>1504.48</v>
      </c>
      <c r="I2969" s="8" t="s">
        <v>8230</v>
      </c>
      <c r="J2969">
        <v>0</v>
      </c>
      <c r="K2969" s="8" t="s">
        <v>8824</v>
      </c>
      <c r="L2969" s="8" t="s">
        <v>8233</v>
      </c>
      <c r="M2969" s="8" t="s">
        <v>8230</v>
      </c>
      <c r="N2969" s="8" t="s">
        <v>8229</v>
      </c>
      <c r="O2969">
        <v>1</v>
      </c>
      <c r="P2969">
        <v>0</v>
      </c>
      <c r="Q2969">
        <v>0</v>
      </c>
      <c r="R2969">
        <v>0</v>
      </c>
    </row>
    <row r="2970" spans="1:18" x14ac:dyDescent="0.25">
      <c r="A2970" s="2">
        <v>622130300000000</v>
      </c>
      <c r="B2970" s="3">
        <v>101</v>
      </c>
      <c r="C2970">
        <v>0</v>
      </c>
      <c r="D2970">
        <v>444</v>
      </c>
      <c r="E2970">
        <v>0</v>
      </c>
      <c r="F2970">
        <v>202202002483</v>
      </c>
      <c r="G2970" s="1">
        <v>44658</v>
      </c>
      <c r="H2970" s="4">
        <v>3940.75</v>
      </c>
      <c r="I2970" s="8" t="s">
        <v>8226</v>
      </c>
      <c r="J2970">
        <v>0</v>
      </c>
      <c r="K2970" s="8" t="s">
        <v>8826</v>
      </c>
      <c r="L2970" s="8" t="s">
        <v>8233</v>
      </c>
      <c r="M2970" s="8" t="s">
        <v>8228</v>
      </c>
      <c r="N2970" s="8" t="s">
        <v>8229</v>
      </c>
      <c r="O2970">
        <v>0</v>
      </c>
      <c r="P2970">
        <v>0</v>
      </c>
      <c r="Q2970">
        <v>0</v>
      </c>
      <c r="R2970">
        <v>0</v>
      </c>
    </row>
    <row r="2971" spans="1:18" x14ac:dyDescent="0.25">
      <c r="A2971" s="2">
        <v>622130400000000</v>
      </c>
      <c r="B2971" s="3">
        <v>101</v>
      </c>
      <c r="C2971">
        <v>0</v>
      </c>
      <c r="D2971">
        <v>444</v>
      </c>
      <c r="E2971">
        <v>0</v>
      </c>
      <c r="F2971">
        <v>202202002483</v>
      </c>
      <c r="G2971" s="1">
        <v>44658</v>
      </c>
      <c r="H2971" s="4">
        <v>3940.75</v>
      </c>
      <c r="I2971" s="8" t="s">
        <v>8230</v>
      </c>
      <c r="J2971">
        <v>0</v>
      </c>
      <c r="K2971" s="8" t="s">
        <v>8826</v>
      </c>
      <c r="L2971" s="8" t="s">
        <v>8233</v>
      </c>
      <c r="M2971" s="8" t="s">
        <v>8228</v>
      </c>
      <c r="N2971" s="8" t="s">
        <v>8229</v>
      </c>
      <c r="O2971">
        <v>0</v>
      </c>
      <c r="P2971">
        <v>0</v>
      </c>
      <c r="Q2971">
        <v>0</v>
      </c>
      <c r="R2971">
        <v>0</v>
      </c>
    </row>
    <row r="2972" spans="1:18" x14ac:dyDescent="0.25">
      <c r="A2972" s="2">
        <v>111111912050000</v>
      </c>
      <c r="B2972" s="3">
        <v>101</v>
      </c>
      <c r="C2972">
        <v>0</v>
      </c>
      <c r="D2972">
        <v>444</v>
      </c>
      <c r="E2972">
        <v>0</v>
      </c>
      <c r="F2972">
        <v>202202002483</v>
      </c>
      <c r="G2972" s="1">
        <v>44658</v>
      </c>
      <c r="H2972" s="4">
        <v>3940.75</v>
      </c>
      <c r="I2972" s="8" t="s">
        <v>8230</v>
      </c>
      <c r="J2972">
        <v>0</v>
      </c>
      <c r="K2972" s="8" t="s">
        <v>8827</v>
      </c>
      <c r="L2972" s="8" t="s">
        <v>8233</v>
      </c>
      <c r="M2972" s="8" t="s">
        <v>8231</v>
      </c>
      <c r="N2972" s="8" t="s">
        <v>8232</v>
      </c>
      <c r="O2972">
        <v>1</v>
      </c>
      <c r="P2972">
        <v>0</v>
      </c>
      <c r="Q2972">
        <v>0</v>
      </c>
      <c r="R2972">
        <v>0</v>
      </c>
    </row>
    <row r="2973" spans="1:18" x14ac:dyDescent="0.25">
      <c r="A2973" s="2">
        <v>622920103000000</v>
      </c>
      <c r="B2973" s="3">
        <v>101</v>
      </c>
      <c r="C2973">
        <v>0</v>
      </c>
      <c r="D2973">
        <v>444</v>
      </c>
      <c r="E2973">
        <v>0</v>
      </c>
      <c r="F2973">
        <v>202202002483</v>
      </c>
      <c r="G2973" s="1">
        <v>44658</v>
      </c>
      <c r="H2973" s="4">
        <v>3940.75</v>
      </c>
      <c r="I2973" s="8" t="s">
        <v>8226</v>
      </c>
      <c r="J2973">
        <v>0</v>
      </c>
      <c r="K2973" s="8" t="s">
        <v>8826</v>
      </c>
      <c r="L2973" s="8" t="s">
        <v>8233</v>
      </c>
      <c r="M2973" s="8" t="s">
        <v>8228</v>
      </c>
      <c r="N2973" s="8" t="s">
        <v>8229</v>
      </c>
      <c r="O2973">
        <v>0</v>
      </c>
      <c r="P2973">
        <v>0</v>
      </c>
      <c r="Q2973">
        <v>0</v>
      </c>
      <c r="R2973">
        <v>0</v>
      </c>
    </row>
    <row r="2974" spans="1:18" x14ac:dyDescent="0.25">
      <c r="A2974" s="2">
        <v>622920104000000</v>
      </c>
      <c r="B2974" s="3">
        <v>101</v>
      </c>
      <c r="C2974">
        <v>0</v>
      </c>
      <c r="D2974">
        <v>444</v>
      </c>
      <c r="E2974">
        <v>0</v>
      </c>
      <c r="F2974">
        <v>202202002483</v>
      </c>
      <c r="G2974" s="1">
        <v>44658</v>
      </c>
      <c r="H2974" s="4">
        <v>3940.75</v>
      </c>
      <c r="I2974" s="8" t="s">
        <v>8230</v>
      </c>
      <c r="J2974">
        <v>0</v>
      </c>
      <c r="K2974" s="8" t="s">
        <v>8826</v>
      </c>
      <c r="L2974" s="8" t="s">
        <v>8233</v>
      </c>
      <c r="M2974" s="8" t="s">
        <v>8228</v>
      </c>
      <c r="N2974" s="8" t="s">
        <v>8229</v>
      </c>
      <c r="O2974">
        <v>0</v>
      </c>
      <c r="P2974">
        <v>0</v>
      </c>
      <c r="Q2974">
        <v>0</v>
      </c>
      <c r="R2974">
        <v>0</v>
      </c>
    </row>
    <row r="2975" spans="1:18" x14ac:dyDescent="0.25">
      <c r="A2975" s="2">
        <v>218910200000000</v>
      </c>
      <c r="B2975" s="3">
        <v>101</v>
      </c>
      <c r="C2975">
        <v>0</v>
      </c>
      <c r="D2975">
        <v>444</v>
      </c>
      <c r="E2975">
        <v>0</v>
      </c>
      <c r="F2975">
        <v>202202002483</v>
      </c>
      <c r="G2975" s="1">
        <v>44658</v>
      </c>
      <c r="H2975" s="4">
        <v>3940.75</v>
      </c>
      <c r="I2975" s="8" t="s">
        <v>8226</v>
      </c>
      <c r="J2975">
        <v>0</v>
      </c>
      <c r="K2975" s="8" t="s">
        <v>8826</v>
      </c>
      <c r="L2975" s="8" t="s">
        <v>8233</v>
      </c>
      <c r="M2975" s="8" t="s">
        <v>8231</v>
      </c>
      <c r="N2975" s="8" t="s">
        <v>8232</v>
      </c>
      <c r="O2975">
        <v>0</v>
      </c>
      <c r="P2975">
        <v>0</v>
      </c>
      <c r="Q2975">
        <v>0</v>
      </c>
      <c r="R2975">
        <v>0</v>
      </c>
    </row>
    <row r="2976" spans="1:18" x14ac:dyDescent="0.25">
      <c r="A2976" s="2">
        <v>821130100010000</v>
      </c>
      <c r="B2976" s="3">
        <v>101</v>
      </c>
      <c r="C2976">
        <v>0</v>
      </c>
      <c r="D2976">
        <v>444</v>
      </c>
      <c r="E2976">
        <v>0</v>
      </c>
      <c r="F2976">
        <v>202202002483</v>
      </c>
      <c r="G2976" s="1">
        <v>44658</v>
      </c>
      <c r="H2976" s="4">
        <v>3940.75</v>
      </c>
      <c r="I2976" s="8" t="s">
        <v>8226</v>
      </c>
      <c r="J2976">
        <v>0</v>
      </c>
      <c r="K2976" s="8" t="s">
        <v>8826</v>
      </c>
      <c r="L2976" s="8" t="s">
        <v>8233</v>
      </c>
      <c r="M2976" s="8" t="s">
        <v>8230</v>
      </c>
      <c r="N2976" s="8" t="s">
        <v>8229</v>
      </c>
      <c r="O2976">
        <v>1</v>
      </c>
      <c r="P2976">
        <v>0</v>
      </c>
      <c r="Q2976">
        <v>0</v>
      </c>
      <c r="R2976">
        <v>0</v>
      </c>
    </row>
    <row r="2977" spans="1:18" x14ac:dyDescent="0.25">
      <c r="A2977" s="2">
        <v>821140001000000</v>
      </c>
      <c r="B2977" s="3">
        <v>101</v>
      </c>
      <c r="C2977">
        <v>0</v>
      </c>
      <c r="D2977">
        <v>444</v>
      </c>
      <c r="E2977">
        <v>0</v>
      </c>
      <c r="F2977">
        <v>202202002483</v>
      </c>
      <c r="G2977" s="1">
        <v>44658</v>
      </c>
      <c r="H2977" s="4">
        <v>3940.75</v>
      </c>
      <c r="I2977" s="8" t="s">
        <v>8230</v>
      </c>
      <c r="J2977">
        <v>0</v>
      </c>
      <c r="K2977" s="8" t="s">
        <v>8826</v>
      </c>
      <c r="L2977" s="8" t="s">
        <v>8233</v>
      </c>
      <c r="M2977" s="8" t="s">
        <v>8230</v>
      </c>
      <c r="N2977" s="8" t="s">
        <v>8229</v>
      </c>
      <c r="O2977">
        <v>1</v>
      </c>
      <c r="P2977">
        <v>0</v>
      </c>
      <c r="Q2977">
        <v>0</v>
      </c>
      <c r="R2977">
        <v>0</v>
      </c>
    </row>
    <row r="2978" spans="1:18" x14ac:dyDescent="0.25">
      <c r="A2978" s="2">
        <v>622130300000000</v>
      </c>
      <c r="B2978" s="3">
        <v>101</v>
      </c>
      <c r="C2978">
        <v>0</v>
      </c>
      <c r="D2978">
        <v>445</v>
      </c>
      <c r="E2978">
        <v>0</v>
      </c>
      <c r="F2978">
        <v>202202002482</v>
      </c>
      <c r="G2978" s="1">
        <v>44658</v>
      </c>
      <c r="H2978" s="4">
        <v>3940.75</v>
      </c>
      <c r="I2978" s="8" t="s">
        <v>8226</v>
      </c>
      <c r="J2978">
        <v>0</v>
      </c>
      <c r="K2978" s="8" t="s">
        <v>8828</v>
      </c>
      <c r="L2978" s="8" t="s">
        <v>8233</v>
      </c>
      <c r="M2978" s="8" t="s">
        <v>8228</v>
      </c>
      <c r="N2978" s="8" t="s">
        <v>8229</v>
      </c>
      <c r="O2978">
        <v>0</v>
      </c>
      <c r="P2978">
        <v>0</v>
      </c>
      <c r="Q2978">
        <v>0</v>
      </c>
      <c r="R2978">
        <v>0</v>
      </c>
    </row>
    <row r="2979" spans="1:18" x14ac:dyDescent="0.25">
      <c r="A2979" s="2">
        <v>622130400000000</v>
      </c>
      <c r="B2979" s="3">
        <v>101</v>
      </c>
      <c r="C2979">
        <v>0</v>
      </c>
      <c r="D2979">
        <v>445</v>
      </c>
      <c r="E2979">
        <v>0</v>
      </c>
      <c r="F2979">
        <v>202202002482</v>
      </c>
      <c r="G2979" s="1">
        <v>44658</v>
      </c>
      <c r="H2979" s="4">
        <v>3940.75</v>
      </c>
      <c r="I2979" s="8" t="s">
        <v>8230</v>
      </c>
      <c r="J2979">
        <v>0</v>
      </c>
      <c r="K2979" s="8" t="s">
        <v>8828</v>
      </c>
      <c r="L2979" s="8" t="s">
        <v>8233</v>
      </c>
      <c r="M2979" s="8" t="s">
        <v>8228</v>
      </c>
      <c r="N2979" s="8" t="s">
        <v>8229</v>
      </c>
      <c r="O2979">
        <v>0</v>
      </c>
      <c r="P2979">
        <v>0</v>
      </c>
      <c r="Q2979">
        <v>0</v>
      </c>
      <c r="R2979">
        <v>0</v>
      </c>
    </row>
    <row r="2980" spans="1:18" x14ac:dyDescent="0.25">
      <c r="A2980" s="2">
        <v>111111912050000</v>
      </c>
      <c r="B2980" s="3">
        <v>101</v>
      </c>
      <c r="C2980">
        <v>0</v>
      </c>
      <c r="D2980">
        <v>445</v>
      </c>
      <c r="E2980">
        <v>0</v>
      </c>
      <c r="F2980">
        <v>202202002482</v>
      </c>
      <c r="G2980" s="1">
        <v>44658</v>
      </c>
      <c r="H2980" s="4">
        <v>3940.75</v>
      </c>
      <c r="I2980" s="8" t="s">
        <v>8230</v>
      </c>
      <c r="J2980">
        <v>0</v>
      </c>
      <c r="K2980" s="8" t="s">
        <v>8829</v>
      </c>
      <c r="L2980" s="8" t="s">
        <v>8233</v>
      </c>
      <c r="M2980" s="8" t="s">
        <v>8231</v>
      </c>
      <c r="N2980" s="8" t="s">
        <v>8232</v>
      </c>
      <c r="O2980">
        <v>1</v>
      </c>
      <c r="P2980">
        <v>0</v>
      </c>
      <c r="Q2980">
        <v>0</v>
      </c>
      <c r="R2980">
        <v>0</v>
      </c>
    </row>
    <row r="2981" spans="1:18" x14ac:dyDescent="0.25">
      <c r="A2981" s="2">
        <v>622920103000000</v>
      </c>
      <c r="B2981" s="3">
        <v>101</v>
      </c>
      <c r="C2981">
        <v>0</v>
      </c>
      <c r="D2981">
        <v>445</v>
      </c>
      <c r="E2981">
        <v>0</v>
      </c>
      <c r="F2981">
        <v>202202002482</v>
      </c>
      <c r="G2981" s="1">
        <v>44658</v>
      </c>
      <c r="H2981" s="4">
        <v>3940.75</v>
      </c>
      <c r="I2981" s="8" t="s">
        <v>8226</v>
      </c>
      <c r="J2981">
        <v>0</v>
      </c>
      <c r="K2981" s="8" t="s">
        <v>8828</v>
      </c>
      <c r="L2981" s="8" t="s">
        <v>8233</v>
      </c>
      <c r="M2981" s="8" t="s">
        <v>8228</v>
      </c>
      <c r="N2981" s="8" t="s">
        <v>8229</v>
      </c>
      <c r="O2981">
        <v>0</v>
      </c>
      <c r="P2981">
        <v>0</v>
      </c>
      <c r="Q2981">
        <v>0</v>
      </c>
      <c r="R2981">
        <v>0</v>
      </c>
    </row>
    <row r="2982" spans="1:18" x14ac:dyDescent="0.25">
      <c r="A2982" s="2">
        <v>622920104000000</v>
      </c>
      <c r="B2982" s="3">
        <v>101</v>
      </c>
      <c r="C2982">
        <v>0</v>
      </c>
      <c r="D2982">
        <v>445</v>
      </c>
      <c r="E2982">
        <v>0</v>
      </c>
      <c r="F2982">
        <v>202202002482</v>
      </c>
      <c r="G2982" s="1">
        <v>44658</v>
      </c>
      <c r="H2982" s="4">
        <v>3940.75</v>
      </c>
      <c r="I2982" s="8" t="s">
        <v>8230</v>
      </c>
      <c r="J2982">
        <v>0</v>
      </c>
      <c r="K2982" s="8" t="s">
        <v>8828</v>
      </c>
      <c r="L2982" s="8" t="s">
        <v>8233</v>
      </c>
      <c r="M2982" s="8" t="s">
        <v>8228</v>
      </c>
      <c r="N2982" s="8" t="s">
        <v>8229</v>
      </c>
      <c r="O2982">
        <v>0</v>
      </c>
      <c r="P2982">
        <v>0</v>
      </c>
      <c r="Q2982">
        <v>0</v>
      </c>
      <c r="R2982">
        <v>0</v>
      </c>
    </row>
    <row r="2983" spans="1:18" x14ac:dyDescent="0.25">
      <c r="A2983" s="2">
        <v>218910200000000</v>
      </c>
      <c r="B2983" s="3">
        <v>101</v>
      </c>
      <c r="C2983">
        <v>0</v>
      </c>
      <c r="D2983">
        <v>445</v>
      </c>
      <c r="E2983">
        <v>0</v>
      </c>
      <c r="F2983">
        <v>202202002482</v>
      </c>
      <c r="G2983" s="1">
        <v>44658</v>
      </c>
      <c r="H2983" s="4">
        <v>3940.75</v>
      </c>
      <c r="I2983" s="8" t="s">
        <v>8226</v>
      </c>
      <c r="J2983">
        <v>0</v>
      </c>
      <c r="K2983" s="8" t="s">
        <v>8828</v>
      </c>
      <c r="L2983" s="8" t="s">
        <v>8233</v>
      </c>
      <c r="M2983" s="8" t="s">
        <v>8231</v>
      </c>
      <c r="N2983" s="8" t="s">
        <v>8232</v>
      </c>
      <c r="O2983">
        <v>0</v>
      </c>
      <c r="P2983">
        <v>0</v>
      </c>
      <c r="Q2983">
        <v>0</v>
      </c>
      <c r="R2983">
        <v>0</v>
      </c>
    </row>
    <row r="2984" spans="1:18" x14ac:dyDescent="0.25">
      <c r="A2984" s="2">
        <v>821130100010000</v>
      </c>
      <c r="B2984" s="3">
        <v>101</v>
      </c>
      <c r="C2984">
        <v>0</v>
      </c>
      <c r="D2984">
        <v>445</v>
      </c>
      <c r="E2984">
        <v>0</v>
      </c>
      <c r="F2984">
        <v>202202002482</v>
      </c>
      <c r="G2984" s="1">
        <v>44658</v>
      </c>
      <c r="H2984" s="4">
        <v>3940.75</v>
      </c>
      <c r="I2984" s="8" t="s">
        <v>8226</v>
      </c>
      <c r="J2984">
        <v>0</v>
      </c>
      <c r="K2984" s="8" t="s">
        <v>8828</v>
      </c>
      <c r="L2984" s="8" t="s">
        <v>8233</v>
      </c>
      <c r="M2984" s="8" t="s">
        <v>8230</v>
      </c>
      <c r="N2984" s="8" t="s">
        <v>8229</v>
      </c>
      <c r="O2984">
        <v>1</v>
      </c>
      <c r="P2984">
        <v>0</v>
      </c>
      <c r="Q2984">
        <v>0</v>
      </c>
      <c r="R2984">
        <v>0</v>
      </c>
    </row>
    <row r="2985" spans="1:18" x14ac:dyDescent="0.25">
      <c r="A2985" s="2">
        <v>821140001000000</v>
      </c>
      <c r="B2985" s="3">
        <v>101</v>
      </c>
      <c r="C2985">
        <v>0</v>
      </c>
      <c r="D2985">
        <v>445</v>
      </c>
      <c r="E2985">
        <v>0</v>
      </c>
      <c r="F2985">
        <v>202202002482</v>
      </c>
      <c r="G2985" s="1">
        <v>44658</v>
      </c>
      <c r="H2985" s="4">
        <v>3940.75</v>
      </c>
      <c r="I2985" s="8" t="s">
        <v>8230</v>
      </c>
      <c r="J2985">
        <v>0</v>
      </c>
      <c r="K2985" s="8" t="s">
        <v>8828</v>
      </c>
      <c r="L2985" s="8" t="s">
        <v>8233</v>
      </c>
      <c r="M2985" s="8" t="s">
        <v>8230</v>
      </c>
      <c r="N2985" s="8" t="s">
        <v>8229</v>
      </c>
      <c r="O2985">
        <v>1</v>
      </c>
      <c r="P2985">
        <v>0</v>
      </c>
      <c r="Q2985">
        <v>0</v>
      </c>
      <c r="R2985">
        <v>0</v>
      </c>
    </row>
    <row r="2986" spans="1:18" x14ac:dyDescent="0.25">
      <c r="A2986" s="2">
        <v>622130300000000</v>
      </c>
      <c r="B2986" s="3">
        <v>101</v>
      </c>
      <c r="C2986">
        <v>0</v>
      </c>
      <c r="D2986">
        <v>446</v>
      </c>
      <c r="E2986">
        <v>0</v>
      </c>
      <c r="F2986">
        <v>202202002481</v>
      </c>
      <c r="G2986" s="1">
        <v>44658</v>
      </c>
      <c r="H2986" s="4">
        <v>3940.75</v>
      </c>
      <c r="I2986" s="8" t="s">
        <v>8226</v>
      </c>
      <c r="J2986">
        <v>0</v>
      </c>
      <c r="K2986" s="8" t="s">
        <v>8830</v>
      </c>
      <c r="L2986" s="8" t="s">
        <v>8233</v>
      </c>
      <c r="M2986" s="8" t="s">
        <v>8228</v>
      </c>
      <c r="N2986" s="8" t="s">
        <v>8229</v>
      </c>
      <c r="O2986">
        <v>0</v>
      </c>
      <c r="P2986">
        <v>0</v>
      </c>
      <c r="Q2986">
        <v>0</v>
      </c>
      <c r="R2986">
        <v>0</v>
      </c>
    </row>
    <row r="2987" spans="1:18" x14ac:dyDescent="0.25">
      <c r="A2987" s="2">
        <v>622130400000000</v>
      </c>
      <c r="B2987" s="3">
        <v>101</v>
      </c>
      <c r="C2987">
        <v>0</v>
      </c>
      <c r="D2987">
        <v>446</v>
      </c>
      <c r="E2987">
        <v>0</v>
      </c>
      <c r="F2987">
        <v>202202002481</v>
      </c>
      <c r="G2987" s="1">
        <v>44658</v>
      </c>
      <c r="H2987" s="4">
        <v>3940.75</v>
      </c>
      <c r="I2987" s="8" t="s">
        <v>8230</v>
      </c>
      <c r="J2987">
        <v>0</v>
      </c>
      <c r="K2987" s="8" t="s">
        <v>8830</v>
      </c>
      <c r="L2987" s="8" t="s">
        <v>8233</v>
      </c>
      <c r="M2987" s="8" t="s">
        <v>8228</v>
      </c>
      <c r="N2987" s="8" t="s">
        <v>8229</v>
      </c>
      <c r="O2987">
        <v>0</v>
      </c>
      <c r="P2987">
        <v>0</v>
      </c>
      <c r="Q2987">
        <v>0</v>
      </c>
      <c r="R2987">
        <v>0</v>
      </c>
    </row>
    <row r="2988" spans="1:18" x14ac:dyDescent="0.25">
      <c r="A2988" s="2">
        <v>111111912050000</v>
      </c>
      <c r="B2988" s="3">
        <v>101</v>
      </c>
      <c r="C2988">
        <v>0</v>
      </c>
      <c r="D2988">
        <v>446</v>
      </c>
      <c r="E2988">
        <v>0</v>
      </c>
      <c r="F2988">
        <v>202202002481</v>
      </c>
      <c r="G2988" s="1">
        <v>44658</v>
      </c>
      <c r="H2988" s="4">
        <v>3940.75</v>
      </c>
      <c r="I2988" s="8" t="s">
        <v>8230</v>
      </c>
      <c r="J2988">
        <v>0</v>
      </c>
      <c r="K2988" s="8" t="s">
        <v>8831</v>
      </c>
      <c r="L2988" s="8" t="s">
        <v>8233</v>
      </c>
      <c r="M2988" s="8" t="s">
        <v>8231</v>
      </c>
      <c r="N2988" s="8" t="s">
        <v>8232</v>
      </c>
      <c r="O2988">
        <v>1</v>
      </c>
      <c r="P2988">
        <v>0</v>
      </c>
      <c r="Q2988">
        <v>0</v>
      </c>
      <c r="R2988">
        <v>0</v>
      </c>
    </row>
    <row r="2989" spans="1:18" x14ac:dyDescent="0.25">
      <c r="A2989" s="2">
        <v>622920103000000</v>
      </c>
      <c r="B2989" s="3">
        <v>101</v>
      </c>
      <c r="C2989">
        <v>0</v>
      </c>
      <c r="D2989">
        <v>446</v>
      </c>
      <c r="E2989">
        <v>0</v>
      </c>
      <c r="F2989">
        <v>202202002481</v>
      </c>
      <c r="G2989" s="1">
        <v>44658</v>
      </c>
      <c r="H2989" s="4">
        <v>3940.75</v>
      </c>
      <c r="I2989" s="8" t="s">
        <v>8226</v>
      </c>
      <c r="J2989">
        <v>0</v>
      </c>
      <c r="K2989" s="8" t="s">
        <v>8830</v>
      </c>
      <c r="L2989" s="8" t="s">
        <v>8233</v>
      </c>
      <c r="M2989" s="8" t="s">
        <v>8228</v>
      </c>
      <c r="N2989" s="8" t="s">
        <v>8229</v>
      </c>
      <c r="O2989">
        <v>0</v>
      </c>
      <c r="P2989">
        <v>0</v>
      </c>
      <c r="Q2989">
        <v>0</v>
      </c>
      <c r="R2989">
        <v>0</v>
      </c>
    </row>
    <row r="2990" spans="1:18" x14ac:dyDescent="0.25">
      <c r="A2990" s="2">
        <v>622920104000000</v>
      </c>
      <c r="B2990" s="3">
        <v>101</v>
      </c>
      <c r="C2990">
        <v>0</v>
      </c>
      <c r="D2990">
        <v>446</v>
      </c>
      <c r="E2990">
        <v>0</v>
      </c>
      <c r="F2990">
        <v>202202002481</v>
      </c>
      <c r="G2990" s="1">
        <v>44658</v>
      </c>
      <c r="H2990" s="4">
        <v>3940.75</v>
      </c>
      <c r="I2990" s="8" t="s">
        <v>8230</v>
      </c>
      <c r="J2990">
        <v>0</v>
      </c>
      <c r="K2990" s="8" t="s">
        <v>8830</v>
      </c>
      <c r="L2990" s="8" t="s">
        <v>8233</v>
      </c>
      <c r="M2990" s="8" t="s">
        <v>8228</v>
      </c>
      <c r="N2990" s="8" t="s">
        <v>8229</v>
      </c>
      <c r="O2990">
        <v>0</v>
      </c>
      <c r="P2990">
        <v>0</v>
      </c>
      <c r="Q2990">
        <v>0</v>
      </c>
      <c r="R2990">
        <v>0</v>
      </c>
    </row>
    <row r="2991" spans="1:18" x14ac:dyDescent="0.25">
      <c r="A2991" s="2">
        <v>218910200000000</v>
      </c>
      <c r="B2991" s="3">
        <v>101</v>
      </c>
      <c r="C2991">
        <v>0</v>
      </c>
      <c r="D2991">
        <v>446</v>
      </c>
      <c r="E2991">
        <v>0</v>
      </c>
      <c r="F2991">
        <v>202202002481</v>
      </c>
      <c r="G2991" s="1">
        <v>44658</v>
      </c>
      <c r="H2991" s="4">
        <v>3940.75</v>
      </c>
      <c r="I2991" s="8" t="s">
        <v>8226</v>
      </c>
      <c r="J2991">
        <v>0</v>
      </c>
      <c r="K2991" s="8" t="s">
        <v>8830</v>
      </c>
      <c r="L2991" s="8" t="s">
        <v>8233</v>
      </c>
      <c r="M2991" s="8" t="s">
        <v>8231</v>
      </c>
      <c r="N2991" s="8" t="s">
        <v>8232</v>
      </c>
      <c r="O2991">
        <v>0</v>
      </c>
      <c r="P2991">
        <v>0</v>
      </c>
      <c r="Q2991">
        <v>0</v>
      </c>
      <c r="R2991">
        <v>0</v>
      </c>
    </row>
    <row r="2992" spans="1:18" x14ac:dyDescent="0.25">
      <c r="A2992" s="2">
        <v>821130100010000</v>
      </c>
      <c r="B2992" s="3">
        <v>101</v>
      </c>
      <c r="C2992">
        <v>0</v>
      </c>
      <c r="D2992">
        <v>446</v>
      </c>
      <c r="E2992">
        <v>0</v>
      </c>
      <c r="F2992">
        <v>202202002481</v>
      </c>
      <c r="G2992" s="1">
        <v>44658</v>
      </c>
      <c r="H2992" s="4">
        <v>3940.75</v>
      </c>
      <c r="I2992" s="8" t="s">
        <v>8226</v>
      </c>
      <c r="J2992">
        <v>0</v>
      </c>
      <c r="K2992" s="8" t="s">
        <v>8830</v>
      </c>
      <c r="L2992" s="8" t="s">
        <v>8233</v>
      </c>
      <c r="M2992" s="8" t="s">
        <v>8230</v>
      </c>
      <c r="N2992" s="8" t="s">
        <v>8229</v>
      </c>
      <c r="O2992">
        <v>1</v>
      </c>
      <c r="P2992">
        <v>0</v>
      </c>
      <c r="Q2992">
        <v>0</v>
      </c>
      <c r="R2992">
        <v>0</v>
      </c>
    </row>
    <row r="2993" spans="1:18" x14ac:dyDescent="0.25">
      <c r="A2993" s="2">
        <v>821140001000000</v>
      </c>
      <c r="B2993" s="3">
        <v>101</v>
      </c>
      <c r="C2993">
        <v>0</v>
      </c>
      <c r="D2993">
        <v>446</v>
      </c>
      <c r="E2993">
        <v>0</v>
      </c>
      <c r="F2993">
        <v>202202002481</v>
      </c>
      <c r="G2993" s="1">
        <v>44658</v>
      </c>
      <c r="H2993" s="4">
        <v>3940.75</v>
      </c>
      <c r="I2993" s="8" t="s">
        <v>8230</v>
      </c>
      <c r="J2993">
        <v>0</v>
      </c>
      <c r="K2993" s="8" t="s">
        <v>8830</v>
      </c>
      <c r="L2993" s="8" t="s">
        <v>8233</v>
      </c>
      <c r="M2993" s="8" t="s">
        <v>8230</v>
      </c>
      <c r="N2993" s="8" t="s">
        <v>8229</v>
      </c>
      <c r="O2993">
        <v>1</v>
      </c>
      <c r="P2993">
        <v>0</v>
      </c>
      <c r="Q2993">
        <v>0</v>
      </c>
      <c r="R2993">
        <v>0</v>
      </c>
    </row>
    <row r="2994" spans="1:18" x14ac:dyDescent="0.25">
      <c r="A2994" s="2">
        <v>622130300000000</v>
      </c>
      <c r="B2994" s="3">
        <v>101</v>
      </c>
      <c r="C2994">
        <v>0</v>
      </c>
      <c r="D2994">
        <v>447</v>
      </c>
      <c r="E2994">
        <v>0</v>
      </c>
      <c r="F2994">
        <v>202202002480</v>
      </c>
      <c r="G2994" s="1">
        <v>44658</v>
      </c>
      <c r="H2994" s="4">
        <v>3940.75</v>
      </c>
      <c r="I2994" s="8" t="s">
        <v>8226</v>
      </c>
      <c r="J2994">
        <v>0</v>
      </c>
      <c r="K2994" s="8" t="s">
        <v>8832</v>
      </c>
      <c r="L2994" s="8" t="s">
        <v>8233</v>
      </c>
      <c r="M2994" s="8" t="s">
        <v>8228</v>
      </c>
      <c r="N2994" s="8" t="s">
        <v>8229</v>
      </c>
      <c r="O2994">
        <v>0</v>
      </c>
      <c r="P2994">
        <v>0</v>
      </c>
      <c r="Q2994">
        <v>0</v>
      </c>
      <c r="R2994">
        <v>0</v>
      </c>
    </row>
    <row r="2995" spans="1:18" x14ac:dyDescent="0.25">
      <c r="A2995" s="2">
        <v>622130400000000</v>
      </c>
      <c r="B2995" s="3">
        <v>101</v>
      </c>
      <c r="C2995">
        <v>0</v>
      </c>
      <c r="D2995">
        <v>447</v>
      </c>
      <c r="E2995">
        <v>0</v>
      </c>
      <c r="F2995">
        <v>202202002480</v>
      </c>
      <c r="G2995" s="1">
        <v>44658</v>
      </c>
      <c r="H2995" s="4">
        <v>3940.75</v>
      </c>
      <c r="I2995" s="8" t="s">
        <v>8230</v>
      </c>
      <c r="J2995">
        <v>0</v>
      </c>
      <c r="K2995" s="8" t="s">
        <v>8832</v>
      </c>
      <c r="L2995" s="8" t="s">
        <v>8233</v>
      </c>
      <c r="M2995" s="8" t="s">
        <v>8228</v>
      </c>
      <c r="N2995" s="8" t="s">
        <v>8229</v>
      </c>
      <c r="O2995">
        <v>0</v>
      </c>
      <c r="P2995">
        <v>0</v>
      </c>
      <c r="Q2995">
        <v>0</v>
      </c>
      <c r="R2995">
        <v>0</v>
      </c>
    </row>
    <row r="2996" spans="1:18" x14ac:dyDescent="0.25">
      <c r="A2996" s="2">
        <v>111111912050000</v>
      </c>
      <c r="B2996" s="3">
        <v>101</v>
      </c>
      <c r="C2996">
        <v>0</v>
      </c>
      <c r="D2996">
        <v>447</v>
      </c>
      <c r="E2996">
        <v>0</v>
      </c>
      <c r="F2996">
        <v>202202002480</v>
      </c>
      <c r="G2996" s="1">
        <v>44658</v>
      </c>
      <c r="H2996" s="4">
        <v>3940.75</v>
      </c>
      <c r="I2996" s="8" t="s">
        <v>8230</v>
      </c>
      <c r="J2996">
        <v>0</v>
      </c>
      <c r="K2996" s="8" t="s">
        <v>8833</v>
      </c>
      <c r="L2996" s="8" t="s">
        <v>8233</v>
      </c>
      <c r="M2996" s="8" t="s">
        <v>8231</v>
      </c>
      <c r="N2996" s="8" t="s">
        <v>8232</v>
      </c>
      <c r="O2996">
        <v>1</v>
      </c>
      <c r="P2996">
        <v>0</v>
      </c>
      <c r="Q2996">
        <v>0</v>
      </c>
      <c r="R2996">
        <v>0</v>
      </c>
    </row>
    <row r="2997" spans="1:18" x14ac:dyDescent="0.25">
      <c r="A2997" s="2">
        <v>622920103000000</v>
      </c>
      <c r="B2997" s="3">
        <v>101</v>
      </c>
      <c r="C2997">
        <v>0</v>
      </c>
      <c r="D2997">
        <v>447</v>
      </c>
      <c r="E2997">
        <v>0</v>
      </c>
      <c r="F2997">
        <v>202202002480</v>
      </c>
      <c r="G2997" s="1">
        <v>44658</v>
      </c>
      <c r="H2997" s="4">
        <v>3940.75</v>
      </c>
      <c r="I2997" s="8" t="s">
        <v>8226</v>
      </c>
      <c r="J2997">
        <v>0</v>
      </c>
      <c r="K2997" s="8" t="s">
        <v>8832</v>
      </c>
      <c r="L2997" s="8" t="s">
        <v>8233</v>
      </c>
      <c r="M2997" s="8" t="s">
        <v>8228</v>
      </c>
      <c r="N2997" s="8" t="s">
        <v>8229</v>
      </c>
      <c r="O2997">
        <v>0</v>
      </c>
      <c r="P2997">
        <v>0</v>
      </c>
      <c r="Q2997">
        <v>0</v>
      </c>
      <c r="R2997">
        <v>0</v>
      </c>
    </row>
    <row r="2998" spans="1:18" x14ac:dyDescent="0.25">
      <c r="A2998" s="2">
        <v>622920104000000</v>
      </c>
      <c r="B2998" s="3">
        <v>101</v>
      </c>
      <c r="C2998">
        <v>0</v>
      </c>
      <c r="D2998">
        <v>447</v>
      </c>
      <c r="E2998">
        <v>0</v>
      </c>
      <c r="F2998">
        <v>202202002480</v>
      </c>
      <c r="G2998" s="1">
        <v>44658</v>
      </c>
      <c r="H2998" s="4">
        <v>3940.75</v>
      </c>
      <c r="I2998" s="8" t="s">
        <v>8230</v>
      </c>
      <c r="J2998">
        <v>0</v>
      </c>
      <c r="K2998" s="8" t="s">
        <v>8832</v>
      </c>
      <c r="L2998" s="8" t="s">
        <v>8233</v>
      </c>
      <c r="M2998" s="8" t="s">
        <v>8228</v>
      </c>
      <c r="N2998" s="8" t="s">
        <v>8229</v>
      </c>
      <c r="O2998">
        <v>0</v>
      </c>
      <c r="P2998">
        <v>0</v>
      </c>
      <c r="Q2998">
        <v>0</v>
      </c>
      <c r="R2998">
        <v>0</v>
      </c>
    </row>
    <row r="2999" spans="1:18" x14ac:dyDescent="0.25">
      <c r="A2999" s="2">
        <v>218910200000000</v>
      </c>
      <c r="B2999" s="3">
        <v>101</v>
      </c>
      <c r="C2999">
        <v>0</v>
      </c>
      <c r="D2999">
        <v>447</v>
      </c>
      <c r="E2999">
        <v>0</v>
      </c>
      <c r="F2999">
        <v>202202002480</v>
      </c>
      <c r="G2999" s="1">
        <v>44658</v>
      </c>
      <c r="H2999" s="4">
        <v>3940.75</v>
      </c>
      <c r="I2999" s="8" t="s">
        <v>8226</v>
      </c>
      <c r="J2999">
        <v>0</v>
      </c>
      <c r="K2999" s="8" t="s">
        <v>8832</v>
      </c>
      <c r="L2999" s="8" t="s">
        <v>8233</v>
      </c>
      <c r="M2999" s="8" t="s">
        <v>8231</v>
      </c>
      <c r="N2999" s="8" t="s">
        <v>8232</v>
      </c>
      <c r="O2999">
        <v>0</v>
      </c>
      <c r="P2999">
        <v>0</v>
      </c>
      <c r="Q2999">
        <v>0</v>
      </c>
      <c r="R2999">
        <v>0</v>
      </c>
    </row>
    <row r="3000" spans="1:18" x14ac:dyDescent="0.25">
      <c r="A3000" s="2">
        <v>821130100010000</v>
      </c>
      <c r="B3000" s="3">
        <v>101</v>
      </c>
      <c r="C3000">
        <v>0</v>
      </c>
      <c r="D3000">
        <v>447</v>
      </c>
      <c r="E3000">
        <v>0</v>
      </c>
      <c r="F3000">
        <v>202202002480</v>
      </c>
      <c r="G3000" s="1">
        <v>44658</v>
      </c>
      <c r="H3000" s="4">
        <v>3940.75</v>
      </c>
      <c r="I3000" s="8" t="s">
        <v>8226</v>
      </c>
      <c r="J3000">
        <v>0</v>
      </c>
      <c r="K3000" s="8" t="s">
        <v>8832</v>
      </c>
      <c r="L3000" s="8" t="s">
        <v>8233</v>
      </c>
      <c r="M3000" s="8" t="s">
        <v>8230</v>
      </c>
      <c r="N3000" s="8" t="s">
        <v>8229</v>
      </c>
      <c r="O3000">
        <v>1</v>
      </c>
      <c r="P3000">
        <v>0</v>
      </c>
      <c r="Q3000">
        <v>0</v>
      </c>
      <c r="R3000">
        <v>0</v>
      </c>
    </row>
    <row r="3001" spans="1:18" x14ac:dyDescent="0.25">
      <c r="A3001" s="2">
        <v>821140001000000</v>
      </c>
      <c r="B3001" s="3">
        <v>101</v>
      </c>
      <c r="C3001">
        <v>0</v>
      </c>
      <c r="D3001">
        <v>447</v>
      </c>
      <c r="E3001">
        <v>0</v>
      </c>
      <c r="F3001">
        <v>202202002480</v>
      </c>
      <c r="G3001" s="1">
        <v>44658</v>
      </c>
      <c r="H3001" s="4">
        <v>3940.75</v>
      </c>
      <c r="I3001" s="8" t="s">
        <v>8230</v>
      </c>
      <c r="J3001">
        <v>0</v>
      </c>
      <c r="K3001" s="8" t="s">
        <v>8832</v>
      </c>
      <c r="L3001" s="8" t="s">
        <v>8233</v>
      </c>
      <c r="M3001" s="8" t="s">
        <v>8230</v>
      </c>
      <c r="N3001" s="8" t="s">
        <v>8229</v>
      </c>
      <c r="O3001">
        <v>1</v>
      </c>
      <c r="P3001">
        <v>0</v>
      </c>
      <c r="Q3001">
        <v>0</v>
      </c>
      <c r="R3001">
        <v>0</v>
      </c>
    </row>
    <row r="3002" spans="1:18" x14ac:dyDescent="0.25">
      <c r="A3002" s="2">
        <v>213110101010000</v>
      </c>
      <c r="B3002" s="3">
        <v>101</v>
      </c>
      <c r="C3002">
        <v>0</v>
      </c>
      <c r="D3002">
        <v>448</v>
      </c>
      <c r="E3002">
        <v>0</v>
      </c>
      <c r="F3002">
        <v>202202001936</v>
      </c>
      <c r="G3002" s="1">
        <v>44658</v>
      </c>
      <c r="H3002" s="4">
        <v>115</v>
      </c>
      <c r="I3002" s="8" t="s">
        <v>8226</v>
      </c>
      <c r="J3002">
        <v>0</v>
      </c>
      <c r="K3002" s="8" t="s">
        <v>8834</v>
      </c>
      <c r="L3002" s="8" t="s">
        <v>8233</v>
      </c>
      <c r="M3002" s="8" t="s">
        <v>8231</v>
      </c>
      <c r="N3002" s="8" t="s">
        <v>8232</v>
      </c>
      <c r="O3002">
        <v>1</v>
      </c>
      <c r="P3002">
        <v>0</v>
      </c>
      <c r="Q3002">
        <v>0</v>
      </c>
      <c r="R3002">
        <v>0</v>
      </c>
    </row>
    <row r="3003" spans="1:18" x14ac:dyDescent="0.25">
      <c r="A3003" s="2">
        <v>622130300000000</v>
      </c>
      <c r="B3003" s="3">
        <v>101</v>
      </c>
      <c r="C3003">
        <v>0</v>
      </c>
      <c r="D3003">
        <v>448</v>
      </c>
      <c r="E3003">
        <v>0</v>
      </c>
      <c r="F3003">
        <v>202202001936</v>
      </c>
      <c r="G3003" s="1">
        <v>44658</v>
      </c>
      <c r="H3003" s="4">
        <v>115</v>
      </c>
      <c r="I3003" s="8" t="s">
        <v>8226</v>
      </c>
      <c r="J3003">
        <v>0</v>
      </c>
      <c r="K3003" s="8" t="s">
        <v>8834</v>
      </c>
      <c r="L3003" s="8" t="s">
        <v>8233</v>
      </c>
      <c r="M3003" s="8" t="s">
        <v>8228</v>
      </c>
      <c r="N3003" s="8" t="s">
        <v>8229</v>
      </c>
      <c r="O3003">
        <v>0</v>
      </c>
      <c r="P3003">
        <v>0</v>
      </c>
      <c r="Q3003">
        <v>0</v>
      </c>
      <c r="R3003">
        <v>0</v>
      </c>
    </row>
    <row r="3004" spans="1:18" x14ac:dyDescent="0.25">
      <c r="A3004" s="2">
        <v>622130400000000</v>
      </c>
      <c r="B3004" s="3">
        <v>101</v>
      </c>
      <c r="C3004">
        <v>0</v>
      </c>
      <c r="D3004">
        <v>448</v>
      </c>
      <c r="E3004">
        <v>0</v>
      </c>
      <c r="F3004">
        <v>202202001936</v>
      </c>
      <c r="G3004" s="1">
        <v>44658</v>
      </c>
      <c r="H3004" s="4">
        <v>115</v>
      </c>
      <c r="I3004" s="8" t="s">
        <v>8230</v>
      </c>
      <c r="J3004">
        <v>0</v>
      </c>
      <c r="K3004" s="8" t="s">
        <v>8834</v>
      </c>
      <c r="L3004" s="8" t="s">
        <v>8233</v>
      </c>
      <c r="M3004" s="8" t="s">
        <v>8228</v>
      </c>
      <c r="N3004" s="8" t="s">
        <v>8229</v>
      </c>
      <c r="O3004">
        <v>0</v>
      </c>
      <c r="P3004">
        <v>0</v>
      </c>
      <c r="Q3004">
        <v>0</v>
      </c>
      <c r="R3004">
        <v>0</v>
      </c>
    </row>
    <row r="3005" spans="1:18" x14ac:dyDescent="0.25">
      <c r="A3005" s="2">
        <v>111111912050000</v>
      </c>
      <c r="B3005" s="3">
        <v>101</v>
      </c>
      <c r="C3005">
        <v>0</v>
      </c>
      <c r="D3005">
        <v>448</v>
      </c>
      <c r="E3005">
        <v>0</v>
      </c>
      <c r="F3005">
        <v>0</v>
      </c>
      <c r="G3005" s="1">
        <v>44658</v>
      </c>
      <c r="H3005" s="4">
        <v>113.62</v>
      </c>
      <c r="I3005" s="8" t="s">
        <v>8230</v>
      </c>
      <c r="J3005">
        <v>0</v>
      </c>
      <c r="K3005" s="8" t="s">
        <v>8835</v>
      </c>
      <c r="L3005" s="8" t="s">
        <v>8227</v>
      </c>
      <c r="M3005" s="8" t="s">
        <v>8231</v>
      </c>
      <c r="N3005" s="8" t="s">
        <v>8232</v>
      </c>
      <c r="O3005">
        <v>1</v>
      </c>
      <c r="P3005">
        <v>0</v>
      </c>
      <c r="Q3005">
        <v>0</v>
      </c>
      <c r="R3005">
        <v>0</v>
      </c>
    </row>
    <row r="3006" spans="1:18" x14ac:dyDescent="0.25">
      <c r="A3006" s="2">
        <v>622920103000000</v>
      </c>
      <c r="B3006" s="3">
        <v>101</v>
      </c>
      <c r="C3006">
        <v>0</v>
      </c>
      <c r="D3006">
        <v>448</v>
      </c>
      <c r="E3006">
        <v>0</v>
      </c>
      <c r="F3006">
        <v>202202001936</v>
      </c>
      <c r="G3006" s="1">
        <v>44658</v>
      </c>
      <c r="H3006" s="4">
        <v>115</v>
      </c>
      <c r="I3006" s="8" t="s">
        <v>8226</v>
      </c>
      <c r="J3006">
        <v>0</v>
      </c>
      <c r="K3006" s="8" t="s">
        <v>8834</v>
      </c>
      <c r="L3006" s="8" t="s">
        <v>8233</v>
      </c>
      <c r="M3006" s="8" t="s">
        <v>8228</v>
      </c>
      <c r="N3006" s="8" t="s">
        <v>8229</v>
      </c>
      <c r="O3006">
        <v>0</v>
      </c>
      <c r="P3006">
        <v>0</v>
      </c>
      <c r="Q3006">
        <v>0</v>
      </c>
      <c r="R3006">
        <v>0</v>
      </c>
    </row>
    <row r="3007" spans="1:18" x14ac:dyDescent="0.25">
      <c r="A3007" s="2">
        <v>622920104000000</v>
      </c>
      <c r="B3007" s="3">
        <v>101</v>
      </c>
      <c r="C3007">
        <v>0</v>
      </c>
      <c r="D3007">
        <v>448</v>
      </c>
      <c r="E3007">
        <v>0</v>
      </c>
      <c r="F3007">
        <v>202202001936</v>
      </c>
      <c r="G3007" s="1">
        <v>44658</v>
      </c>
      <c r="H3007" s="4">
        <v>115</v>
      </c>
      <c r="I3007" s="8" t="s">
        <v>8230</v>
      </c>
      <c r="J3007">
        <v>0</v>
      </c>
      <c r="K3007" s="8" t="s">
        <v>8834</v>
      </c>
      <c r="L3007" s="8" t="s">
        <v>8233</v>
      </c>
      <c r="M3007" s="8" t="s">
        <v>8228</v>
      </c>
      <c r="N3007" s="8" t="s">
        <v>8229</v>
      </c>
      <c r="O3007">
        <v>0</v>
      </c>
      <c r="P3007">
        <v>0</v>
      </c>
      <c r="Q3007">
        <v>0</v>
      </c>
      <c r="R3007">
        <v>0</v>
      </c>
    </row>
    <row r="3008" spans="1:18" x14ac:dyDescent="0.25">
      <c r="A3008" s="2">
        <v>218830104020000</v>
      </c>
      <c r="B3008" s="3">
        <v>101</v>
      </c>
      <c r="C3008">
        <v>0</v>
      </c>
      <c r="D3008">
        <v>448</v>
      </c>
      <c r="E3008">
        <v>0</v>
      </c>
      <c r="F3008">
        <v>0</v>
      </c>
      <c r="G3008" s="1">
        <v>44658</v>
      </c>
      <c r="H3008" s="4">
        <v>1.38</v>
      </c>
      <c r="I3008" s="8" t="s">
        <v>8230</v>
      </c>
      <c r="J3008">
        <v>0</v>
      </c>
      <c r="K3008" s="8" t="s">
        <v>8836</v>
      </c>
      <c r="L3008" s="8" t="s">
        <v>8227</v>
      </c>
      <c r="M3008" s="8" t="s">
        <v>8231</v>
      </c>
      <c r="N3008" s="8" t="s">
        <v>8232</v>
      </c>
      <c r="O3008">
        <v>8001</v>
      </c>
      <c r="P3008">
        <v>0</v>
      </c>
      <c r="Q3008">
        <v>0</v>
      </c>
      <c r="R3008">
        <v>0</v>
      </c>
    </row>
    <row r="3009" spans="1:18" x14ac:dyDescent="0.25">
      <c r="A3009" s="2">
        <v>821130100010000</v>
      </c>
      <c r="B3009" s="3">
        <v>101</v>
      </c>
      <c r="C3009">
        <v>0</v>
      </c>
      <c r="D3009">
        <v>448</v>
      </c>
      <c r="E3009">
        <v>0</v>
      </c>
      <c r="F3009">
        <v>0</v>
      </c>
      <c r="G3009" s="1">
        <v>44658</v>
      </c>
      <c r="H3009" s="4">
        <v>1.38</v>
      </c>
      <c r="I3009" s="8" t="s">
        <v>8226</v>
      </c>
      <c r="J3009">
        <v>0</v>
      </c>
      <c r="K3009" s="8" t="s">
        <v>8836</v>
      </c>
      <c r="L3009" s="8" t="s">
        <v>8227</v>
      </c>
      <c r="M3009" s="8" t="s">
        <v>8230</v>
      </c>
      <c r="N3009" s="8" t="s">
        <v>8229</v>
      </c>
      <c r="O3009">
        <v>1</v>
      </c>
      <c r="P3009">
        <v>0</v>
      </c>
      <c r="Q3009">
        <v>0</v>
      </c>
      <c r="R3009">
        <v>0</v>
      </c>
    </row>
    <row r="3010" spans="1:18" x14ac:dyDescent="0.25">
      <c r="A3010" s="2">
        <v>821130100010000</v>
      </c>
      <c r="B3010" s="3">
        <v>101</v>
      </c>
      <c r="C3010">
        <v>0</v>
      </c>
      <c r="D3010">
        <v>448</v>
      </c>
      <c r="E3010">
        <v>0</v>
      </c>
      <c r="F3010">
        <v>0</v>
      </c>
      <c r="G3010" s="1">
        <v>44658</v>
      </c>
      <c r="H3010" s="4">
        <v>113.62</v>
      </c>
      <c r="I3010" s="8" t="s">
        <v>8226</v>
      </c>
      <c r="J3010">
        <v>0</v>
      </c>
      <c r="K3010" s="8" t="s">
        <v>8834</v>
      </c>
      <c r="L3010" s="8" t="s">
        <v>8227</v>
      </c>
      <c r="M3010" s="8" t="s">
        <v>8230</v>
      </c>
      <c r="N3010" s="8" t="s">
        <v>8229</v>
      </c>
      <c r="O3010">
        <v>1</v>
      </c>
      <c r="P3010">
        <v>0</v>
      </c>
      <c r="Q3010">
        <v>0</v>
      </c>
      <c r="R3010">
        <v>0</v>
      </c>
    </row>
    <row r="3011" spans="1:18" x14ac:dyDescent="0.25">
      <c r="A3011" s="2">
        <v>821140001000000</v>
      </c>
      <c r="B3011" s="3">
        <v>101</v>
      </c>
      <c r="C3011">
        <v>0</v>
      </c>
      <c r="D3011">
        <v>448</v>
      </c>
      <c r="E3011">
        <v>0</v>
      </c>
      <c r="F3011">
        <v>0</v>
      </c>
      <c r="G3011" s="1">
        <v>44658</v>
      </c>
      <c r="H3011" s="4">
        <v>1.38</v>
      </c>
      <c r="I3011" s="8" t="s">
        <v>8230</v>
      </c>
      <c r="J3011">
        <v>0</v>
      </c>
      <c r="K3011" s="8" t="s">
        <v>8836</v>
      </c>
      <c r="L3011" s="8" t="s">
        <v>8227</v>
      </c>
      <c r="M3011" s="8" t="s">
        <v>8230</v>
      </c>
      <c r="N3011" s="8" t="s">
        <v>8229</v>
      </c>
      <c r="O3011">
        <v>1</v>
      </c>
      <c r="P3011">
        <v>0</v>
      </c>
      <c r="Q3011">
        <v>0</v>
      </c>
      <c r="R3011">
        <v>0</v>
      </c>
    </row>
    <row r="3012" spans="1:18" x14ac:dyDescent="0.25">
      <c r="A3012" s="2">
        <v>821140001000000</v>
      </c>
      <c r="B3012" s="3">
        <v>101</v>
      </c>
      <c r="C3012">
        <v>0</v>
      </c>
      <c r="D3012">
        <v>448</v>
      </c>
      <c r="E3012">
        <v>0</v>
      </c>
      <c r="F3012">
        <v>0</v>
      </c>
      <c r="G3012" s="1">
        <v>44658</v>
      </c>
      <c r="H3012" s="4">
        <v>113.62</v>
      </c>
      <c r="I3012" s="8" t="s">
        <v>8230</v>
      </c>
      <c r="J3012">
        <v>0</v>
      </c>
      <c r="K3012" s="8" t="s">
        <v>8834</v>
      </c>
      <c r="L3012" s="8" t="s">
        <v>8227</v>
      </c>
      <c r="M3012" s="8" t="s">
        <v>8230</v>
      </c>
      <c r="N3012" s="8" t="s">
        <v>8229</v>
      </c>
      <c r="O3012">
        <v>1</v>
      </c>
      <c r="P3012">
        <v>0</v>
      </c>
      <c r="Q3012">
        <v>0</v>
      </c>
      <c r="R3012">
        <v>0</v>
      </c>
    </row>
    <row r="3013" spans="1:18" x14ac:dyDescent="0.25">
      <c r="A3013" s="2">
        <v>721138001000000</v>
      </c>
      <c r="B3013" s="3">
        <v>101</v>
      </c>
      <c r="C3013">
        <v>0</v>
      </c>
      <c r="D3013">
        <v>448</v>
      </c>
      <c r="E3013">
        <v>0</v>
      </c>
      <c r="F3013">
        <v>0</v>
      </c>
      <c r="G3013" s="1">
        <v>44658</v>
      </c>
      <c r="H3013" s="4">
        <v>1.38</v>
      </c>
      <c r="I3013" s="8" t="s">
        <v>8226</v>
      </c>
      <c r="J3013">
        <v>0</v>
      </c>
      <c r="K3013" s="8" t="s">
        <v>8836</v>
      </c>
      <c r="L3013" s="8" t="s">
        <v>8227</v>
      </c>
      <c r="M3013" s="8" t="s">
        <v>8230</v>
      </c>
      <c r="N3013" s="8" t="s">
        <v>8229</v>
      </c>
      <c r="O3013">
        <v>8001</v>
      </c>
      <c r="P3013">
        <v>0</v>
      </c>
      <c r="Q3013">
        <v>0</v>
      </c>
      <c r="R3013">
        <v>0</v>
      </c>
    </row>
    <row r="3014" spans="1:18" x14ac:dyDescent="0.25">
      <c r="A3014" s="2">
        <v>821130280010000</v>
      </c>
      <c r="B3014" s="3">
        <v>101</v>
      </c>
      <c r="C3014">
        <v>0</v>
      </c>
      <c r="D3014">
        <v>448</v>
      </c>
      <c r="E3014">
        <v>0</v>
      </c>
      <c r="F3014">
        <v>0</v>
      </c>
      <c r="G3014" s="1">
        <v>44658</v>
      </c>
      <c r="H3014" s="4">
        <v>1.38</v>
      </c>
      <c r="I3014" s="8" t="s">
        <v>8230</v>
      </c>
      <c r="J3014">
        <v>0</v>
      </c>
      <c r="K3014" s="8" t="s">
        <v>8836</v>
      </c>
      <c r="L3014" s="8" t="s">
        <v>8227</v>
      </c>
      <c r="M3014" s="8" t="s">
        <v>8230</v>
      </c>
      <c r="N3014" s="8" t="s">
        <v>8229</v>
      </c>
      <c r="O3014">
        <v>8001</v>
      </c>
      <c r="P3014">
        <v>0</v>
      </c>
      <c r="Q3014">
        <v>0</v>
      </c>
      <c r="R3014">
        <v>0</v>
      </c>
    </row>
    <row r="3015" spans="1:18" x14ac:dyDescent="0.25">
      <c r="A3015" s="2">
        <v>213110101010000</v>
      </c>
      <c r="B3015" s="3">
        <v>101</v>
      </c>
      <c r="C3015">
        <v>0</v>
      </c>
      <c r="D3015">
        <v>449</v>
      </c>
      <c r="E3015">
        <v>0</v>
      </c>
      <c r="F3015">
        <v>202202000133</v>
      </c>
      <c r="G3015" s="1">
        <v>44658</v>
      </c>
      <c r="H3015" s="4">
        <v>613.67999999999995</v>
      </c>
      <c r="I3015" s="8" t="s">
        <v>8226</v>
      </c>
      <c r="J3015">
        <v>0</v>
      </c>
      <c r="K3015" s="8" t="s">
        <v>8508</v>
      </c>
      <c r="L3015" s="8" t="s">
        <v>8233</v>
      </c>
      <c r="M3015" s="8" t="s">
        <v>8231</v>
      </c>
      <c r="N3015" s="8" t="s">
        <v>8232</v>
      </c>
      <c r="O3015">
        <v>1</v>
      </c>
      <c r="P3015">
        <v>0</v>
      </c>
      <c r="Q3015">
        <v>0</v>
      </c>
      <c r="R3015">
        <v>0</v>
      </c>
    </row>
    <row r="3016" spans="1:18" x14ac:dyDescent="0.25">
      <c r="A3016" s="2">
        <v>622130300000000</v>
      </c>
      <c r="B3016" s="3">
        <v>101</v>
      </c>
      <c r="C3016">
        <v>0</v>
      </c>
      <c r="D3016">
        <v>449</v>
      </c>
      <c r="E3016">
        <v>0</v>
      </c>
      <c r="F3016">
        <v>202202000133</v>
      </c>
      <c r="G3016" s="1">
        <v>44658</v>
      </c>
      <c r="H3016" s="4">
        <v>613.67999999999995</v>
      </c>
      <c r="I3016" s="8" t="s">
        <v>8226</v>
      </c>
      <c r="J3016">
        <v>0</v>
      </c>
      <c r="K3016" s="8" t="s">
        <v>8508</v>
      </c>
      <c r="L3016" s="8" t="s">
        <v>8233</v>
      </c>
      <c r="M3016" s="8" t="s">
        <v>8228</v>
      </c>
      <c r="N3016" s="8" t="s">
        <v>8229</v>
      </c>
      <c r="O3016">
        <v>0</v>
      </c>
      <c r="P3016">
        <v>0</v>
      </c>
      <c r="Q3016">
        <v>0</v>
      </c>
      <c r="R3016">
        <v>0</v>
      </c>
    </row>
    <row r="3017" spans="1:18" x14ac:dyDescent="0.25">
      <c r="A3017" s="2">
        <v>622130400000000</v>
      </c>
      <c r="B3017" s="3">
        <v>101</v>
      </c>
      <c r="C3017">
        <v>0</v>
      </c>
      <c r="D3017">
        <v>449</v>
      </c>
      <c r="E3017">
        <v>0</v>
      </c>
      <c r="F3017">
        <v>202202000133</v>
      </c>
      <c r="G3017" s="1">
        <v>44658</v>
      </c>
      <c r="H3017" s="4">
        <v>613.67999999999995</v>
      </c>
      <c r="I3017" s="8" t="s">
        <v>8230</v>
      </c>
      <c r="J3017">
        <v>0</v>
      </c>
      <c r="K3017" s="8" t="s">
        <v>8508</v>
      </c>
      <c r="L3017" s="8" t="s">
        <v>8233</v>
      </c>
      <c r="M3017" s="8" t="s">
        <v>8228</v>
      </c>
      <c r="N3017" s="8" t="s">
        <v>8229</v>
      </c>
      <c r="O3017">
        <v>0</v>
      </c>
      <c r="P3017">
        <v>0</v>
      </c>
      <c r="Q3017">
        <v>0</v>
      </c>
      <c r="R3017">
        <v>0</v>
      </c>
    </row>
    <row r="3018" spans="1:18" x14ac:dyDescent="0.25">
      <c r="A3018" s="2">
        <v>111111912050000</v>
      </c>
      <c r="B3018" s="3">
        <v>101</v>
      </c>
      <c r="C3018">
        <v>0</v>
      </c>
      <c r="D3018">
        <v>449</v>
      </c>
      <c r="E3018">
        <v>0</v>
      </c>
      <c r="F3018">
        <v>0</v>
      </c>
      <c r="G3018" s="1">
        <v>44658</v>
      </c>
      <c r="H3018" s="4">
        <v>584.22</v>
      </c>
      <c r="I3018" s="8" t="s">
        <v>8230</v>
      </c>
      <c r="J3018">
        <v>0</v>
      </c>
      <c r="K3018" s="8" t="s">
        <v>8710</v>
      </c>
      <c r="L3018" s="8" t="s">
        <v>8227</v>
      </c>
      <c r="M3018" s="8" t="s">
        <v>8231</v>
      </c>
      <c r="N3018" s="8" t="s">
        <v>8232</v>
      </c>
      <c r="O3018">
        <v>1</v>
      </c>
      <c r="P3018">
        <v>0</v>
      </c>
      <c r="Q3018">
        <v>0</v>
      </c>
      <c r="R3018">
        <v>0</v>
      </c>
    </row>
    <row r="3019" spans="1:18" x14ac:dyDescent="0.25">
      <c r="A3019" s="2">
        <v>622920103000000</v>
      </c>
      <c r="B3019" s="3">
        <v>101</v>
      </c>
      <c r="C3019">
        <v>0</v>
      </c>
      <c r="D3019">
        <v>449</v>
      </c>
      <c r="E3019">
        <v>0</v>
      </c>
      <c r="F3019">
        <v>202202000133</v>
      </c>
      <c r="G3019" s="1">
        <v>44658</v>
      </c>
      <c r="H3019" s="4">
        <v>613.67999999999995</v>
      </c>
      <c r="I3019" s="8" t="s">
        <v>8226</v>
      </c>
      <c r="J3019">
        <v>0</v>
      </c>
      <c r="K3019" s="8" t="s">
        <v>8508</v>
      </c>
      <c r="L3019" s="8" t="s">
        <v>8233</v>
      </c>
      <c r="M3019" s="8" t="s">
        <v>8228</v>
      </c>
      <c r="N3019" s="8" t="s">
        <v>8229</v>
      </c>
      <c r="O3019">
        <v>0</v>
      </c>
      <c r="P3019">
        <v>0</v>
      </c>
      <c r="Q3019">
        <v>0</v>
      </c>
      <c r="R3019">
        <v>0</v>
      </c>
    </row>
    <row r="3020" spans="1:18" x14ac:dyDescent="0.25">
      <c r="A3020" s="2">
        <v>622920104000000</v>
      </c>
      <c r="B3020" s="3">
        <v>101</v>
      </c>
      <c r="C3020">
        <v>0</v>
      </c>
      <c r="D3020">
        <v>449</v>
      </c>
      <c r="E3020">
        <v>0</v>
      </c>
      <c r="F3020">
        <v>202202000133</v>
      </c>
      <c r="G3020" s="1">
        <v>44658</v>
      </c>
      <c r="H3020" s="4">
        <v>613.67999999999995</v>
      </c>
      <c r="I3020" s="8" t="s">
        <v>8230</v>
      </c>
      <c r="J3020">
        <v>0</v>
      </c>
      <c r="K3020" s="8" t="s">
        <v>8508</v>
      </c>
      <c r="L3020" s="8" t="s">
        <v>8233</v>
      </c>
      <c r="M3020" s="8" t="s">
        <v>8228</v>
      </c>
      <c r="N3020" s="8" t="s">
        <v>8229</v>
      </c>
      <c r="O3020">
        <v>0</v>
      </c>
      <c r="P3020">
        <v>0</v>
      </c>
      <c r="Q3020">
        <v>0</v>
      </c>
      <c r="R3020">
        <v>0</v>
      </c>
    </row>
    <row r="3021" spans="1:18" x14ac:dyDescent="0.25">
      <c r="A3021" s="2">
        <v>218830104020000</v>
      </c>
      <c r="B3021" s="3">
        <v>101</v>
      </c>
      <c r="C3021">
        <v>0</v>
      </c>
      <c r="D3021">
        <v>449</v>
      </c>
      <c r="E3021">
        <v>0</v>
      </c>
      <c r="F3021">
        <v>0</v>
      </c>
      <c r="G3021" s="1">
        <v>44658</v>
      </c>
      <c r="H3021" s="4">
        <v>29.46</v>
      </c>
      <c r="I3021" s="8" t="s">
        <v>8230</v>
      </c>
      <c r="J3021">
        <v>0</v>
      </c>
      <c r="K3021" s="8" t="s">
        <v>8711</v>
      </c>
      <c r="L3021" s="8" t="s">
        <v>8227</v>
      </c>
      <c r="M3021" s="8" t="s">
        <v>8231</v>
      </c>
      <c r="N3021" s="8" t="s">
        <v>8232</v>
      </c>
      <c r="O3021">
        <v>8001</v>
      </c>
      <c r="P3021">
        <v>0</v>
      </c>
      <c r="Q3021">
        <v>0</v>
      </c>
      <c r="R3021">
        <v>0</v>
      </c>
    </row>
    <row r="3022" spans="1:18" x14ac:dyDescent="0.25">
      <c r="A3022" s="2">
        <v>821130100010000</v>
      </c>
      <c r="B3022" s="3">
        <v>101</v>
      </c>
      <c r="C3022">
        <v>0</v>
      </c>
      <c r="D3022">
        <v>449</v>
      </c>
      <c r="E3022">
        <v>0</v>
      </c>
      <c r="F3022">
        <v>0</v>
      </c>
      <c r="G3022" s="1">
        <v>44658</v>
      </c>
      <c r="H3022" s="4">
        <v>29.46</v>
      </c>
      <c r="I3022" s="8" t="s">
        <v>8226</v>
      </c>
      <c r="J3022">
        <v>0</v>
      </c>
      <c r="K3022" s="8" t="s">
        <v>8711</v>
      </c>
      <c r="L3022" s="8" t="s">
        <v>8227</v>
      </c>
      <c r="M3022" s="8" t="s">
        <v>8230</v>
      </c>
      <c r="N3022" s="8" t="s">
        <v>8229</v>
      </c>
      <c r="O3022">
        <v>1</v>
      </c>
      <c r="P3022">
        <v>0</v>
      </c>
      <c r="Q3022">
        <v>0</v>
      </c>
      <c r="R3022">
        <v>0</v>
      </c>
    </row>
    <row r="3023" spans="1:18" x14ac:dyDescent="0.25">
      <c r="A3023" s="2">
        <v>821130100010000</v>
      </c>
      <c r="B3023" s="3">
        <v>101</v>
      </c>
      <c r="C3023">
        <v>0</v>
      </c>
      <c r="D3023">
        <v>449</v>
      </c>
      <c r="E3023">
        <v>0</v>
      </c>
      <c r="F3023">
        <v>0</v>
      </c>
      <c r="G3023" s="1">
        <v>44658</v>
      </c>
      <c r="H3023" s="4">
        <v>584.22</v>
      </c>
      <c r="I3023" s="8" t="s">
        <v>8226</v>
      </c>
      <c r="J3023">
        <v>0</v>
      </c>
      <c r="K3023" s="8" t="s">
        <v>8508</v>
      </c>
      <c r="L3023" s="8" t="s">
        <v>8227</v>
      </c>
      <c r="M3023" s="8" t="s">
        <v>8230</v>
      </c>
      <c r="N3023" s="8" t="s">
        <v>8229</v>
      </c>
      <c r="O3023">
        <v>1</v>
      </c>
      <c r="P3023">
        <v>0</v>
      </c>
      <c r="Q3023">
        <v>0</v>
      </c>
      <c r="R3023">
        <v>0</v>
      </c>
    </row>
    <row r="3024" spans="1:18" x14ac:dyDescent="0.25">
      <c r="A3024" s="2">
        <v>821140001000000</v>
      </c>
      <c r="B3024" s="3">
        <v>101</v>
      </c>
      <c r="C3024">
        <v>0</v>
      </c>
      <c r="D3024">
        <v>449</v>
      </c>
      <c r="E3024">
        <v>0</v>
      </c>
      <c r="F3024">
        <v>0</v>
      </c>
      <c r="G3024" s="1">
        <v>44658</v>
      </c>
      <c r="H3024" s="4">
        <v>29.46</v>
      </c>
      <c r="I3024" s="8" t="s">
        <v>8230</v>
      </c>
      <c r="J3024">
        <v>0</v>
      </c>
      <c r="K3024" s="8" t="s">
        <v>8711</v>
      </c>
      <c r="L3024" s="8" t="s">
        <v>8227</v>
      </c>
      <c r="M3024" s="8" t="s">
        <v>8230</v>
      </c>
      <c r="N3024" s="8" t="s">
        <v>8229</v>
      </c>
      <c r="O3024">
        <v>1</v>
      </c>
      <c r="P3024">
        <v>0</v>
      </c>
      <c r="Q3024">
        <v>0</v>
      </c>
      <c r="R3024">
        <v>0</v>
      </c>
    </row>
    <row r="3025" spans="1:18" x14ac:dyDescent="0.25">
      <c r="A3025" s="2">
        <v>821140001000000</v>
      </c>
      <c r="B3025" s="3">
        <v>101</v>
      </c>
      <c r="C3025">
        <v>0</v>
      </c>
      <c r="D3025">
        <v>449</v>
      </c>
      <c r="E3025">
        <v>0</v>
      </c>
      <c r="F3025">
        <v>0</v>
      </c>
      <c r="G3025" s="1">
        <v>44658</v>
      </c>
      <c r="H3025" s="4">
        <v>584.22</v>
      </c>
      <c r="I3025" s="8" t="s">
        <v>8230</v>
      </c>
      <c r="J3025">
        <v>0</v>
      </c>
      <c r="K3025" s="8" t="s">
        <v>8508</v>
      </c>
      <c r="L3025" s="8" t="s">
        <v>8227</v>
      </c>
      <c r="M3025" s="8" t="s">
        <v>8230</v>
      </c>
      <c r="N3025" s="8" t="s">
        <v>8229</v>
      </c>
      <c r="O3025">
        <v>1</v>
      </c>
      <c r="P3025">
        <v>0</v>
      </c>
      <c r="Q3025">
        <v>0</v>
      </c>
      <c r="R3025">
        <v>0</v>
      </c>
    </row>
    <row r="3026" spans="1:18" x14ac:dyDescent="0.25">
      <c r="A3026" s="2">
        <v>721138001000000</v>
      </c>
      <c r="B3026" s="3">
        <v>101</v>
      </c>
      <c r="C3026">
        <v>0</v>
      </c>
      <c r="D3026">
        <v>449</v>
      </c>
      <c r="E3026">
        <v>0</v>
      </c>
      <c r="F3026">
        <v>0</v>
      </c>
      <c r="G3026" s="1">
        <v>44658</v>
      </c>
      <c r="H3026" s="4">
        <v>29.46</v>
      </c>
      <c r="I3026" s="8" t="s">
        <v>8226</v>
      </c>
      <c r="J3026">
        <v>0</v>
      </c>
      <c r="K3026" s="8" t="s">
        <v>8711</v>
      </c>
      <c r="L3026" s="8" t="s">
        <v>8227</v>
      </c>
      <c r="M3026" s="8" t="s">
        <v>8230</v>
      </c>
      <c r="N3026" s="8" t="s">
        <v>8229</v>
      </c>
      <c r="O3026">
        <v>8001</v>
      </c>
      <c r="P3026">
        <v>0</v>
      </c>
      <c r="Q3026">
        <v>0</v>
      </c>
      <c r="R3026">
        <v>0</v>
      </c>
    </row>
    <row r="3027" spans="1:18" x14ac:dyDescent="0.25">
      <c r="A3027" s="2">
        <v>821130280010000</v>
      </c>
      <c r="B3027" s="3">
        <v>101</v>
      </c>
      <c r="C3027">
        <v>0</v>
      </c>
      <c r="D3027">
        <v>449</v>
      </c>
      <c r="E3027">
        <v>0</v>
      </c>
      <c r="F3027">
        <v>0</v>
      </c>
      <c r="G3027" s="1">
        <v>44658</v>
      </c>
      <c r="H3027" s="4">
        <v>29.46</v>
      </c>
      <c r="I3027" s="8" t="s">
        <v>8230</v>
      </c>
      <c r="J3027">
        <v>0</v>
      </c>
      <c r="K3027" s="8" t="s">
        <v>8711</v>
      </c>
      <c r="L3027" s="8" t="s">
        <v>8227</v>
      </c>
      <c r="M3027" s="8" t="s">
        <v>8230</v>
      </c>
      <c r="N3027" s="8" t="s">
        <v>8229</v>
      </c>
      <c r="O3027">
        <v>8001</v>
      </c>
      <c r="P3027">
        <v>0</v>
      </c>
      <c r="Q3027">
        <v>0</v>
      </c>
      <c r="R3027">
        <v>0</v>
      </c>
    </row>
    <row r="3028" spans="1:18" x14ac:dyDescent="0.25">
      <c r="A3028" s="2">
        <v>213110101010000</v>
      </c>
      <c r="B3028" s="3">
        <v>101</v>
      </c>
      <c r="C3028">
        <v>0</v>
      </c>
      <c r="D3028">
        <v>450</v>
      </c>
      <c r="E3028">
        <v>0</v>
      </c>
      <c r="F3028">
        <v>202202002486</v>
      </c>
      <c r="G3028" s="1">
        <v>44658</v>
      </c>
      <c r="H3028" s="4">
        <v>6711.44</v>
      </c>
      <c r="I3028" s="8" t="s">
        <v>8226</v>
      </c>
      <c r="J3028">
        <v>0</v>
      </c>
      <c r="K3028" s="8" t="s">
        <v>8837</v>
      </c>
      <c r="L3028" s="8" t="s">
        <v>8233</v>
      </c>
      <c r="M3028" s="8" t="s">
        <v>8231</v>
      </c>
      <c r="N3028" s="8" t="s">
        <v>8232</v>
      </c>
      <c r="O3028">
        <v>1</v>
      </c>
      <c r="P3028">
        <v>0</v>
      </c>
      <c r="Q3028">
        <v>0</v>
      </c>
      <c r="R3028">
        <v>0</v>
      </c>
    </row>
    <row r="3029" spans="1:18" x14ac:dyDescent="0.25">
      <c r="A3029" s="2">
        <v>622130300000000</v>
      </c>
      <c r="B3029" s="3">
        <v>101</v>
      </c>
      <c r="C3029">
        <v>0</v>
      </c>
      <c r="D3029">
        <v>450</v>
      </c>
      <c r="E3029">
        <v>0</v>
      </c>
      <c r="F3029">
        <v>202202002486</v>
      </c>
      <c r="G3029" s="1">
        <v>44658</v>
      </c>
      <c r="H3029" s="4">
        <v>6711.44</v>
      </c>
      <c r="I3029" s="8" t="s">
        <v>8226</v>
      </c>
      <c r="J3029">
        <v>0</v>
      </c>
      <c r="K3029" s="8" t="s">
        <v>8837</v>
      </c>
      <c r="L3029" s="8" t="s">
        <v>8233</v>
      </c>
      <c r="M3029" s="8" t="s">
        <v>8228</v>
      </c>
      <c r="N3029" s="8" t="s">
        <v>8229</v>
      </c>
      <c r="O3029">
        <v>0</v>
      </c>
      <c r="P3029">
        <v>0</v>
      </c>
      <c r="Q3029">
        <v>0</v>
      </c>
      <c r="R3029">
        <v>0</v>
      </c>
    </row>
    <row r="3030" spans="1:18" x14ac:dyDescent="0.25">
      <c r="A3030" s="2">
        <v>622130400000000</v>
      </c>
      <c r="B3030" s="3">
        <v>101</v>
      </c>
      <c r="C3030">
        <v>0</v>
      </c>
      <c r="D3030">
        <v>450</v>
      </c>
      <c r="E3030">
        <v>0</v>
      </c>
      <c r="F3030">
        <v>202202002486</v>
      </c>
      <c r="G3030" s="1">
        <v>44658</v>
      </c>
      <c r="H3030" s="4">
        <v>6711.44</v>
      </c>
      <c r="I3030" s="8" t="s">
        <v>8230</v>
      </c>
      <c r="J3030">
        <v>0</v>
      </c>
      <c r="K3030" s="8" t="s">
        <v>8837</v>
      </c>
      <c r="L3030" s="8" t="s">
        <v>8233</v>
      </c>
      <c r="M3030" s="8" t="s">
        <v>8228</v>
      </c>
      <c r="N3030" s="8" t="s">
        <v>8229</v>
      </c>
      <c r="O3030">
        <v>0</v>
      </c>
      <c r="P3030">
        <v>0</v>
      </c>
      <c r="Q3030">
        <v>0</v>
      </c>
      <c r="R3030">
        <v>0</v>
      </c>
    </row>
    <row r="3031" spans="1:18" x14ac:dyDescent="0.25">
      <c r="A3031" s="2">
        <v>111111912050000</v>
      </c>
      <c r="B3031" s="3">
        <v>101</v>
      </c>
      <c r="C3031">
        <v>0</v>
      </c>
      <c r="D3031">
        <v>450</v>
      </c>
      <c r="E3031">
        <v>0</v>
      </c>
      <c r="F3031">
        <v>202202002486</v>
      </c>
      <c r="G3031" s="1">
        <v>44658</v>
      </c>
      <c r="H3031" s="4">
        <v>6711.44</v>
      </c>
      <c r="I3031" s="8" t="s">
        <v>8230</v>
      </c>
      <c r="J3031">
        <v>0</v>
      </c>
      <c r="K3031" s="8" t="s">
        <v>8838</v>
      </c>
      <c r="L3031" s="8" t="s">
        <v>8233</v>
      </c>
      <c r="M3031" s="8" t="s">
        <v>8231</v>
      </c>
      <c r="N3031" s="8" t="s">
        <v>8232</v>
      </c>
      <c r="O3031">
        <v>1</v>
      </c>
      <c r="P3031">
        <v>0</v>
      </c>
      <c r="Q3031">
        <v>0</v>
      </c>
      <c r="R3031">
        <v>0</v>
      </c>
    </row>
    <row r="3032" spans="1:18" x14ac:dyDescent="0.25">
      <c r="A3032" s="2">
        <v>622920103000000</v>
      </c>
      <c r="B3032" s="3">
        <v>101</v>
      </c>
      <c r="C3032">
        <v>0</v>
      </c>
      <c r="D3032">
        <v>450</v>
      </c>
      <c r="E3032">
        <v>0</v>
      </c>
      <c r="F3032">
        <v>202202002486</v>
      </c>
      <c r="G3032" s="1">
        <v>44658</v>
      </c>
      <c r="H3032" s="4">
        <v>6711.44</v>
      </c>
      <c r="I3032" s="8" t="s">
        <v>8226</v>
      </c>
      <c r="J3032">
        <v>0</v>
      </c>
      <c r="K3032" s="8" t="s">
        <v>8837</v>
      </c>
      <c r="L3032" s="8" t="s">
        <v>8233</v>
      </c>
      <c r="M3032" s="8" t="s">
        <v>8228</v>
      </c>
      <c r="N3032" s="8" t="s">
        <v>8229</v>
      </c>
      <c r="O3032">
        <v>0</v>
      </c>
      <c r="P3032">
        <v>0</v>
      </c>
      <c r="Q3032">
        <v>0</v>
      </c>
      <c r="R3032">
        <v>0</v>
      </c>
    </row>
    <row r="3033" spans="1:18" x14ac:dyDescent="0.25">
      <c r="A3033" s="2">
        <v>622920104000000</v>
      </c>
      <c r="B3033" s="3">
        <v>101</v>
      </c>
      <c r="C3033">
        <v>0</v>
      </c>
      <c r="D3033">
        <v>450</v>
      </c>
      <c r="E3033">
        <v>0</v>
      </c>
      <c r="F3033">
        <v>202202002486</v>
      </c>
      <c r="G3033" s="1">
        <v>44658</v>
      </c>
      <c r="H3033" s="4">
        <v>6711.44</v>
      </c>
      <c r="I3033" s="8" t="s">
        <v>8230</v>
      </c>
      <c r="J3033">
        <v>0</v>
      </c>
      <c r="K3033" s="8" t="s">
        <v>8837</v>
      </c>
      <c r="L3033" s="8" t="s">
        <v>8233</v>
      </c>
      <c r="M3033" s="8" t="s">
        <v>8228</v>
      </c>
      <c r="N3033" s="8" t="s">
        <v>8229</v>
      </c>
      <c r="O3033">
        <v>0</v>
      </c>
      <c r="P3033">
        <v>0</v>
      </c>
      <c r="Q3033">
        <v>0</v>
      </c>
      <c r="R3033">
        <v>0</v>
      </c>
    </row>
    <row r="3034" spans="1:18" x14ac:dyDescent="0.25">
      <c r="A3034" s="2">
        <v>821130100010000</v>
      </c>
      <c r="B3034" s="3">
        <v>101</v>
      </c>
      <c r="C3034">
        <v>0</v>
      </c>
      <c r="D3034">
        <v>450</v>
      </c>
      <c r="E3034">
        <v>0</v>
      </c>
      <c r="F3034">
        <v>202202002486</v>
      </c>
      <c r="G3034" s="1">
        <v>44658</v>
      </c>
      <c r="H3034" s="4">
        <v>6711.44</v>
      </c>
      <c r="I3034" s="8" t="s">
        <v>8226</v>
      </c>
      <c r="J3034">
        <v>0</v>
      </c>
      <c r="K3034" s="8" t="s">
        <v>8837</v>
      </c>
      <c r="L3034" s="8" t="s">
        <v>8233</v>
      </c>
      <c r="M3034" s="8" t="s">
        <v>8230</v>
      </c>
      <c r="N3034" s="8" t="s">
        <v>8229</v>
      </c>
      <c r="O3034">
        <v>1</v>
      </c>
      <c r="P3034">
        <v>0</v>
      </c>
      <c r="Q3034">
        <v>0</v>
      </c>
      <c r="R3034">
        <v>0</v>
      </c>
    </row>
    <row r="3035" spans="1:18" x14ac:dyDescent="0.25">
      <c r="A3035" s="2">
        <v>821140001000000</v>
      </c>
      <c r="B3035" s="3">
        <v>101</v>
      </c>
      <c r="C3035">
        <v>0</v>
      </c>
      <c r="D3035">
        <v>450</v>
      </c>
      <c r="E3035">
        <v>0</v>
      </c>
      <c r="F3035">
        <v>202202002486</v>
      </c>
      <c r="G3035" s="1">
        <v>44658</v>
      </c>
      <c r="H3035" s="4">
        <v>6711.44</v>
      </c>
      <c r="I3035" s="8" t="s">
        <v>8230</v>
      </c>
      <c r="J3035">
        <v>0</v>
      </c>
      <c r="K3035" s="8" t="s">
        <v>8837</v>
      </c>
      <c r="L3035" s="8" t="s">
        <v>8233</v>
      </c>
      <c r="M3035" s="8" t="s">
        <v>8230</v>
      </c>
      <c r="N3035" s="8" t="s">
        <v>8229</v>
      </c>
      <c r="O3035">
        <v>1</v>
      </c>
      <c r="P3035">
        <v>0</v>
      </c>
      <c r="Q3035">
        <v>0</v>
      </c>
      <c r="R3035">
        <v>0</v>
      </c>
    </row>
    <row r="3036" spans="1:18" x14ac:dyDescent="0.25">
      <c r="A3036" s="2">
        <v>213110101010000</v>
      </c>
      <c r="B3036" s="3">
        <v>101</v>
      </c>
      <c r="C3036">
        <v>0</v>
      </c>
      <c r="D3036">
        <v>451</v>
      </c>
      <c r="E3036">
        <v>0</v>
      </c>
      <c r="F3036">
        <v>202202000116</v>
      </c>
      <c r="G3036" s="1">
        <v>44658</v>
      </c>
      <c r="H3036" s="4">
        <v>99.9</v>
      </c>
      <c r="I3036" s="8" t="s">
        <v>8226</v>
      </c>
      <c r="J3036">
        <v>0</v>
      </c>
      <c r="K3036" s="8" t="s">
        <v>8506</v>
      </c>
      <c r="L3036" s="8" t="s">
        <v>8233</v>
      </c>
      <c r="M3036" s="8" t="s">
        <v>8231</v>
      </c>
      <c r="N3036" s="8" t="s">
        <v>8232</v>
      </c>
      <c r="O3036">
        <v>1</v>
      </c>
      <c r="P3036">
        <v>0</v>
      </c>
      <c r="Q3036">
        <v>0</v>
      </c>
      <c r="R3036">
        <v>0</v>
      </c>
    </row>
    <row r="3037" spans="1:18" x14ac:dyDescent="0.25">
      <c r="A3037" s="2">
        <v>622130300000000</v>
      </c>
      <c r="B3037" s="3">
        <v>101</v>
      </c>
      <c r="C3037">
        <v>0</v>
      </c>
      <c r="D3037">
        <v>451</v>
      </c>
      <c r="E3037">
        <v>0</v>
      </c>
      <c r="F3037">
        <v>202202000116</v>
      </c>
      <c r="G3037" s="1">
        <v>44658</v>
      </c>
      <c r="H3037" s="4">
        <v>99.9</v>
      </c>
      <c r="I3037" s="8" t="s">
        <v>8226</v>
      </c>
      <c r="J3037">
        <v>0</v>
      </c>
      <c r="K3037" s="8" t="s">
        <v>8506</v>
      </c>
      <c r="L3037" s="8" t="s">
        <v>8233</v>
      </c>
      <c r="M3037" s="8" t="s">
        <v>8228</v>
      </c>
      <c r="N3037" s="8" t="s">
        <v>8229</v>
      </c>
      <c r="O3037">
        <v>0</v>
      </c>
      <c r="P3037">
        <v>0</v>
      </c>
      <c r="Q3037">
        <v>0</v>
      </c>
      <c r="R3037">
        <v>0</v>
      </c>
    </row>
    <row r="3038" spans="1:18" x14ac:dyDescent="0.25">
      <c r="A3038" s="2">
        <v>622130400000000</v>
      </c>
      <c r="B3038" s="3">
        <v>101</v>
      </c>
      <c r="C3038">
        <v>0</v>
      </c>
      <c r="D3038">
        <v>451</v>
      </c>
      <c r="E3038">
        <v>0</v>
      </c>
      <c r="F3038">
        <v>202202000116</v>
      </c>
      <c r="G3038" s="1">
        <v>44658</v>
      </c>
      <c r="H3038" s="4">
        <v>99.9</v>
      </c>
      <c r="I3038" s="8" t="s">
        <v>8230</v>
      </c>
      <c r="J3038">
        <v>0</v>
      </c>
      <c r="K3038" s="8" t="s">
        <v>8506</v>
      </c>
      <c r="L3038" s="8" t="s">
        <v>8233</v>
      </c>
      <c r="M3038" s="8" t="s">
        <v>8228</v>
      </c>
      <c r="N3038" s="8" t="s">
        <v>8229</v>
      </c>
      <c r="O3038">
        <v>0</v>
      </c>
      <c r="P3038">
        <v>0</v>
      </c>
      <c r="Q3038">
        <v>0</v>
      </c>
      <c r="R3038">
        <v>0</v>
      </c>
    </row>
    <row r="3039" spans="1:18" x14ac:dyDescent="0.25">
      <c r="A3039" s="2">
        <v>111111912050000</v>
      </c>
      <c r="B3039" s="3">
        <v>101</v>
      </c>
      <c r="C3039">
        <v>0</v>
      </c>
      <c r="D3039">
        <v>451</v>
      </c>
      <c r="E3039">
        <v>0</v>
      </c>
      <c r="F3039">
        <v>202202000116</v>
      </c>
      <c r="G3039" s="1">
        <v>44658</v>
      </c>
      <c r="H3039" s="4">
        <v>99.9</v>
      </c>
      <c r="I3039" s="8" t="s">
        <v>8230</v>
      </c>
      <c r="J3039">
        <v>0</v>
      </c>
      <c r="K3039" s="8" t="s">
        <v>8507</v>
      </c>
      <c r="L3039" s="8" t="s">
        <v>8233</v>
      </c>
      <c r="M3039" s="8" t="s">
        <v>8231</v>
      </c>
      <c r="N3039" s="8" t="s">
        <v>8232</v>
      </c>
      <c r="O3039">
        <v>1</v>
      </c>
      <c r="P3039">
        <v>0</v>
      </c>
      <c r="Q3039">
        <v>0</v>
      </c>
      <c r="R3039">
        <v>0</v>
      </c>
    </row>
    <row r="3040" spans="1:18" x14ac:dyDescent="0.25">
      <c r="A3040" s="2">
        <v>622920103000000</v>
      </c>
      <c r="B3040" s="3">
        <v>101</v>
      </c>
      <c r="C3040">
        <v>0</v>
      </c>
      <c r="D3040">
        <v>451</v>
      </c>
      <c r="E3040">
        <v>0</v>
      </c>
      <c r="F3040">
        <v>202202000116</v>
      </c>
      <c r="G3040" s="1">
        <v>44658</v>
      </c>
      <c r="H3040" s="4">
        <v>99.9</v>
      </c>
      <c r="I3040" s="8" t="s">
        <v>8226</v>
      </c>
      <c r="J3040">
        <v>0</v>
      </c>
      <c r="K3040" s="8" t="s">
        <v>8506</v>
      </c>
      <c r="L3040" s="8" t="s">
        <v>8233</v>
      </c>
      <c r="M3040" s="8" t="s">
        <v>8228</v>
      </c>
      <c r="N3040" s="8" t="s">
        <v>8229</v>
      </c>
      <c r="O3040">
        <v>0</v>
      </c>
      <c r="P3040">
        <v>0</v>
      </c>
      <c r="Q3040">
        <v>0</v>
      </c>
      <c r="R3040">
        <v>0</v>
      </c>
    </row>
    <row r="3041" spans="1:18" x14ac:dyDescent="0.25">
      <c r="A3041" s="2">
        <v>622920104000000</v>
      </c>
      <c r="B3041" s="3">
        <v>101</v>
      </c>
      <c r="C3041">
        <v>0</v>
      </c>
      <c r="D3041">
        <v>451</v>
      </c>
      <c r="E3041">
        <v>0</v>
      </c>
      <c r="F3041">
        <v>202202000116</v>
      </c>
      <c r="G3041" s="1">
        <v>44658</v>
      </c>
      <c r="H3041" s="4">
        <v>99.9</v>
      </c>
      <c r="I3041" s="8" t="s">
        <v>8230</v>
      </c>
      <c r="J3041">
        <v>0</v>
      </c>
      <c r="K3041" s="8" t="s">
        <v>8506</v>
      </c>
      <c r="L3041" s="8" t="s">
        <v>8233</v>
      </c>
      <c r="M3041" s="8" t="s">
        <v>8228</v>
      </c>
      <c r="N3041" s="8" t="s">
        <v>8229</v>
      </c>
      <c r="O3041">
        <v>0</v>
      </c>
      <c r="P3041">
        <v>0</v>
      </c>
      <c r="Q3041">
        <v>0</v>
      </c>
      <c r="R3041">
        <v>0</v>
      </c>
    </row>
    <row r="3042" spans="1:18" x14ac:dyDescent="0.25">
      <c r="A3042" s="2">
        <v>821130100010000</v>
      </c>
      <c r="B3042" s="3">
        <v>101</v>
      </c>
      <c r="C3042">
        <v>0</v>
      </c>
      <c r="D3042">
        <v>451</v>
      </c>
      <c r="E3042">
        <v>0</v>
      </c>
      <c r="F3042">
        <v>202202000116</v>
      </c>
      <c r="G3042" s="1">
        <v>44658</v>
      </c>
      <c r="H3042" s="4">
        <v>99.9</v>
      </c>
      <c r="I3042" s="8" t="s">
        <v>8226</v>
      </c>
      <c r="J3042">
        <v>0</v>
      </c>
      <c r="K3042" s="8" t="s">
        <v>8506</v>
      </c>
      <c r="L3042" s="8" t="s">
        <v>8233</v>
      </c>
      <c r="M3042" s="8" t="s">
        <v>8230</v>
      </c>
      <c r="N3042" s="8" t="s">
        <v>8229</v>
      </c>
      <c r="O3042">
        <v>1</v>
      </c>
      <c r="P3042">
        <v>0</v>
      </c>
      <c r="Q3042">
        <v>0</v>
      </c>
      <c r="R3042">
        <v>0</v>
      </c>
    </row>
    <row r="3043" spans="1:18" x14ac:dyDescent="0.25">
      <c r="A3043" s="2">
        <v>821140001000000</v>
      </c>
      <c r="B3043" s="3">
        <v>101</v>
      </c>
      <c r="C3043">
        <v>0</v>
      </c>
      <c r="D3043">
        <v>451</v>
      </c>
      <c r="E3043">
        <v>0</v>
      </c>
      <c r="F3043">
        <v>202202000116</v>
      </c>
      <c r="G3043" s="1">
        <v>44658</v>
      </c>
      <c r="H3043" s="4">
        <v>99.9</v>
      </c>
      <c r="I3043" s="8" t="s">
        <v>8230</v>
      </c>
      <c r="J3043">
        <v>0</v>
      </c>
      <c r="K3043" s="8" t="s">
        <v>8506</v>
      </c>
      <c r="L3043" s="8" t="s">
        <v>8233</v>
      </c>
      <c r="M3043" s="8" t="s">
        <v>8230</v>
      </c>
      <c r="N3043" s="8" t="s">
        <v>8229</v>
      </c>
      <c r="O3043">
        <v>1</v>
      </c>
      <c r="P3043">
        <v>0</v>
      </c>
      <c r="Q3043">
        <v>0</v>
      </c>
      <c r="R3043">
        <v>0</v>
      </c>
    </row>
    <row r="3044" spans="1:18" x14ac:dyDescent="0.25">
      <c r="A3044" s="2">
        <v>213110101010000</v>
      </c>
      <c r="B3044" s="3">
        <v>101</v>
      </c>
      <c r="C3044">
        <v>0</v>
      </c>
      <c r="D3044">
        <v>452</v>
      </c>
      <c r="E3044">
        <v>0</v>
      </c>
      <c r="F3044">
        <v>202202002484</v>
      </c>
      <c r="G3044" s="1">
        <v>44658</v>
      </c>
      <c r="H3044" s="4">
        <v>2600</v>
      </c>
      <c r="I3044" s="8" t="s">
        <v>8226</v>
      </c>
      <c r="J3044">
        <v>0</v>
      </c>
      <c r="K3044" s="8" t="s">
        <v>8839</v>
      </c>
      <c r="L3044" s="8" t="s">
        <v>8233</v>
      </c>
      <c r="M3044" s="8" t="s">
        <v>8231</v>
      </c>
      <c r="N3044" s="8" t="s">
        <v>8232</v>
      </c>
      <c r="O3044">
        <v>1</v>
      </c>
      <c r="P3044">
        <v>0</v>
      </c>
      <c r="Q3044">
        <v>0</v>
      </c>
      <c r="R3044">
        <v>0</v>
      </c>
    </row>
    <row r="3045" spans="1:18" x14ac:dyDescent="0.25">
      <c r="A3045" s="2">
        <v>622130300000000</v>
      </c>
      <c r="B3045" s="3">
        <v>101</v>
      </c>
      <c r="C3045">
        <v>0</v>
      </c>
      <c r="D3045">
        <v>452</v>
      </c>
      <c r="E3045">
        <v>0</v>
      </c>
      <c r="F3045">
        <v>202202002484</v>
      </c>
      <c r="G3045" s="1">
        <v>44658</v>
      </c>
      <c r="H3045" s="4">
        <v>2600</v>
      </c>
      <c r="I3045" s="8" t="s">
        <v>8226</v>
      </c>
      <c r="J3045">
        <v>0</v>
      </c>
      <c r="K3045" s="8" t="s">
        <v>8839</v>
      </c>
      <c r="L3045" s="8" t="s">
        <v>8233</v>
      </c>
      <c r="M3045" s="8" t="s">
        <v>8228</v>
      </c>
      <c r="N3045" s="8" t="s">
        <v>8229</v>
      </c>
      <c r="O3045">
        <v>0</v>
      </c>
      <c r="P3045">
        <v>0</v>
      </c>
      <c r="Q3045">
        <v>0</v>
      </c>
      <c r="R3045">
        <v>0</v>
      </c>
    </row>
    <row r="3046" spans="1:18" x14ac:dyDescent="0.25">
      <c r="A3046" s="2">
        <v>622130400000000</v>
      </c>
      <c r="B3046" s="3">
        <v>101</v>
      </c>
      <c r="C3046">
        <v>0</v>
      </c>
      <c r="D3046">
        <v>452</v>
      </c>
      <c r="E3046">
        <v>0</v>
      </c>
      <c r="F3046">
        <v>202202002484</v>
      </c>
      <c r="G3046" s="1">
        <v>44658</v>
      </c>
      <c r="H3046" s="4">
        <v>2600</v>
      </c>
      <c r="I3046" s="8" t="s">
        <v>8230</v>
      </c>
      <c r="J3046">
        <v>0</v>
      </c>
      <c r="K3046" s="8" t="s">
        <v>8839</v>
      </c>
      <c r="L3046" s="8" t="s">
        <v>8233</v>
      </c>
      <c r="M3046" s="8" t="s">
        <v>8228</v>
      </c>
      <c r="N3046" s="8" t="s">
        <v>8229</v>
      </c>
      <c r="O3046">
        <v>0</v>
      </c>
      <c r="P3046">
        <v>0</v>
      </c>
      <c r="Q3046">
        <v>0</v>
      </c>
      <c r="R3046">
        <v>0</v>
      </c>
    </row>
    <row r="3047" spans="1:18" x14ac:dyDescent="0.25">
      <c r="A3047" s="2">
        <v>111111912050000</v>
      </c>
      <c r="B3047" s="3">
        <v>101</v>
      </c>
      <c r="C3047">
        <v>0</v>
      </c>
      <c r="D3047">
        <v>452</v>
      </c>
      <c r="E3047">
        <v>0</v>
      </c>
      <c r="F3047">
        <v>0</v>
      </c>
      <c r="G3047" s="1">
        <v>44658</v>
      </c>
      <c r="H3047" s="4">
        <v>2475.1999999999998</v>
      </c>
      <c r="I3047" s="8" t="s">
        <v>8230</v>
      </c>
      <c r="J3047">
        <v>0</v>
      </c>
      <c r="K3047" s="8" t="s">
        <v>8840</v>
      </c>
      <c r="L3047" s="8" t="s">
        <v>8227</v>
      </c>
      <c r="M3047" s="8" t="s">
        <v>8231</v>
      </c>
      <c r="N3047" s="8" t="s">
        <v>8232</v>
      </c>
      <c r="O3047">
        <v>1</v>
      </c>
      <c r="P3047">
        <v>0</v>
      </c>
      <c r="Q3047">
        <v>0</v>
      </c>
      <c r="R3047">
        <v>0</v>
      </c>
    </row>
    <row r="3048" spans="1:18" x14ac:dyDescent="0.25">
      <c r="A3048" s="2">
        <v>622920103000000</v>
      </c>
      <c r="B3048" s="3">
        <v>101</v>
      </c>
      <c r="C3048">
        <v>0</v>
      </c>
      <c r="D3048">
        <v>452</v>
      </c>
      <c r="E3048">
        <v>0</v>
      </c>
      <c r="F3048">
        <v>202202002484</v>
      </c>
      <c r="G3048" s="1">
        <v>44658</v>
      </c>
      <c r="H3048" s="4">
        <v>2600</v>
      </c>
      <c r="I3048" s="8" t="s">
        <v>8226</v>
      </c>
      <c r="J3048">
        <v>0</v>
      </c>
      <c r="K3048" s="8" t="s">
        <v>8839</v>
      </c>
      <c r="L3048" s="8" t="s">
        <v>8233</v>
      </c>
      <c r="M3048" s="8" t="s">
        <v>8228</v>
      </c>
      <c r="N3048" s="8" t="s">
        <v>8229</v>
      </c>
      <c r="O3048">
        <v>0</v>
      </c>
      <c r="P3048">
        <v>0</v>
      </c>
      <c r="Q3048">
        <v>0</v>
      </c>
      <c r="R3048">
        <v>0</v>
      </c>
    </row>
    <row r="3049" spans="1:18" x14ac:dyDescent="0.25">
      <c r="A3049" s="2">
        <v>622920104000000</v>
      </c>
      <c r="B3049" s="3">
        <v>101</v>
      </c>
      <c r="C3049">
        <v>0</v>
      </c>
      <c r="D3049">
        <v>452</v>
      </c>
      <c r="E3049">
        <v>0</v>
      </c>
      <c r="F3049">
        <v>202202002484</v>
      </c>
      <c r="G3049" s="1">
        <v>44658</v>
      </c>
      <c r="H3049" s="4">
        <v>2600</v>
      </c>
      <c r="I3049" s="8" t="s">
        <v>8230</v>
      </c>
      <c r="J3049">
        <v>0</v>
      </c>
      <c r="K3049" s="8" t="s">
        <v>8839</v>
      </c>
      <c r="L3049" s="8" t="s">
        <v>8233</v>
      </c>
      <c r="M3049" s="8" t="s">
        <v>8228</v>
      </c>
      <c r="N3049" s="8" t="s">
        <v>8229</v>
      </c>
      <c r="O3049">
        <v>0</v>
      </c>
      <c r="P3049">
        <v>0</v>
      </c>
      <c r="Q3049">
        <v>0</v>
      </c>
      <c r="R3049">
        <v>0</v>
      </c>
    </row>
    <row r="3050" spans="1:18" x14ac:dyDescent="0.25">
      <c r="A3050" s="2">
        <v>218830104020000</v>
      </c>
      <c r="B3050" s="3">
        <v>101</v>
      </c>
      <c r="C3050">
        <v>0</v>
      </c>
      <c r="D3050">
        <v>452</v>
      </c>
      <c r="E3050">
        <v>0</v>
      </c>
      <c r="F3050">
        <v>0</v>
      </c>
      <c r="G3050" s="1">
        <v>44658</v>
      </c>
      <c r="H3050" s="4">
        <v>124.8</v>
      </c>
      <c r="I3050" s="8" t="s">
        <v>8230</v>
      </c>
      <c r="J3050">
        <v>0</v>
      </c>
      <c r="K3050" s="8" t="s">
        <v>8841</v>
      </c>
      <c r="L3050" s="8" t="s">
        <v>8227</v>
      </c>
      <c r="M3050" s="8" t="s">
        <v>8231</v>
      </c>
      <c r="N3050" s="8" t="s">
        <v>8232</v>
      </c>
      <c r="O3050">
        <v>8001</v>
      </c>
      <c r="P3050">
        <v>0</v>
      </c>
      <c r="Q3050">
        <v>0</v>
      </c>
      <c r="R3050">
        <v>0</v>
      </c>
    </row>
    <row r="3051" spans="1:18" x14ac:dyDescent="0.25">
      <c r="A3051" s="2">
        <v>821130100010000</v>
      </c>
      <c r="B3051" s="3">
        <v>101</v>
      </c>
      <c r="C3051">
        <v>0</v>
      </c>
      <c r="D3051">
        <v>452</v>
      </c>
      <c r="E3051">
        <v>0</v>
      </c>
      <c r="F3051">
        <v>0</v>
      </c>
      <c r="G3051" s="1">
        <v>44658</v>
      </c>
      <c r="H3051" s="4">
        <v>2475.1999999999998</v>
      </c>
      <c r="I3051" s="8" t="s">
        <v>8226</v>
      </c>
      <c r="J3051">
        <v>0</v>
      </c>
      <c r="K3051" s="8" t="s">
        <v>8839</v>
      </c>
      <c r="L3051" s="8" t="s">
        <v>8227</v>
      </c>
      <c r="M3051" s="8" t="s">
        <v>8230</v>
      </c>
      <c r="N3051" s="8" t="s">
        <v>8229</v>
      </c>
      <c r="O3051">
        <v>1</v>
      </c>
      <c r="P3051">
        <v>0</v>
      </c>
      <c r="Q3051">
        <v>0</v>
      </c>
      <c r="R3051">
        <v>0</v>
      </c>
    </row>
    <row r="3052" spans="1:18" x14ac:dyDescent="0.25">
      <c r="A3052" s="2">
        <v>821130100010000</v>
      </c>
      <c r="B3052" s="3">
        <v>101</v>
      </c>
      <c r="C3052">
        <v>0</v>
      </c>
      <c r="D3052">
        <v>452</v>
      </c>
      <c r="E3052">
        <v>0</v>
      </c>
      <c r="F3052">
        <v>0</v>
      </c>
      <c r="G3052" s="1">
        <v>44658</v>
      </c>
      <c r="H3052" s="4">
        <v>124.8</v>
      </c>
      <c r="I3052" s="8" t="s">
        <v>8226</v>
      </c>
      <c r="J3052">
        <v>0</v>
      </c>
      <c r="K3052" s="8" t="s">
        <v>8841</v>
      </c>
      <c r="L3052" s="8" t="s">
        <v>8227</v>
      </c>
      <c r="M3052" s="8" t="s">
        <v>8230</v>
      </c>
      <c r="N3052" s="8" t="s">
        <v>8229</v>
      </c>
      <c r="O3052">
        <v>1</v>
      </c>
      <c r="P3052">
        <v>0</v>
      </c>
      <c r="Q3052">
        <v>0</v>
      </c>
      <c r="R3052">
        <v>0</v>
      </c>
    </row>
    <row r="3053" spans="1:18" x14ac:dyDescent="0.25">
      <c r="A3053" s="2">
        <v>821140001000000</v>
      </c>
      <c r="B3053" s="3">
        <v>101</v>
      </c>
      <c r="C3053">
        <v>0</v>
      </c>
      <c r="D3053">
        <v>452</v>
      </c>
      <c r="E3053">
        <v>0</v>
      </c>
      <c r="F3053">
        <v>0</v>
      </c>
      <c r="G3053" s="1">
        <v>44658</v>
      </c>
      <c r="H3053" s="4">
        <v>2475.1999999999998</v>
      </c>
      <c r="I3053" s="8" t="s">
        <v>8230</v>
      </c>
      <c r="J3053">
        <v>0</v>
      </c>
      <c r="K3053" s="8" t="s">
        <v>8839</v>
      </c>
      <c r="L3053" s="8" t="s">
        <v>8227</v>
      </c>
      <c r="M3053" s="8" t="s">
        <v>8230</v>
      </c>
      <c r="N3053" s="8" t="s">
        <v>8229</v>
      </c>
      <c r="O3053">
        <v>1</v>
      </c>
      <c r="P3053">
        <v>0</v>
      </c>
      <c r="Q3053">
        <v>0</v>
      </c>
      <c r="R3053">
        <v>0</v>
      </c>
    </row>
    <row r="3054" spans="1:18" x14ac:dyDescent="0.25">
      <c r="A3054" s="2">
        <v>821140001000000</v>
      </c>
      <c r="B3054" s="3">
        <v>101</v>
      </c>
      <c r="C3054">
        <v>0</v>
      </c>
      <c r="D3054">
        <v>452</v>
      </c>
      <c r="E3054">
        <v>0</v>
      </c>
      <c r="F3054">
        <v>0</v>
      </c>
      <c r="G3054" s="1">
        <v>44658</v>
      </c>
      <c r="H3054" s="4">
        <v>124.8</v>
      </c>
      <c r="I3054" s="8" t="s">
        <v>8230</v>
      </c>
      <c r="J3054">
        <v>0</v>
      </c>
      <c r="K3054" s="8" t="s">
        <v>8841</v>
      </c>
      <c r="L3054" s="8" t="s">
        <v>8227</v>
      </c>
      <c r="M3054" s="8" t="s">
        <v>8230</v>
      </c>
      <c r="N3054" s="8" t="s">
        <v>8229</v>
      </c>
      <c r="O3054">
        <v>1</v>
      </c>
      <c r="P3054">
        <v>0</v>
      </c>
      <c r="Q3054">
        <v>0</v>
      </c>
      <c r="R3054">
        <v>0</v>
      </c>
    </row>
    <row r="3055" spans="1:18" x14ac:dyDescent="0.25">
      <c r="A3055" s="2">
        <v>721138001000000</v>
      </c>
      <c r="B3055" s="3">
        <v>101</v>
      </c>
      <c r="C3055">
        <v>0</v>
      </c>
      <c r="D3055">
        <v>452</v>
      </c>
      <c r="E3055">
        <v>0</v>
      </c>
      <c r="F3055">
        <v>0</v>
      </c>
      <c r="G3055" s="1">
        <v>44658</v>
      </c>
      <c r="H3055" s="4">
        <v>124.8</v>
      </c>
      <c r="I3055" s="8" t="s">
        <v>8226</v>
      </c>
      <c r="J3055">
        <v>0</v>
      </c>
      <c r="K3055" s="8" t="s">
        <v>8841</v>
      </c>
      <c r="L3055" s="8" t="s">
        <v>8227</v>
      </c>
      <c r="M3055" s="8" t="s">
        <v>8230</v>
      </c>
      <c r="N3055" s="8" t="s">
        <v>8229</v>
      </c>
      <c r="O3055">
        <v>8001</v>
      </c>
      <c r="P3055">
        <v>0</v>
      </c>
      <c r="Q3055">
        <v>0</v>
      </c>
      <c r="R3055">
        <v>0</v>
      </c>
    </row>
    <row r="3056" spans="1:18" x14ac:dyDescent="0.25">
      <c r="A3056" s="2">
        <v>821130280010000</v>
      </c>
      <c r="B3056" s="3">
        <v>101</v>
      </c>
      <c r="C3056">
        <v>0</v>
      </c>
      <c r="D3056">
        <v>452</v>
      </c>
      <c r="E3056">
        <v>0</v>
      </c>
      <c r="F3056">
        <v>0</v>
      </c>
      <c r="G3056" s="1">
        <v>44658</v>
      </c>
      <c r="H3056" s="4">
        <v>124.8</v>
      </c>
      <c r="I3056" s="8" t="s">
        <v>8230</v>
      </c>
      <c r="J3056">
        <v>0</v>
      </c>
      <c r="K3056" s="8" t="s">
        <v>8841</v>
      </c>
      <c r="L3056" s="8" t="s">
        <v>8227</v>
      </c>
      <c r="M3056" s="8" t="s">
        <v>8230</v>
      </c>
      <c r="N3056" s="8" t="s">
        <v>8229</v>
      </c>
      <c r="O3056">
        <v>8001</v>
      </c>
      <c r="P3056">
        <v>0</v>
      </c>
      <c r="Q3056">
        <v>0</v>
      </c>
      <c r="R3056">
        <v>0</v>
      </c>
    </row>
    <row r="3057" spans="1:18" x14ac:dyDescent="0.25">
      <c r="A3057" s="2">
        <v>451120200000000</v>
      </c>
      <c r="B3057" s="3">
        <v>101</v>
      </c>
      <c r="C3057">
        <v>0</v>
      </c>
      <c r="D3057">
        <v>453</v>
      </c>
      <c r="E3057">
        <v>0</v>
      </c>
      <c r="F3057">
        <v>0</v>
      </c>
      <c r="G3057" s="1">
        <v>44659</v>
      </c>
      <c r="H3057" s="4">
        <v>125000</v>
      </c>
      <c r="I3057" s="8" t="s">
        <v>8230</v>
      </c>
      <c r="J3057">
        <v>0</v>
      </c>
      <c r="K3057" s="8" t="s">
        <v>8842</v>
      </c>
      <c r="L3057" s="8" t="s">
        <v>8227</v>
      </c>
      <c r="M3057" s="8" t="s">
        <v>8231</v>
      </c>
      <c r="N3057" s="8" t="s">
        <v>8229</v>
      </c>
      <c r="O3057">
        <v>0</v>
      </c>
      <c r="P3057">
        <v>0</v>
      </c>
      <c r="Q3057">
        <v>0</v>
      </c>
      <c r="R3057">
        <v>0</v>
      </c>
    </row>
    <row r="3058" spans="1:18" x14ac:dyDescent="0.25">
      <c r="A3058" s="2">
        <v>111111912050000</v>
      </c>
      <c r="B3058" s="3">
        <v>101</v>
      </c>
      <c r="C3058">
        <v>0</v>
      </c>
      <c r="D3058">
        <v>453</v>
      </c>
      <c r="E3058">
        <v>0</v>
      </c>
      <c r="F3058">
        <v>0</v>
      </c>
      <c r="G3058" s="1">
        <v>44659</v>
      </c>
      <c r="H3058" s="4">
        <v>125000</v>
      </c>
      <c r="I3058" s="8" t="s">
        <v>8226</v>
      </c>
      <c r="J3058">
        <v>0</v>
      </c>
      <c r="K3058" s="8" t="s">
        <v>8842</v>
      </c>
      <c r="L3058" s="8" t="s">
        <v>8227</v>
      </c>
      <c r="M3058" s="8" t="s">
        <v>8231</v>
      </c>
      <c r="N3058" s="8" t="s">
        <v>8232</v>
      </c>
      <c r="O3058">
        <v>1</v>
      </c>
      <c r="P3058">
        <v>0</v>
      </c>
      <c r="Q3058">
        <v>0</v>
      </c>
      <c r="R3058">
        <v>0</v>
      </c>
    </row>
    <row r="3059" spans="1:18" x14ac:dyDescent="0.25">
      <c r="A3059" s="2">
        <v>111111912050000</v>
      </c>
      <c r="B3059" s="3">
        <v>101</v>
      </c>
      <c r="C3059">
        <v>0</v>
      </c>
      <c r="D3059">
        <v>453</v>
      </c>
      <c r="E3059">
        <v>0</v>
      </c>
      <c r="F3059">
        <v>0</v>
      </c>
      <c r="G3059" s="1">
        <v>44659</v>
      </c>
      <c r="H3059" s="4">
        <v>111560.37</v>
      </c>
      <c r="I3059" s="8" t="s">
        <v>8230</v>
      </c>
      <c r="J3059">
        <v>0</v>
      </c>
      <c r="K3059" s="8" t="s">
        <v>8235</v>
      </c>
      <c r="L3059" s="8" t="s">
        <v>8227</v>
      </c>
      <c r="M3059" s="8" t="s">
        <v>8231</v>
      </c>
      <c r="N3059" s="8" t="s">
        <v>8232</v>
      </c>
      <c r="O3059">
        <v>1</v>
      </c>
      <c r="P3059">
        <v>0</v>
      </c>
      <c r="Q3059">
        <v>0</v>
      </c>
      <c r="R3059">
        <v>0</v>
      </c>
    </row>
    <row r="3060" spans="1:18" x14ac:dyDescent="0.25">
      <c r="A3060" s="2">
        <v>111115003220000</v>
      </c>
      <c r="B3060" s="3">
        <v>101</v>
      </c>
      <c r="C3060">
        <v>0</v>
      </c>
      <c r="D3060">
        <v>453</v>
      </c>
      <c r="E3060">
        <v>0</v>
      </c>
      <c r="F3060">
        <v>0</v>
      </c>
      <c r="G3060" s="1">
        <v>44659</v>
      </c>
      <c r="H3060" s="4">
        <v>111560.37</v>
      </c>
      <c r="I3060" s="8" t="s">
        <v>8226</v>
      </c>
      <c r="J3060">
        <v>0</v>
      </c>
      <c r="K3060" s="8" t="s">
        <v>8235</v>
      </c>
      <c r="L3060" s="8" t="s">
        <v>8227</v>
      </c>
      <c r="M3060" s="8" t="s">
        <v>8231</v>
      </c>
      <c r="N3060" s="8" t="s">
        <v>8232</v>
      </c>
      <c r="O3060">
        <v>1</v>
      </c>
      <c r="P3060">
        <v>0</v>
      </c>
      <c r="Q3060">
        <v>0</v>
      </c>
      <c r="R3060">
        <v>0</v>
      </c>
    </row>
    <row r="3061" spans="1:18" x14ac:dyDescent="0.25">
      <c r="A3061" s="2">
        <v>721110001000000</v>
      </c>
      <c r="B3061" s="3">
        <v>101</v>
      </c>
      <c r="C3061">
        <v>0</v>
      </c>
      <c r="D3061">
        <v>454</v>
      </c>
      <c r="E3061">
        <v>0</v>
      </c>
      <c r="F3061">
        <v>0</v>
      </c>
      <c r="G3061" s="1">
        <v>44659</v>
      </c>
      <c r="H3061" s="4">
        <v>125000</v>
      </c>
      <c r="I3061" s="8" t="s">
        <v>8226</v>
      </c>
      <c r="J3061">
        <v>0</v>
      </c>
      <c r="K3061" s="8" t="s">
        <v>8842</v>
      </c>
      <c r="L3061" s="8" t="s">
        <v>8227</v>
      </c>
      <c r="M3061" s="8" t="s">
        <v>8230</v>
      </c>
      <c r="N3061" s="8" t="s">
        <v>8229</v>
      </c>
      <c r="O3061">
        <v>1</v>
      </c>
      <c r="P3061">
        <v>0</v>
      </c>
      <c r="Q3061">
        <v>0</v>
      </c>
      <c r="R3061">
        <v>0</v>
      </c>
    </row>
    <row r="3062" spans="1:18" x14ac:dyDescent="0.25">
      <c r="A3062" s="2">
        <v>821110100010000</v>
      </c>
      <c r="B3062" s="3">
        <v>101</v>
      </c>
      <c r="C3062">
        <v>0</v>
      </c>
      <c r="D3062">
        <v>454</v>
      </c>
      <c r="E3062">
        <v>0</v>
      </c>
      <c r="F3062">
        <v>0</v>
      </c>
      <c r="G3062" s="1">
        <v>44659</v>
      </c>
      <c r="H3062" s="4">
        <v>125000</v>
      </c>
      <c r="I3062" s="8" t="s">
        <v>8230</v>
      </c>
      <c r="J3062">
        <v>0</v>
      </c>
      <c r="K3062" s="8" t="s">
        <v>8842</v>
      </c>
      <c r="L3062" s="8" t="s">
        <v>8227</v>
      </c>
      <c r="M3062" s="8" t="s">
        <v>8230</v>
      </c>
      <c r="N3062" s="8" t="s">
        <v>8229</v>
      </c>
      <c r="O3062">
        <v>1</v>
      </c>
      <c r="P3062">
        <v>0</v>
      </c>
      <c r="Q3062">
        <v>0</v>
      </c>
      <c r="R3062">
        <v>0</v>
      </c>
    </row>
    <row r="3063" spans="1:18" x14ac:dyDescent="0.25">
      <c r="A3063" s="2">
        <v>211430101020000</v>
      </c>
      <c r="B3063" s="3">
        <v>101</v>
      </c>
      <c r="C3063">
        <v>0</v>
      </c>
      <c r="D3063">
        <v>455</v>
      </c>
      <c r="E3063">
        <v>0</v>
      </c>
      <c r="F3063">
        <v>202202002318</v>
      </c>
      <c r="G3063" s="1">
        <v>44659</v>
      </c>
      <c r="H3063" s="4">
        <v>8628.35</v>
      </c>
      <c r="I3063" s="8" t="s">
        <v>8226</v>
      </c>
      <c r="J3063">
        <v>0</v>
      </c>
      <c r="K3063" s="8" t="s">
        <v>8843</v>
      </c>
      <c r="L3063" s="8" t="s">
        <v>8233</v>
      </c>
      <c r="M3063" s="8" t="s">
        <v>8231</v>
      </c>
      <c r="N3063" s="8" t="s">
        <v>8232</v>
      </c>
      <c r="O3063">
        <v>0</v>
      </c>
      <c r="P3063">
        <v>0</v>
      </c>
      <c r="Q3063">
        <v>0</v>
      </c>
      <c r="R3063">
        <v>0</v>
      </c>
    </row>
    <row r="3064" spans="1:18" x14ac:dyDescent="0.25">
      <c r="A3064" s="2">
        <v>622130300000000</v>
      </c>
      <c r="B3064" s="3">
        <v>101</v>
      </c>
      <c r="C3064">
        <v>0</v>
      </c>
      <c r="D3064">
        <v>455</v>
      </c>
      <c r="E3064">
        <v>0</v>
      </c>
      <c r="F3064">
        <v>202202002318</v>
      </c>
      <c r="G3064" s="1">
        <v>44659</v>
      </c>
      <c r="H3064" s="4">
        <v>8628.35</v>
      </c>
      <c r="I3064" s="8" t="s">
        <v>8226</v>
      </c>
      <c r="J3064">
        <v>0</v>
      </c>
      <c r="K3064" s="8" t="s">
        <v>8843</v>
      </c>
      <c r="L3064" s="8" t="s">
        <v>8233</v>
      </c>
      <c r="M3064" s="8" t="s">
        <v>8228</v>
      </c>
      <c r="N3064" s="8" t="s">
        <v>8229</v>
      </c>
      <c r="O3064">
        <v>0</v>
      </c>
      <c r="P3064">
        <v>0</v>
      </c>
      <c r="Q3064">
        <v>0</v>
      </c>
      <c r="R3064">
        <v>0</v>
      </c>
    </row>
    <row r="3065" spans="1:18" x14ac:dyDescent="0.25">
      <c r="A3065" s="2">
        <v>622130400000000</v>
      </c>
      <c r="B3065" s="3">
        <v>101</v>
      </c>
      <c r="C3065">
        <v>0</v>
      </c>
      <c r="D3065">
        <v>455</v>
      </c>
      <c r="E3065">
        <v>0</v>
      </c>
      <c r="F3065">
        <v>202202002318</v>
      </c>
      <c r="G3065" s="1">
        <v>44659</v>
      </c>
      <c r="H3065" s="4">
        <v>8628.35</v>
      </c>
      <c r="I3065" s="8" t="s">
        <v>8230</v>
      </c>
      <c r="J3065">
        <v>0</v>
      </c>
      <c r="K3065" s="8" t="s">
        <v>8843</v>
      </c>
      <c r="L3065" s="8" t="s">
        <v>8233</v>
      </c>
      <c r="M3065" s="8" t="s">
        <v>8228</v>
      </c>
      <c r="N3065" s="8" t="s">
        <v>8229</v>
      </c>
      <c r="O3065">
        <v>0</v>
      </c>
      <c r="P3065">
        <v>0</v>
      </c>
      <c r="Q3065">
        <v>0</v>
      </c>
      <c r="R3065">
        <v>0</v>
      </c>
    </row>
    <row r="3066" spans="1:18" x14ac:dyDescent="0.25">
      <c r="A3066" s="2">
        <v>111111912050000</v>
      </c>
      <c r="B3066" s="3">
        <v>101</v>
      </c>
      <c r="C3066">
        <v>0</v>
      </c>
      <c r="D3066">
        <v>455</v>
      </c>
      <c r="E3066">
        <v>0</v>
      </c>
      <c r="F3066">
        <v>202202002318</v>
      </c>
      <c r="G3066" s="1">
        <v>44659</v>
      </c>
      <c r="H3066" s="4">
        <v>8628.35</v>
      </c>
      <c r="I3066" s="8" t="s">
        <v>8230</v>
      </c>
      <c r="J3066">
        <v>0</v>
      </c>
      <c r="K3066" s="8" t="s">
        <v>8844</v>
      </c>
      <c r="L3066" s="8" t="s">
        <v>8233</v>
      </c>
      <c r="M3066" s="8" t="s">
        <v>8231</v>
      </c>
      <c r="N3066" s="8" t="s">
        <v>8232</v>
      </c>
      <c r="O3066">
        <v>1</v>
      </c>
      <c r="P3066">
        <v>0</v>
      </c>
      <c r="Q3066">
        <v>0</v>
      </c>
      <c r="R3066">
        <v>0</v>
      </c>
    </row>
    <row r="3067" spans="1:18" x14ac:dyDescent="0.25">
      <c r="A3067" s="2">
        <v>622920103000000</v>
      </c>
      <c r="B3067" s="3">
        <v>101</v>
      </c>
      <c r="C3067">
        <v>0</v>
      </c>
      <c r="D3067">
        <v>455</v>
      </c>
      <c r="E3067">
        <v>0</v>
      </c>
      <c r="F3067">
        <v>202202002318</v>
      </c>
      <c r="G3067" s="1">
        <v>44659</v>
      </c>
      <c r="H3067" s="4">
        <v>8628.35</v>
      </c>
      <c r="I3067" s="8" t="s">
        <v>8226</v>
      </c>
      <c r="J3067">
        <v>0</v>
      </c>
      <c r="K3067" s="8" t="s">
        <v>8843</v>
      </c>
      <c r="L3067" s="8" t="s">
        <v>8233</v>
      </c>
      <c r="M3067" s="8" t="s">
        <v>8228</v>
      </c>
      <c r="N3067" s="8" t="s">
        <v>8229</v>
      </c>
      <c r="O3067">
        <v>0</v>
      </c>
      <c r="P3067">
        <v>0</v>
      </c>
      <c r="Q3067">
        <v>0</v>
      </c>
      <c r="R3067">
        <v>0</v>
      </c>
    </row>
    <row r="3068" spans="1:18" x14ac:dyDescent="0.25">
      <c r="A3068" s="2">
        <v>622920104000000</v>
      </c>
      <c r="B3068" s="3">
        <v>101</v>
      </c>
      <c r="C3068">
        <v>0</v>
      </c>
      <c r="D3068">
        <v>455</v>
      </c>
      <c r="E3068">
        <v>0</v>
      </c>
      <c r="F3068">
        <v>202202002318</v>
      </c>
      <c r="G3068" s="1">
        <v>44659</v>
      </c>
      <c r="H3068" s="4">
        <v>8628.35</v>
      </c>
      <c r="I3068" s="8" t="s">
        <v>8230</v>
      </c>
      <c r="J3068">
        <v>0</v>
      </c>
      <c r="K3068" s="8" t="s">
        <v>8843</v>
      </c>
      <c r="L3068" s="8" t="s">
        <v>8233</v>
      </c>
      <c r="M3068" s="8" t="s">
        <v>8228</v>
      </c>
      <c r="N3068" s="8" t="s">
        <v>8229</v>
      </c>
      <c r="O3068">
        <v>0</v>
      </c>
      <c r="P3068">
        <v>0</v>
      </c>
      <c r="Q3068">
        <v>0</v>
      </c>
      <c r="R3068">
        <v>0</v>
      </c>
    </row>
    <row r="3069" spans="1:18" x14ac:dyDescent="0.25">
      <c r="A3069" s="2">
        <v>821130100010000</v>
      </c>
      <c r="B3069" s="3">
        <v>101</v>
      </c>
      <c r="C3069">
        <v>0</v>
      </c>
      <c r="D3069">
        <v>455</v>
      </c>
      <c r="E3069">
        <v>0</v>
      </c>
      <c r="F3069">
        <v>202202002318</v>
      </c>
      <c r="G3069" s="1">
        <v>44659</v>
      </c>
      <c r="H3069" s="4">
        <v>8628.35</v>
      </c>
      <c r="I3069" s="8" t="s">
        <v>8226</v>
      </c>
      <c r="J3069">
        <v>0</v>
      </c>
      <c r="K3069" s="8" t="s">
        <v>8843</v>
      </c>
      <c r="L3069" s="8" t="s">
        <v>8233</v>
      </c>
      <c r="M3069" s="8" t="s">
        <v>8230</v>
      </c>
      <c r="N3069" s="8" t="s">
        <v>8229</v>
      </c>
      <c r="O3069">
        <v>1</v>
      </c>
      <c r="P3069">
        <v>0</v>
      </c>
      <c r="Q3069">
        <v>0</v>
      </c>
      <c r="R3069">
        <v>0</v>
      </c>
    </row>
    <row r="3070" spans="1:18" x14ac:dyDescent="0.25">
      <c r="A3070" s="2">
        <v>821140001000000</v>
      </c>
      <c r="B3070" s="3">
        <v>101</v>
      </c>
      <c r="C3070">
        <v>0</v>
      </c>
      <c r="D3070">
        <v>455</v>
      </c>
      <c r="E3070">
        <v>0</v>
      </c>
      <c r="F3070">
        <v>202202002318</v>
      </c>
      <c r="G3070" s="1">
        <v>44659</v>
      </c>
      <c r="H3070" s="4">
        <v>8628.35</v>
      </c>
      <c r="I3070" s="8" t="s">
        <v>8230</v>
      </c>
      <c r="J3070">
        <v>0</v>
      </c>
      <c r="K3070" s="8" t="s">
        <v>8843</v>
      </c>
      <c r="L3070" s="8" t="s">
        <v>8233</v>
      </c>
      <c r="M3070" s="8" t="s">
        <v>8230</v>
      </c>
      <c r="N3070" s="8" t="s">
        <v>8229</v>
      </c>
      <c r="O3070">
        <v>1</v>
      </c>
      <c r="P3070">
        <v>0</v>
      </c>
      <c r="Q3070">
        <v>0</v>
      </c>
      <c r="R3070">
        <v>0</v>
      </c>
    </row>
    <row r="3071" spans="1:18" x14ac:dyDescent="0.25">
      <c r="A3071" s="2">
        <v>211430101020000</v>
      </c>
      <c r="B3071" s="3">
        <v>101</v>
      </c>
      <c r="C3071">
        <v>0</v>
      </c>
      <c r="D3071">
        <v>456</v>
      </c>
      <c r="E3071">
        <v>0</v>
      </c>
      <c r="F3071">
        <v>202202002319</v>
      </c>
      <c r="G3071" s="1">
        <v>44659</v>
      </c>
      <c r="H3071" s="4">
        <v>1692.31</v>
      </c>
      <c r="I3071" s="8" t="s">
        <v>8226</v>
      </c>
      <c r="J3071">
        <v>0</v>
      </c>
      <c r="K3071" s="8" t="s">
        <v>8845</v>
      </c>
      <c r="L3071" s="8" t="s">
        <v>8233</v>
      </c>
      <c r="M3071" s="8" t="s">
        <v>8231</v>
      </c>
      <c r="N3071" s="8" t="s">
        <v>8232</v>
      </c>
      <c r="O3071">
        <v>0</v>
      </c>
      <c r="P3071">
        <v>0</v>
      </c>
      <c r="Q3071">
        <v>0</v>
      </c>
      <c r="R3071">
        <v>0</v>
      </c>
    </row>
    <row r="3072" spans="1:18" x14ac:dyDescent="0.25">
      <c r="A3072" s="2">
        <v>622130300000000</v>
      </c>
      <c r="B3072" s="3">
        <v>101</v>
      </c>
      <c r="C3072">
        <v>0</v>
      </c>
      <c r="D3072">
        <v>456</v>
      </c>
      <c r="E3072">
        <v>0</v>
      </c>
      <c r="F3072">
        <v>202202002319</v>
      </c>
      <c r="G3072" s="1">
        <v>44659</v>
      </c>
      <c r="H3072" s="4">
        <v>1692.31</v>
      </c>
      <c r="I3072" s="8" t="s">
        <v>8226</v>
      </c>
      <c r="J3072">
        <v>0</v>
      </c>
      <c r="K3072" s="8" t="s">
        <v>8845</v>
      </c>
      <c r="L3072" s="8" t="s">
        <v>8233</v>
      </c>
      <c r="M3072" s="8" t="s">
        <v>8228</v>
      </c>
      <c r="N3072" s="8" t="s">
        <v>8229</v>
      </c>
      <c r="O3072">
        <v>0</v>
      </c>
      <c r="P3072">
        <v>0</v>
      </c>
      <c r="Q3072">
        <v>0</v>
      </c>
      <c r="R3072">
        <v>0</v>
      </c>
    </row>
    <row r="3073" spans="1:18" x14ac:dyDescent="0.25">
      <c r="A3073" s="2">
        <v>622130400000000</v>
      </c>
      <c r="B3073" s="3">
        <v>101</v>
      </c>
      <c r="C3073">
        <v>0</v>
      </c>
      <c r="D3073">
        <v>456</v>
      </c>
      <c r="E3073">
        <v>0</v>
      </c>
      <c r="F3073">
        <v>202202002319</v>
      </c>
      <c r="G3073" s="1">
        <v>44659</v>
      </c>
      <c r="H3073" s="4">
        <v>1692.31</v>
      </c>
      <c r="I3073" s="8" t="s">
        <v>8230</v>
      </c>
      <c r="J3073">
        <v>0</v>
      </c>
      <c r="K3073" s="8" t="s">
        <v>8845</v>
      </c>
      <c r="L3073" s="8" t="s">
        <v>8233</v>
      </c>
      <c r="M3073" s="8" t="s">
        <v>8228</v>
      </c>
      <c r="N3073" s="8" t="s">
        <v>8229</v>
      </c>
      <c r="O3073">
        <v>0</v>
      </c>
      <c r="P3073">
        <v>0</v>
      </c>
      <c r="Q3073">
        <v>0</v>
      </c>
      <c r="R3073">
        <v>0</v>
      </c>
    </row>
    <row r="3074" spans="1:18" x14ac:dyDescent="0.25">
      <c r="A3074" s="2">
        <v>111111912050000</v>
      </c>
      <c r="B3074" s="3">
        <v>101</v>
      </c>
      <c r="C3074">
        <v>0</v>
      </c>
      <c r="D3074">
        <v>456</v>
      </c>
      <c r="E3074">
        <v>0</v>
      </c>
      <c r="F3074">
        <v>202202002319</v>
      </c>
      <c r="G3074" s="1">
        <v>44659</v>
      </c>
      <c r="H3074" s="4">
        <v>1692.31</v>
      </c>
      <c r="I3074" s="8" t="s">
        <v>8230</v>
      </c>
      <c r="J3074">
        <v>0</v>
      </c>
      <c r="K3074" s="8" t="s">
        <v>8846</v>
      </c>
      <c r="L3074" s="8" t="s">
        <v>8233</v>
      </c>
      <c r="M3074" s="8" t="s">
        <v>8231</v>
      </c>
      <c r="N3074" s="8" t="s">
        <v>8232</v>
      </c>
      <c r="O3074">
        <v>1</v>
      </c>
      <c r="P3074">
        <v>0</v>
      </c>
      <c r="Q3074">
        <v>0</v>
      </c>
      <c r="R3074">
        <v>0</v>
      </c>
    </row>
    <row r="3075" spans="1:18" x14ac:dyDescent="0.25">
      <c r="A3075" s="2">
        <v>622920103000000</v>
      </c>
      <c r="B3075" s="3">
        <v>101</v>
      </c>
      <c r="C3075">
        <v>0</v>
      </c>
      <c r="D3075">
        <v>456</v>
      </c>
      <c r="E3075">
        <v>0</v>
      </c>
      <c r="F3075">
        <v>202202002319</v>
      </c>
      <c r="G3075" s="1">
        <v>44659</v>
      </c>
      <c r="H3075" s="4">
        <v>1692.31</v>
      </c>
      <c r="I3075" s="8" t="s">
        <v>8226</v>
      </c>
      <c r="J3075">
        <v>0</v>
      </c>
      <c r="K3075" s="8" t="s">
        <v>8845</v>
      </c>
      <c r="L3075" s="8" t="s">
        <v>8233</v>
      </c>
      <c r="M3075" s="8" t="s">
        <v>8228</v>
      </c>
      <c r="N3075" s="8" t="s">
        <v>8229</v>
      </c>
      <c r="O3075">
        <v>0</v>
      </c>
      <c r="P3075">
        <v>0</v>
      </c>
      <c r="Q3075">
        <v>0</v>
      </c>
      <c r="R3075">
        <v>0</v>
      </c>
    </row>
    <row r="3076" spans="1:18" x14ac:dyDescent="0.25">
      <c r="A3076" s="2">
        <v>622920104000000</v>
      </c>
      <c r="B3076" s="3">
        <v>101</v>
      </c>
      <c r="C3076">
        <v>0</v>
      </c>
      <c r="D3076">
        <v>456</v>
      </c>
      <c r="E3076">
        <v>0</v>
      </c>
      <c r="F3076">
        <v>202202002319</v>
      </c>
      <c r="G3076" s="1">
        <v>44659</v>
      </c>
      <c r="H3076" s="4">
        <v>1692.31</v>
      </c>
      <c r="I3076" s="8" t="s">
        <v>8230</v>
      </c>
      <c r="J3076">
        <v>0</v>
      </c>
      <c r="K3076" s="8" t="s">
        <v>8845</v>
      </c>
      <c r="L3076" s="8" t="s">
        <v>8233</v>
      </c>
      <c r="M3076" s="8" t="s">
        <v>8228</v>
      </c>
      <c r="N3076" s="8" t="s">
        <v>8229</v>
      </c>
      <c r="O3076">
        <v>0</v>
      </c>
      <c r="P3076">
        <v>0</v>
      </c>
      <c r="Q3076">
        <v>0</v>
      </c>
      <c r="R3076">
        <v>0</v>
      </c>
    </row>
    <row r="3077" spans="1:18" x14ac:dyDescent="0.25">
      <c r="A3077" s="2">
        <v>821130100010000</v>
      </c>
      <c r="B3077" s="3">
        <v>101</v>
      </c>
      <c r="C3077">
        <v>0</v>
      </c>
      <c r="D3077">
        <v>456</v>
      </c>
      <c r="E3077">
        <v>0</v>
      </c>
      <c r="F3077">
        <v>202202002319</v>
      </c>
      <c r="G3077" s="1">
        <v>44659</v>
      </c>
      <c r="H3077" s="4">
        <v>1692.31</v>
      </c>
      <c r="I3077" s="8" t="s">
        <v>8226</v>
      </c>
      <c r="J3077">
        <v>0</v>
      </c>
      <c r="K3077" s="8" t="s">
        <v>8845</v>
      </c>
      <c r="L3077" s="8" t="s">
        <v>8233</v>
      </c>
      <c r="M3077" s="8" t="s">
        <v>8230</v>
      </c>
      <c r="N3077" s="8" t="s">
        <v>8229</v>
      </c>
      <c r="O3077">
        <v>1</v>
      </c>
      <c r="P3077">
        <v>0</v>
      </c>
      <c r="Q3077">
        <v>0</v>
      </c>
      <c r="R3077">
        <v>0</v>
      </c>
    </row>
    <row r="3078" spans="1:18" x14ac:dyDescent="0.25">
      <c r="A3078" s="2">
        <v>821140001000000</v>
      </c>
      <c r="B3078" s="3">
        <v>101</v>
      </c>
      <c r="C3078">
        <v>0</v>
      </c>
      <c r="D3078">
        <v>456</v>
      </c>
      <c r="E3078">
        <v>0</v>
      </c>
      <c r="F3078">
        <v>202202002319</v>
      </c>
      <c r="G3078" s="1">
        <v>44659</v>
      </c>
      <c r="H3078" s="4">
        <v>1692.31</v>
      </c>
      <c r="I3078" s="8" t="s">
        <v>8230</v>
      </c>
      <c r="J3078">
        <v>0</v>
      </c>
      <c r="K3078" s="8" t="s">
        <v>8845</v>
      </c>
      <c r="L3078" s="8" t="s">
        <v>8233</v>
      </c>
      <c r="M3078" s="8" t="s">
        <v>8230</v>
      </c>
      <c r="N3078" s="8" t="s">
        <v>8229</v>
      </c>
      <c r="O3078">
        <v>1</v>
      </c>
      <c r="P3078">
        <v>0</v>
      </c>
      <c r="Q3078">
        <v>0</v>
      </c>
      <c r="R3078">
        <v>0</v>
      </c>
    </row>
    <row r="3079" spans="1:18" x14ac:dyDescent="0.25">
      <c r="A3079" s="2">
        <v>213110101010000</v>
      </c>
      <c r="B3079" s="3">
        <v>101</v>
      </c>
      <c r="C3079">
        <v>0</v>
      </c>
      <c r="D3079">
        <v>457</v>
      </c>
      <c r="E3079">
        <v>0</v>
      </c>
      <c r="F3079">
        <v>202202002400</v>
      </c>
      <c r="G3079" s="1">
        <v>44659</v>
      </c>
      <c r="H3079" s="4">
        <v>2120.25</v>
      </c>
      <c r="I3079" s="8" t="s">
        <v>8226</v>
      </c>
      <c r="J3079">
        <v>0</v>
      </c>
      <c r="K3079" s="8" t="s">
        <v>8847</v>
      </c>
      <c r="L3079" s="8" t="s">
        <v>8233</v>
      </c>
      <c r="M3079" s="8" t="s">
        <v>8231</v>
      </c>
      <c r="N3079" s="8" t="s">
        <v>8232</v>
      </c>
      <c r="O3079">
        <v>1</v>
      </c>
      <c r="P3079">
        <v>0</v>
      </c>
      <c r="Q3079">
        <v>0</v>
      </c>
      <c r="R3079">
        <v>0</v>
      </c>
    </row>
    <row r="3080" spans="1:18" x14ac:dyDescent="0.25">
      <c r="A3080" s="2">
        <v>622130300000000</v>
      </c>
      <c r="B3080" s="3">
        <v>101</v>
      </c>
      <c r="C3080">
        <v>0</v>
      </c>
      <c r="D3080">
        <v>457</v>
      </c>
      <c r="E3080">
        <v>0</v>
      </c>
      <c r="F3080">
        <v>202202002400</v>
      </c>
      <c r="G3080" s="1">
        <v>44659</v>
      </c>
      <c r="H3080" s="4">
        <v>2120.25</v>
      </c>
      <c r="I3080" s="8" t="s">
        <v>8226</v>
      </c>
      <c r="J3080">
        <v>0</v>
      </c>
      <c r="K3080" s="8" t="s">
        <v>8847</v>
      </c>
      <c r="L3080" s="8" t="s">
        <v>8233</v>
      </c>
      <c r="M3080" s="8" t="s">
        <v>8228</v>
      </c>
      <c r="N3080" s="8" t="s">
        <v>8229</v>
      </c>
      <c r="O3080">
        <v>0</v>
      </c>
      <c r="P3080">
        <v>0</v>
      </c>
      <c r="Q3080">
        <v>0</v>
      </c>
      <c r="R3080">
        <v>0</v>
      </c>
    </row>
    <row r="3081" spans="1:18" x14ac:dyDescent="0.25">
      <c r="A3081" s="2">
        <v>622130400000000</v>
      </c>
      <c r="B3081" s="3">
        <v>101</v>
      </c>
      <c r="C3081">
        <v>0</v>
      </c>
      <c r="D3081">
        <v>457</v>
      </c>
      <c r="E3081">
        <v>0</v>
      </c>
      <c r="F3081">
        <v>202202002400</v>
      </c>
      <c r="G3081" s="1">
        <v>44659</v>
      </c>
      <c r="H3081" s="4">
        <v>2120.25</v>
      </c>
      <c r="I3081" s="8" t="s">
        <v>8230</v>
      </c>
      <c r="J3081">
        <v>0</v>
      </c>
      <c r="K3081" s="8" t="s">
        <v>8847</v>
      </c>
      <c r="L3081" s="8" t="s">
        <v>8233</v>
      </c>
      <c r="M3081" s="8" t="s">
        <v>8228</v>
      </c>
      <c r="N3081" s="8" t="s">
        <v>8229</v>
      </c>
      <c r="O3081">
        <v>0</v>
      </c>
      <c r="P3081">
        <v>0</v>
      </c>
      <c r="Q3081">
        <v>0</v>
      </c>
      <c r="R3081">
        <v>0</v>
      </c>
    </row>
    <row r="3082" spans="1:18" x14ac:dyDescent="0.25">
      <c r="A3082" s="2">
        <v>111111912050000</v>
      </c>
      <c r="B3082" s="3">
        <v>101</v>
      </c>
      <c r="C3082">
        <v>0</v>
      </c>
      <c r="D3082">
        <v>457</v>
      </c>
      <c r="E3082">
        <v>0</v>
      </c>
      <c r="F3082">
        <v>202202002400</v>
      </c>
      <c r="G3082" s="1">
        <v>44659</v>
      </c>
      <c r="H3082" s="4">
        <v>2120.25</v>
      </c>
      <c r="I3082" s="8" t="s">
        <v>8230</v>
      </c>
      <c r="J3082">
        <v>0</v>
      </c>
      <c r="K3082" s="8" t="s">
        <v>8848</v>
      </c>
      <c r="L3082" s="8" t="s">
        <v>8233</v>
      </c>
      <c r="M3082" s="8" t="s">
        <v>8231</v>
      </c>
      <c r="N3082" s="8" t="s">
        <v>8232</v>
      </c>
      <c r="O3082">
        <v>1</v>
      </c>
      <c r="P3082">
        <v>0</v>
      </c>
      <c r="Q3082">
        <v>0</v>
      </c>
      <c r="R3082">
        <v>0</v>
      </c>
    </row>
    <row r="3083" spans="1:18" x14ac:dyDescent="0.25">
      <c r="A3083" s="2">
        <v>622920103000000</v>
      </c>
      <c r="B3083" s="3">
        <v>101</v>
      </c>
      <c r="C3083">
        <v>0</v>
      </c>
      <c r="D3083">
        <v>457</v>
      </c>
      <c r="E3083">
        <v>0</v>
      </c>
      <c r="F3083">
        <v>202202002400</v>
      </c>
      <c r="G3083" s="1">
        <v>44659</v>
      </c>
      <c r="H3083" s="4">
        <v>2120.25</v>
      </c>
      <c r="I3083" s="8" t="s">
        <v>8226</v>
      </c>
      <c r="J3083">
        <v>0</v>
      </c>
      <c r="K3083" s="8" t="s">
        <v>8847</v>
      </c>
      <c r="L3083" s="8" t="s">
        <v>8233</v>
      </c>
      <c r="M3083" s="8" t="s">
        <v>8228</v>
      </c>
      <c r="N3083" s="8" t="s">
        <v>8229</v>
      </c>
      <c r="O3083">
        <v>0</v>
      </c>
      <c r="P3083">
        <v>0</v>
      </c>
      <c r="Q3083">
        <v>0</v>
      </c>
      <c r="R3083">
        <v>0</v>
      </c>
    </row>
    <row r="3084" spans="1:18" x14ac:dyDescent="0.25">
      <c r="A3084" s="2">
        <v>622920104000000</v>
      </c>
      <c r="B3084" s="3">
        <v>101</v>
      </c>
      <c r="C3084">
        <v>0</v>
      </c>
      <c r="D3084">
        <v>457</v>
      </c>
      <c r="E3084">
        <v>0</v>
      </c>
      <c r="F3084">
        <v>202202002400</v>
      </c>
      <c r="G3084" s="1">
        <v>44659</v>
      </c>
      <c r="H3084" s="4">
        <v>2120.25</v>
      </c>
      <c r="I3084" s="8" t="s">
        <v>8230</v>
      </c>
      <c r="J3084">
        <v>0</v>
      </c>
      <c r="K3084" s="8" t="s">
        <v>8847</v>
      </c>
      <c r="L3084" s="8" t="s">
        <v>8233</v>
      </c>
      <c r="M3084" s="8" t="s">
        <v>8228</v>
      </c>
      <c r="N3084" s="8" t="s">
        <v>8229</v>
      </c>
      <c r="O3084">
        <v>0</v>
      </c>
      <c r="P3084">
        <v>0</v>
      </c>
      <c r="Q3084">
        <v>0</v>
      </c>
      <c r="R3084">
        <v>0</v>
      </c>
    </row>
    <row r="3085" spans="1:18" x14ac:dyDescent="0.25">
      <c r="A3085" s="2">
        <v>821130100010000</v>
      </c>
      <c r="B3085" s="3">
        <v>101</v>
      </c>
      <c r="C3085">
        <v>0</v>
      </c>
      <c r="D3085">
        <v>457</v>
      </c>
      <c r="E3085">
        <v>0</v>
      </c>
      <c r="F3085">
        <v>202202002400</v>
      </c>
      <c r="G3085" s="1">
        <v>44659</v>
      </c>
      <c r="H3085" s="4">
        <v>2120.25</v>
      </c>
      <c r="I3085" s="8" t="s">
        <v>8226</v>
      </c>
      <c r="J3085">
        <v>0</v>
      </c>
      <c r="K3085" s="8" t="s">
        <v>8847</v>
      </c>
      <c r="L3085" s="8" t="s">
        <v>8233</v>
      </c>
      <c r="M3085" s="8" t="s">
        <v>8230</v>
      </c>
      <c r="N3085" s="8" t="s">
        <v>8229</v>
      </c>
      <c r="O3085">
        <v>1</v>
      </c>
      <c r="P3085">
        <v>0</v>
      </c>
      <c r="Q3085">
        <v>0</v>
      </c>
      <c r="R3085">
        <v>0</v>
      </c>
    </row>
    <row r="3086" spans="1:18" x14ac:dyDescent="0.25">
      <c r="A3086" s="2">
        <v>821140001000000</v>
      </c>
      <c r="B3086" s="3">
        <v>101</v>
      </c>
      <c r="C3086">
        <v>0</v>
      </c>
      <c r="D3086">
        <v>457</v>
      </c>
      <c r="E3086">
        <v>0</v>
      </c>
      <c r="F3086">
        <v>202202002400</v>
      </c>
      <c r="G3086" s="1">
        <v>44659</v>
      </c>
      <c r="H3086" s="4">
        <v>2120.25</v>
      </c>
      <c r="I3086" s="8" t="s">
        <v>8230</v>
      </c>
      <c r="J3086">
        <v>0</v>
      </c>
      <c r="K3086" s="8" t="s">
        <v>8847</v>
      </c>
      <c r="L3086" s="8" t="s">
        <v>8233</v>
      </c>
      <c r="M3086" s="8" t="s">
        <v>8230</v>
      </c>
      <c r="N3086" s="8" t="s">
        <v>8229</v>
      </c>
      <c r="O3086">
        <v>1</v>
      </c>
      <c r="P3086">
        <v>0</v>
      </c>
      <c r="Q3086">
        <v>0</v>
      </c>
      <c r="R3086">
        <v>0</v>
      </c>
    </row>
    <row r="3087" spans="1:18" x14ac:dyDescent="0.25">
      <c r="A3087" s="2">
        <v>211420102000000</v>
      </c>
      <c r="B3087" s="3">
        <v>101</v>
      </c>
      <c r="C3087">
        <v>0</v>
      </c>
      <c r="D3087">
        <v>458</v>
      </c>
      <c r="E3087">
        <v>0</v>
      </c>
      <c r="F3087">
        <v>202202002381</v>
      </c>
      <c r="G3087" s="1">
        <v>44659</v>
      </c>
      <c r="H3087" s="4">
        <v>998.72</v>
      </c>
      <c r="I3087" s="8" t="s">
        <v>8226</v>
      </c>
      <c r="J3087">
        <v>0</v>
      </c>
      <c r="K3087" s="8" t="s">
        <v>8849</v>
      </c>
      <c r="L3087" s="8" t="s">
        <v>8233</v>
      </c>
      <c r="M3087" s="8" t="s">
        <v>8231</v>
      </c>
      <c r="N3087" s="8" t="s">
        <v>8232</v>
      </c>
      <c r="O3087">
        <v>0</v>
      </c>
      <c r="P3087">
        <v>0</v>
      </c>
      <c r="Q3087">
        <v>0</v>
      </c>
      <c r="R3087">
        <v>0</v>
      </c>
    </row>
    <row r="3088" spans="1:18" x14ac:dyDescent="0.25">
      <c r="A3088" s="2">
        <v>622130300000000</v>
      </c>
      <c r="B3088" s="3">
        <v>101</v>
      </c>
      <c r="C3088">
        <v>0</v>
      </c>
      <c r="D3088">
        <v>458</v>
      </c>
      <c r="E3088">
        <v>0</v>
      </c>
      <c r="F3088">
        <v>202202002381</v>
      </c>
      <c r="G3088" s="1">
        <v>44659</v>
      </c>
      <c r="H3088" s="4">
        <v>998.72</v>
      </c>
      <c r="I3088" s="8" t="s">
        <v>8226</v>
      </c>
      <c r="J3088">
        <v>0</v>
      </c>
      <c r="K3088" s="8" t="s">
        <v>8849</v>
      </c>
      <c r="L3088" s="8" t="s">
        <v>8233</v>
      </c>
      <c r="M3088" s="8" t="s">
        <v>8228</v>
      </c>
      <c r="N3088" s="8" t="s">
        <v>8229</v>
      </c>
      <c r="O3088">
        <v>0</v>
      </c>
      <c r="P3088">
        <v>0</v>
      </c>
      <c r="Q3088">
        <v>0</v>
      </c>
      <c r="R3088">
        <v>0</v>
      </c>
    </row>
    <row r="3089" spans="1:18" x14ac:dyDescent="0.25">
      <c r="A3089" s="2">
        <v>622130400000000</v>
      </c>
      <c r="B3089" s="3">
        <v>101</v>
      </c>
      <c r="C3089">
        <v>0</v>
      </c>
      <c r="D3089">
        <v>458</v>
      </c>
      <c r="E3089">
        <v>0</v>
      </c>
      <c r="F3089">
        <v>202202002381</v>
      </c>
      <c r="G3089" s="1">
        <v>44659</v>
      </c>
      <c r="H3089" s="4">
        <v>998.72</v>
      </c>
      <c r="I3089" s="8" t="s">
        <v>8230</v>
      </c>
      <c r="J3089">
        <v>0</v>
      </c>
      <c r="K3089" s="8" t="s">
        <v>8849</v>
      </c>
      <c r="L3089" s="8" t="s">
        <v>8233</v>
      </c>
      <c r="M3089" s="8" t="s">
        <v>8228</v>
      </c>
      <c r="N3089" s="8" t="s">
        <v>8229</v>
      </c>
      <c r="O3089">
        <v>0</v>
      </c>
      <c r="P3089">
        <v>0</v>
      </c>
      <c r="Q3089">
        <v>0</v>
      </c>
      <c r="R3089">
        <v>0</v>
      </c>
    </row>
    <row r="3090" spans="1:18" x14ac:dyDescent="0.25">
      <c r="A3090" s="2">
        <v>111111912050000</v>
      </c>
      <c r="B3090" s="3">
        <v>101</v>
      </c>
      <c r="C3090">
        <v>0</v>
      </c>
      <c r="D3090">
        <v>458</v>
      </c>
      <c r="E3090">
        <v>0</v>
      </c>
      <c r="F3090">
        <v>202202002381</v>
      </c>
      <c r="G3090" s="1">
        <v>44659</v>
      </c>
      <c r="H3090" s="4">
        <v>998.72</v>
      </c>
      <c r="I3090" s="8" t="s">
        <v>8230</v>
      </c>
      <c r="J3090">
        <v>0</v>
      </c>
      <c r="K3090" s="8" t="s">
        <v>8850</v>
      </c>
      <c r="L3090" s="8" t="s">
        <v>8233</v>
      </c>
      <c r="M3090" s="8" t="s">
        <v>8231</v>
      </c>
      <c r="N3090" s="8" t="s">
        <v>8232</v>
      </c>
      <c r="O3090">
        <v>1</v>
      </c>
      <c r="P3090">
        <v>0</v>
      </c>
      <c r="Q3090">
        <v>0</v>
      </c>
      <c r="R3090">
        <v>0</v>
      </c>
    </row>
    <row r="3091" spans="1:18" x14ac:dyDescent="0.25">
      <c r="A3091" s="2">
        <v>622920103000000</v>
      </c>
      <c r="B3091" s="3">
        <v>101</v>
      </c>
      <c r="C3091">
        <v>0</v>
      </c>
      <c r="D3091">
        <v>458</v>
      </c>
      <c r="E3091">
        <v>0</v>
      </c>
      <c r="F3091">
        <v>202202002381</v>
      </c>
      <c r="G3091" s="1">
        <v>44659</v>
      </c>
      <c r="H3091" s="4">
        <v>998.72</v>
      </c>
      <c r="I3091" s="8" t="s">
        <v>8226</v>
      </c>
      <c r="J3091">
        <v>0</v>
      </c>
      <c r="K3091" s="8" t="s">
        <v>8849</v>
      </c>
      <c r="L3091" s="8" t="s">
        <v>8233</v>
      </c>
      <c r="M3091" s="8" t="s">
        <v>8228</v>
      </c>
      <c r="N3091" s="8" t="s">
        <v>8229</v>
      </c>
      <c r="O3091">
        <v>0</v>
      </c>
      <c r="P3091">
        <v>0</v>
      </c>
      <c r="Q3091">
        <v>0</v>
      </c>
      <c r="R3091">
        <v>0</v>
      </c>
    </row>
    <row r="3092" spans="1:18" x14ac:dyDescent="0.25">
      <c r="A3092" s="2">
        <v>622920104000000</v>
      </c>
      <c r="B3092" s="3">
        <v>101</v>
      </c>
      <c r="C3092">
        <v>0</v>
      </c>
      <c r="D3092">
        <v>458</v>
      </c>
      <c r="E3092">
        <v>0</v>
      </c>
      <c r="F3092">
        <v>202202002381</v>
      </c>
      <c r="G3092" s="1">
        <v>44659</v>
      </c>
      <c r="H3092" s="4">
        <v>998.72</v>
      </c>
      <c r="I3092" s="8" t="s">
        <v>8230</v>
      </c>
      <c r="J3092">
        <v>0</v>
      </c>
      <c r="K3092" s="8" t="s">
        <v>8849</v>
      </c>
      <c r="L3092" s="8" t="s">
        <v>8233</v>
      </c>
      <c r="M3092" s="8" t="s">
        <v>8228</v>
      </c>
      <c r="N3092" s="8" t="s">
        <v>8229</v>
      </c>
      <c r="O3092">
        <v>0</v>
      </c>
      <c r="P3092">
        <v>0</v>
      </c>
      <c r="Q3092">
        <v>0</v>
      </c>
      <c r="R3092">
        <v>0</v>
      </c>
    </row>
    <row r="3093" spans="1:18" x14ac:dyDescent="0.25">
      <c r="A3093" s="2">
        <v>821130100010000</v>
      </c>
      <c r="B3093" s="3">
        <v>101</v>
      </c>
      <c r="C3093">
        <v>0</v>
      </c>
      <c r="D3093">
        <v>458</v>
      </c>
      <c r="E3093">
        <v>0</v>
      </c>
      <c r="F3093">
        <v>202202002381</v>
      </c>
      <c r="G3093" s="1">
        <v>44659</v>
      </c>
      <c r="H3093" s="4">
        <v>998.72</v>
      </c>
      <c r="I3093" s="8" t="s">
        <v>8226</v>
      </c>
      <c r="J3093">
        <v>0</v>
      </c>
      <c r="K3093" s="8" t="s">
        <v>8849</v>
      </c>
      <c r="L3093" s="8" t="s">
        <v>8233</v>
      </c>
      <c r="M3093" s="8" t="s">
        <v>8230</v>
      </c>
      <c r="N3093" s="8" t="s">
        <v>8229</v>
      </c>
      <c r="O3093">
        <v>1</v>
      </c>
      <c r="P3093">
        <v>0</v>
      </c>
      <c r="Q3093">
        <v>0</v>
      </c>
      <c r="R3093">
        <v>0</v>
      </c>
    </row>
    <row r="3094" spans="1:18" x14ac:dyDescent="0.25">
      <c r="A3094" s="2">
        <v>821140001000000</v>
      </c>
      <c r="B3094" s="3">
        <v>101</v>
      </c>
      <c r="C3094">
        <v>0</v>
      </c>
      <c r="D3094">
        <v>458</v>
      </c>
      <c r="E3094">
        <v>0</v>
      </c>
      <c r="F3094">
        <v>202202002381</v>
      </c>
      <c r="G3094" s="1">
        <v>44659</v>
      </c>
      <c r="H3094" s="4">
        <v>998.72</v>
      </c>
      <c r="I3094" s="8" t="s">
        <v>8230</v>
      </c>
      <c r="J3094">
        <v>0</v>
      </c>
      <c r="K3094" s="8" t="s">
        <v>8849</v>
      </c>
      <c r="L3094" s="8" t="s">
        <v>8233</v>
      </c>
      <c r="M3094" s="8" t="s">
        <v>8230</v>
      </c>
      <c r="N3094" s="8" t="s">
        <v>8229</v>
      </c>
      <c r="O3094">
        <v>1</v>
      </c>
      <c r="P3094">
        <v>0</v>
      </c>
      <c r="Q3094">
        <v>0</v>
      </c>
      <c r="R3094">
        <v>0</v>
      </c>
    </row>
    <row r="3095" spans="1:18" x14ac:dyDescent="0.25">
      <c r="A3095" s="2">
        <v>111115003220000</v>
      </c>
      <c r="B3095" s="3">
        <v>101</v>
      </c>
      <c r="C3095">
        <v>0</v>
      </c>
      <c r="D3095">
        <v>459</v>
      </c>
      <c r="E3095">
        <v>0</v>
      </c>
      <c r="F3095">
        <v>0</v>
      </c>
      <c r="G3095" s="1">
        <v>44663</v>
      </c>
      <c r="H3095" s="4">
        <v>1160</v>
      </c>
      <c r="I3095" s="8" t="s">
        <v>8230</v>
      </c>
      <c r="J3095">
        <v>0</v>
      </c>
      <c r="K3095" s="8" t="s">
        <v>8236</v>
      </c>
      <c r="L3095" s="8" t="s">
        <v>8227</v>
      </c>
      <c r="M3095" s="8" t="s">
        <v>8231</v>
      </c>
      <c r="N3095" s="8" t="s">
        <v>8232</v>
      </c>
      <c r="O3095">
        <v>1</v>
      </c>
      <c r="P3095">
        <v>0</v>
      </c>
      <c r="Q3095">
        <v>0</v>
      </c>
      <c r="R3095">
        <v>0</v>
      </c>
    </row>
    <row r="3096" spans="1:18" x14ac:dyDescent="0.25">
      <c r="A3096" s="2">
        <v>111111912050000</v>
      </c>
      <c r="B3096" s="3">
        <v>101</v>
      </c>
      <c r="C3096">
        <v>0</v>
      </c>
      <c r="D3096">
        <v>459</v>
      </c>
      <c r="E3096">
        <v>0</v>
      </c>
      <c r="F3096">
        <v>0</v>
      </c>
      <c r="G3096" s="1">
        <v>44663</v>
      </c>
      <c r="H3096" s="4">
        <v>1160</v>
      </c>
      <c r="I3096" s="8" t="s">
        <v>8226</v>
      </c>
      <c r="J3096">
        <v>0</v>
      </c>
      <c r="K3096" s="8" t="s">
        <v>8236</v>
      </c>
      <c r="L3096" s="8" t="s">
        <v>8227</v>
      </c>
      <c r="M3096" s="8" t="s">
        <v>8231</v>
      </c>
      <c r="N3096" s="8" t="s">
        <v>8232</v>
      </c>
      <c r="O3096">
        <v>1</v>
      </c>
      <c r="P3096">
        <v>0</v>
      </c>
      <c r="Q3096">
        <v>0</v>
      </c>
      <c r="R3096">
        <v>0</v>
      </c>
    </row>
    <row r="3097" spans="1:18" x14ac:dyDescent="0.25">
      <c r="A3097" s="2">
        <v>213110101010000</v>
      </c>
      <c r="B3097" s="3">
        <v>101</v>
      </c>
      <c r="C3097">
        <v>0</v>
      </c>
      <c r="D3097">
        <v>460</v>
      </c>
      <c r="E3097">
        <v>0</v>
      </c>
      <c r="F3097">
        <v>202202002541</v>
      </c>
      <c r="G3097" s="1">
        <v>44663</v>
      </c>
      <c r="H3097" s="4">
        <v>320</v>
      </c>
      <c r="I3097" s="8" t="s">
        <v>8230</v>
      </c>
      <c r="J3097">
        <v>0</v>
      </c>
      <c r="K3097" s="8" t="s">
        <v>8851</v>
      </c>
      <c r="L3097" s="8" t="s">
        <v>8233</v>
      </c>
      <c r="M3097" s="8" t="s">
        <v>8231</v>
      </c>
      <c r="N3097" s="8" t="s">
        <v>8232</v>
      </c>
      <c r="O3097">
        <v>1</v>
      </c>
      <c r="P3097">
        <v>0</v>
      </c>
      <c r="Q3097">
        <v>0</v>
      </c>
      <c r="R3097">
        <v>0</v>
      </c>
    </row>
    <row r="3098" spans="1:18" x14ac:dyDescent="0.25">
      <c r="A3098" s="2">
        <v>332310600000000</v>
      </c>
      <c r="B3098" s="3">
        <v>101</v>
      </c>
      <c r="C3098">
        <v>0</v>
      </c>
      <c r="D3098">
        <v>460</v>
      </c>
      <c r="E3098">
        <v>0</v>
      </c>
      <c r="F3098">
        <v>202202002541</v>
      </c>
      <c r="G3098" s="1">
        <v>44663</v>
      </c>
      <c r="H3098" s="4">
        <v>320</v>
      </c>
      <c r="I3098" s="8" t="s">
        <v>8226</v>
      </c>
      <c r="J3098">
        <v>0</v>
      </c>
      <c r="K3098" s="8" t="s">
        <v>8851</v>
      </c>
      <c r="L3098" s="8" t="s">
        <v>8233</v>
      </c>
      <c r="M3098" s="8" t="s">
        <v>8231</v>
      </c>
      <c r="N3098" s="8" t="s">
        <v>8229</v>
      </c>
      <c r="O3098">
        <v>0</v>
      </c>
      <c r="P3098">
        <v>0</v>
      </c>
      <c r="Q3098">
        <v>0</v>
      </c>
      <c r="R3098">
        <v>0</v>
      </c>
    </row>
    <row r="3099" spans="1:18" x14ac:dyDescent="0.25">
      <c r="A3099" s="2">
        <v>622130100000000</v>
      </c>
      <c r="B3099" s="3">
        <v>101</v>
      </c>
      <c r="C3099">
        <v>0</v>
      </c>
      <c r="D3099">
        <v>460</v>
      </c>
      <c r="E3099">
        <v>0</v>
      </c>
      <c r="F3099">
        <v>202202002541</v>
      </c>
      <c r="G3099" s="1">
        <v>44663</v>
      </c>
      <c r="H3099" s="4">
        <v>320</v>
      </c>
      <c r="I3099" s="8" t="s">
        <v>8226</v>
      </c>
      <c r="J3099">
        <v>0</v>
      </c>
      <c r="K3099" s="8" t="s">
        <v>8851</v>
      </c>
      <c r="L3099" s="8" t="s">
        <v>8233</v>
      </c>
      <c r="M3099" s="8" t="s">
        <v>8228</v>
      </c>
      <c r="N3099" s="8" t="s">
        <v>8229</v>
      </c>
      <c r="O3099">
        <v>0</v>
      </c>
      <c r="P3099">
        <v>0</v>
      </c>
      <c r="Q3099">
        <v>0</v>
      </c>
      <c r="R3099">
        <v>0</v>
      </c>
    </row>
    <row r="3100" spans="1:18" x14ac:dyDescent="0.25">
      <c r="A3100" s="2">
        <v>622130300000000</v>
      </c>
      <c r="B3100" s="3">
        <v>101</v>
      </c>
      <c r="C3100">
        <v>0</v>
      </c>
      <c r="D3100">
        <v>460</v>
      </c>
      <c r="E3100">
        <v>0</v>
      </c>
      <c r="F3100">
        <v>202202002541</v>
      </c>
      <c r="G3100" s="1">
        <v>44663</v>
      </c>
      <c r="H3100" s="4">
        <v>320</v>
      </c>
      <c r="I3100" s="8" t="s">
        <v>8230</v>
      </c>
      <c r="J3100">
        <v>0</v>
      </c>
      <c r="K3100" s="8" t="s">
        <v>8851</v>
      </c>
      <c r="L3100" s="8" t="s">
        <v>8233</v>
      </c>
      <c r="M3100" s="8" t="s">
        <v>8228</v>
      </c>
      <c r="N3100" s="8" t="s">
        <v>8229</v>
      </c>
      <c r="O3100">
        <v>0</v>
      </c>
      <c r="P3100">
        <v>0</v>
      </c>
      <c r="Q3100">
        <v>0</v>
      </c>
      <c r="R3100">
        <v>0</v>
      </c>
    </row>
    <row r="3101" spans="1:18" x14ac:dyDescent="0.25">
      <c r="A3101" s="2">
        <v>622920101000000</v>
      </c>
      <c r="B3101" s="3">
        <v>101</v>
      </c>
      <c r="C3101">
        <v>0</v>
      </c>
      <c r="D3101">
        <v>460</v>
      </c>
      <c r="E3101">
        <v>0</v>
      </c>
      <c r="F3101">
        <v>202202002541</v>
      </c>
      <c r="G3101" s="1">
        <v>44663</v>
      </c>
      <c r="H3101" s="4">
        <v>320</v>
      </c>
      <c r="I3101" s="8" t="s">
        <v>8226</v>
      </c>
      <c r="J3101">
        <v>0</v>
      </c>
      <c r="K3101" s="8" t="s">
        <v>8851</v>
      </c>
      <c r="L3101" s="8" t="s">
        <v>8233</v>
      </c>
      <c r="M3101" s="8" t="s">
        <v>8228</v>
      </c>
      <c r="N3101" s="8" t="s">
        <v>8229</v>
      </c>
      <c r="O3101">
        <v>0</v>
      </c>
      <c r="P3101">
        <v>0</v>
      </c>
      <c r="Q3101">
        <v>0</v>
      </c>
      <c r="R3101">
        <v>0</v>
      </c>
    </row>
    <row r="3102" spans="1:18" x14ac:dyDescent="0.25">
      <c r="A3102" s="2">
        <v>622920103000000</v>
      </c>
      <c r="B3102" s="3">
        <v>101</v>
      </c>
      <c r="C3102">
        <v>0</v>
      </c>
      <c r="D3102">
        <v>460</v>
      </c>
      <c r="E3102">
        <v>0</v>
      </c>
      <c r="F3102">
        <v>202202002541</v>
      </c>
      <c r="G3102" s="1">
        <v>44663</v>
      </c>
      <c r="H3102" s="4">
        <v>320</v>
      </c>
      <c r="I3102" s="8" t="s">
        <v>8230</v>
      </c>
      <c r="J3102">
        <v>0</v>
      </c>
      <c r="K3102" s="8" t="s">
        <v>8851</v>
      </c>
      <c r="L3102" s="8" t="s">
        <v>8233</v>
      </c>
      <c r="M3102" s="8" t="s">
        <v>8228</v>
      </c>
      <c r="N3102" s="8" t="s">
        <v>8229</v>
      </c>
      <c r="O3102">
        <v>0</v>
      </c>
      <c r="P3102">
        <v>0</v>
      </c>
      <c r="Q3102">
        <v>0</v>
      </c>
      <c r="R3102">
        <v>0</v>
      </c>
    </row>
    <row r="3103" spans="1:18" x14ac:dyDescent="0.25">
      <c r="A3103" s="2">
        <v>821130100010000</v>
      </c>
      <c r="B3103" s="3">
        <v>101</v>
      </c>
      <c r="C3103">
        <v>0</v>
      </c>
      <c r="D3103">
        <v>460</v>
      </c>
      <c r="E3103">
        <v>0</v>
      </c>
      <c r="F3103">
        <v>202202002541</v>
      </c>
      <c r="G3103" s="1">
        <v>44663</v>
      </c>
      <c r="H3103" s="4">
        <v>320</v>
      </c>
      <c r="I3103" s="8" t="s">
        <v>8230</v>
      </c>
      <c r="J3103">
        <v>0</v>
      </c>
      <c r="K3103" s="8" t="s">
        <v>8851</v>
      </c>
      <c r="L3103" s="8" t="s">
        <v>8233</v>
      </c>
      <c r="M3103" s="8" t="s">
        <v>8230</v>
      </c>
      <c r="N3103" s="8" t="s">
        <v>8229</v>
      </c>
      <c r="O3103">
        <v>1</v>
      </c>
      <c r="P3103">
        <v>0</v>
      </c>
      <c r="Q3103">
        <v>0</v>
      </c>
      <c r="R3103">
        <v>0</v>
      </c>
    </row>
    <row r="3104" spans="1:18" x14ac:dyDescent="0.25">
      <c r="A3104" s="2">
        <v>821120100010000</v>
      </c>
      <c r="B3104" s="3">
        <v>101</v>
      </c>
      <c r="C3104">
        <v>0</v>
      </c>
      <c r="D3104">
        <v>460</v>
      </c>
      <c r="E3104">
        <v>0</v>
      </c>
      <c r="F3104">
        <v>202202002541</v>
      </c>
      <c r="G3104" s="1">
        <v>44663</v>
      </c>
      <c r="H3104" s="4">
        <v>320</v>
      </c>
      <c r="I3104" s="8" t="s">
        <v>8226</v>
      </c>
      <c r="J3104">
        <v>0</v>
      </c>
      <c r="K3104" s="8" t="s">
        <v>8851</v>
      </c>
      <c r="L3104" s="8" t="s">
        <v>8233</v>
      </c>
      <c r="M3104" s="8" t="s">
        <v>8230</v>
      </c>
      <c r="N3104" s="8" t="s">
        <v>8229</v>
      </c>
      <c r="O3104">
        <v>1</v>
      </c>
      <c r="P3104">
        <v>0</v>
      </c>
      <c r="Q3104">
        <v>0</v>
      </c>
      <c r="R3104">
        <v>0</v>
      </c>
    </row>
    <row r="3105" spans="1:18" x14ac:dyDescent="0.25">
      <c r="A3105" s="2">
        <v>213110101010000</v>
      </c>
      <c r="B3105" s="3">
        <v>101</v>
      </c>
      <c r="C3105">
        <v>0</v>
      </c>
      <c r="D3105">
        <v>461</v>
      </c>
      <c r="E3105">
        <v>0</v>
      </c>
      <c r="F3105">
        <v>202202002542</v>
      </c>
      <c r="G3105" s="1">
        <v>44663</v>
      </c>
      <c r="H3105" s="4">
        <v>840</v>
      </c>
      <c r="I3105" s="8" t="s">
        <v>8230</v>
      </c>
      <c r="J3105">
        <v>0</v>
      </c>
      <c r="K3105" s="8" t="s">
        <v>8852</v>
      </c>
      <c r="L3105" s="8" t="s">
        <v>8233</v>
      </c>
      <c r="M3105" s="8" t="s">
        <v>8231</v>
      </c>
      <c r="N3105" s="8" t="s">
        <v>8232</v>
      </c>
      <c r="O3105">
        <v>1</v>
      </c>
      <c r="P3105">
        <v>0</v>
      </c>
      <c r="Q3105">
        <v>0</v>
      </c>
      <c r="R3105">
        <v>0</v>
      </c>
    </row>
    <row r="3106" spans="1:18" x14ac:dyDescent="0.25">
      <c r="A3106" s="2">
        <v>331111700000000</v>
      </c>
      <c r="B3106" s="3">
        <v>101</v>
      </c>
      <c r="C3106">
        <v>0</v>
      </c>
      <c r="D3106">
        <v>461</v>
      </c>
      <c r="E3106">
        <v>0</v>
      </c>
      <c r="F3106">
        <v>202202002542</v>
      </c>
      <c r="G3106" s="1">
        <v>44663</v>
      </c>
      <c r="H3106" s="4">
        <v>840</v>
      </c>
      <c r="I3106" s="8" t="s">
        <v>8226</v>
      </c>
      <c r="J3106">
        <v>0</v>
      </c>
      <c r="K3106" s="8" t="s">
        <v>8852</v>
      </c>
      <c r="L3106" s="8" t="s">
        <v>8233</v>
      </c>
      <c r="M3106" s="8" t="s">
        <v>8231</v>
      </c>
      <c r="N3106" s="8" t="s">
        <v>8229</v>
      </c>
      <c r="O3106">
        <v>0</v>
      </c>
      <c r="P3106">
        <v>0</v>
      </c>
      <c r="Q3106">
        <v>0</v>
      </c>
      <c r="R3106">
        <v>0</v>
      </c>
    </row>
    <row r="3107" spans="1:18" x14ac:dyDescent="0.25">
      <c r="A3107" s="2">
        <v>622130100000000</v>
      </c>
      <c r="B3107" s="3">
        <v>101</v>
      </c>
      <c r="C3107">
        <v>0</v>
      </c>
      <c r="D3107">
        <v>461</v>
      </c>
      <c r="E3107">
        <v>0</v>
      </c>
      <c r="F3107">
        <v>202202002542</v>
      </c>
      <c r="G3107" s="1">
        <v>44663</v>
      </c>
      <c r="H3107" s="4">
        <v>840</v>
      </c>
      <c r="I3107" s="8" t="s">
        <v>8226</v>
      </c>
      <c r="J3107">
        <v>0</v>
      </c>
      <c r="K3107" s="8" t="s">
        <v>8852</v>
      </c>
      <c r="L3107" s="8" t="s">
        <v>8233</v>
      </c>
      <c r="M3107" s="8" t="s">
        <v>8228</v>
      </c>
      <c r="N3107" s="8" t="s">
        <v>8229</v>
      </c>
      <c r="O3107">
        <v>0</v>
      </c>
      <c r="P3107">
        <v>0</v>
      </c>
      <c r="Q3107">
        <v>0</v>
      </c>
      <c r="R3107">
        <v>0</v>
      </c>
    </row>
    <row r="3108" spans="1:18" x14ac:dyDescent="0.25">
      <c r="A3108" s="2">
        <v>622130300000000</v>
      </c>
      <c r="B3108" s="3">
        <v>101</v>
      </c>
      <c r="C3108">
        <v>0</v>
      </c>
      <c r="D3108">
        <v>461</v>
      </c>
      <c r="E3108">
        <v>0</v>
      </c>
      <c r="F3108">
        <v>202202002542</v>
      </c>
      <c r="G3108" s="1">
        <v>44663</v>
      </c>
      <c r="H3108" s="4">
        <v>840</v>
      </c>
      <c r="I3108" s="8" t="s">
        <v>8230</v>
      </c>
      <c r="J3108">
        <v>0</v>
      </c>
      <c r="K3108" s="8" t="s">
        <v>8852</v>
      </c>
      <c r="L3108" s="8" t="s">
        <v>8233</v>
      </c>
      <c r="M3108" s="8" t="s">
        <v>8228</v>
      </c>
      <c r="N3108" s="8" t="s">
        <v>8229</v>
      </c>
      <c r="O3108">
        <v>0</v>
      </c>
      <c r="P3108">
        <v>0</v>
      </c>
      <c r="Q3108">
        <v>0</v>
      </c>
      <c r="R3108">
        <v>0</v>
      </c>
    </row>
    <row r="3109" spans="1:18" x14ac:dyDescent="0.25">
      <c r="A3109" s="2">
        <v>622920101000000</v>
      </c>
      <c r="B3109" s="3">
        <v>101</v>
      </c>
      <c r="C3109">
        <v>0</v>
      </c>
      <c r="D3109">
        <v>461</v>
      </c>
      <c r="E3109">
        <v>0</v>
      </c>
      <c r="F3109">
        <v>202202002542</v>
      </c>
      <c r="G3109" s="1">
        <v>44663</v>
      </c>
      <c r="H3109" s="4">
        <v>840</v>
      </c>
      <c r="I3109" s="8" t="s">
        <v>8226</v>
      </c>
      <c r="J3109">
        <v>0</v>
      </c>
      <c r="K3109" s="8" t="s">
        <v>8852</v>
      </c>
      <c r="L3109" s="8" t="s">
        <v>8233</v>
      </c>
      <c r="M3109" s="8" t="s">
        <v>8228</v>
      </c>
      <c r="N3109" s="8" t="s">
        <v>8229</v>
      </c>
      <c r="O3109">
        <v>0</v>
      </c>
      <c r="P3109">
        <v>0</v>
      </c>
      <c r="Q3109">
        <v>0</v>
      </c>
      <c r="R3109">
        <v>0</v>
      </c>
    </row>
    <row r="3110" spans="1:18" x14ac:dyDescent="0.25">
      <c r="A3110" s="2">
        <v>622920103000000</v>
      </c>
      <c r="B3110" s="3">
        <v>101</v>
      </c>
      <c r="C3110">
        <v>0</v>
      </c>
      <c r="D3110">
        <v>461</v>
      </c>
      <c r="E3110">
        <v>0</v>
      </c>
      <c r="F3110">
        <v>202202002542</v>
      </c>
      <c r="G3110" s="1">
        <v>44663</v>
      </c>
      <c r="H3110" s="4">
        <v>840</v>
      </c>
      <c r="I3110" s="8" t="s">
        <v>8230</v>
      </c>
      <c r="J3110">
        <v>0</v>
      </c>
      <c r="K3110" s="8" t="s">
        <v>8852</v>
      </c>
      <c r="L3110" s="8" t="s">
        <v>8233</v>
      </c>
      <c r="M3110" s="8" t="s">
        <v>8228</v>
      </c>
      <c r="N3110" s="8" t="s">
        <v>8229</v>
      </c>
      <c r="O3110">
        <v>0</v>
      </c>
      <c r="P3110">
        <v>0</v>
      </c>
      <c r="Q3110">
        <v>0</v>
      </c>
      <c r="R3110">
        <v>0</v>
      </c>
    </row>
    <row r="3111" spans="1:18" x14ac:dyDescent="0.25">
      <c r="A3111" s="2">
        <v>821130100010000</v>
      </c>
      <c r="B3111" s="3">
        <v>101</v>
      </c>
      <c r="C3111">
        <v>0</v>
      </c>
      <c r="D3111">
        <v>461</v>
      </c>
      <c r="E3111">
        <v>0</v>
      </c>
      <c r="F3111">
        <v>202202002542</v>
      </c>
      <c r="G3111" s="1">
        <v>44663</v>
      </c>
      <c r="H3111" s="4">
        <v>840</v>
      </c>
      <c r="I3111" s="8" t="s">
        <v>8230</v>
      </c>
      <c r="J3111">
        <v>0</v>
      </c>
      <c r="K3111" s="8" t="s">
        <v>8852</v>
      </c>
      <c r="L3111" s="8" t="s">
        <v>8233</v>
      </c>
      <c r="M3111" s="8" t="s">
        <v>8230</v>
      </c>
      <c r="N3111" s="8" t="s">
        <v>8229</v>
      </c>
      <c r="O3111">
        <v>1</v>
      </c>
      <c r="P3111">
        <v>0</v>
      </c>
      <c r="Q3111">
        <v>0</v>
      </c>
      <c r="R3111">
        <v>0</v>
      </c>
    </row>
    <row r="3112" spans="1:18" x14ac:dyDescent="0.25">
      <c r="A3112" s="2">
        <v>821120100010000</v>
      </c>
      <c r="B3112" s="3">
        <v>101</v>
      </c>
      <c r="C3112">
        <v>0</v>
      </c>
      <c r="D3112">
        <v>461</v>
      </c>
      <c r="E3112">
        <v>0</v>
      </c>
      <c r="F3112">
        <v>202202002542</v>
      </c>
      <c r="G3112" s="1">
        <v>44663</v>
      </c>
      <c r="H3112" s="4">
        <v>840</v>
      </c>
      <c r="I3112" s="8" t="s">
        <v>8226</v>
      </c>
      <c r="J3112">
        <v>0</v>
      </c>
      <c r="K3112" s="8" t="s">
        <v>8852</v>
      </c>
      <c r="L3112" s="8" t="s">
        <v>8233</v>
      </c>
      <c r="M3112" s="8" t="s">
        <v>8230</v>
      </c>
      <c r="N3112" s="8" t="s">
        <v>8229</v>
      </c>
      <c r="O3112">
        <v>1</v>
      </c>
      <c r="P3112">
        <v>0</v>
      </c>
      <c r="Q3112">
        <v>0</v>
      </c>
      <c r="R3112">
        <v>0</v>
      </c>
    </row>
    <row r="3113" spans="1:18" x14ac:dyDescent="0.25">
      <c r="A3113" s="2">
        <v>213110101010000</v>
      </c>
      <c r="B3113" s="3">
        <v>101</v>
      </c>
      <c r="C3113">
        <v>0</v>
      </c>
      <c r="D3113">
        <v>462</v>
      </c>
      <c r="E3113">
        <v>0</v>
      </c>
      <c r="F3113">
        <v>202202002541</v>
      </c>
      <c r="G3113" s="1">
        <v>44663</v>
      </c>
      <c r="H3113" s="4">
        <v>320</v>
      </c>
      <c r="I3113" s="8" t="s">
        <v>8226</v>
      </c>
      <c r="J3113">
        <v>0</v>
      </c>
      <c r="K3113" s="8" t="s">
        <v>8853</v>
      </c>
      <c r="L3113" s="8" t="s">
        <v>8233</v>
      </c>
      <c r="M3113" s="8" t="s">
        <v>8231</v>
      </c>
      <c r="N3113" s="8" t="s">
        <v>8232</v>
      </c>
      <c r="O3113">
        <v>1</v>
      </c>
      <c r="P3113">
        <v>0</v>
      </c>
      <c r="Q3113">
        <v>0</v>
      </c>
      <c r="R3113">
        <v>0</v>
      </c>
    </row>
    <row r="3114" spans="1:18" x14ac:dyDescent="0.25">
      <c r="A3114" s="2">
        <v>622130300000000</v>
      </c>
      <c r="B3114" s="3">
        <v>101</v>
      </c>
      <c r="C3114">
        <v>0</v>
      </c>
      <c r="D3114">
        <v>462</v>
      </c>
      <c r="E3114">
        <v>0</v>
      </c>
      <c r="F3114">
        <v>202202002541</v>
      </c>
      <c r="G3114" s="1">
        <v>44663</v>
      </c>
      <c r="H3114" s="4">
        <v>320</v>
      </c>
      <c r="I3114" s="8" t="s">
        <v>8226</v>
      </c>
      <c r="J3114">
        <v>0</v>
      </c>
      <c r="K3114" s="8" t="s">
        <v>8853</v>
      </c>
      <c r="L3114" s="8" t="s">
        <v>8233</v>
      </c>
      <c r="M3114" s="8" t="s">
        <v>8228</v>
      </c>
      <c r="N3114" s="8" t="s">
        <v>8229</v>
      </c>
      <c r="O3114">
        <v>0</v>
      </c>
      <c r="P3114">
        <v>0</v>
      </c>
      <c r="Q3114">
        <v>0</v>
      </c>
      <c r="R3114">
        <v>0</v>
      </c>
    </row>
    <row r="3115" spans="1:18" x14ac:dyDescent="0.25">
      <c r="A3115" s="2">
        <v>622130400000000</v>
      </c>
      <c r="B3115" s="3">
        <v>101</v>
      </c>
      <c r="C3115">
        <v>0</v>
      </c>
      <c r="D3115">
        <v>462</v>
      </c>
      <c r="E3115">
        <v>0</v>
      </c>
      <c r="F3115">
        <v>202202002541</v>
      </c>
      <c r="G3115" s="1">
        <v>44663</v>
      </c>
      <c r="H3115" s="4">
        <v>320</v>
      </c>
      <c r="I3115" s="8" t="s">
        <v>8230</v>
      </c>
      <c r="J3115">
        <v>0</v>
      </c>
      <c r="K3115" s="8" t="s">
        <v>8853</v>
      </c>
      <c r="L3115" s="8" t="s">
        <v>8233</v>
      </c>
      <c r="M3115" s="8" t="s">
        <v>8228</v>
      </c>
      <c r="N3115" s="8" t="s">
        <v>8229</v>
      </c>
      <c r="O3115">
        <v>0</v>
      </c>
      <c r="P3115">
        <v>0</v>
      </c>
      <c r="Q3115">
        <v>0</v>
      </c>
      <c r="R3115">
        <v>0</v>
      </c>
    </row>
    <row r="3116" spans="1:18" x14ac:dyDescent="0.25">
      <c r="A3116" s="2">
        <v>111111912050000</v>
      </c>
      <c r="B3116" s="3">
        <v>101</v>
      </c>
      <c r="C3116">
        <v>0</v>
      </c>
      <c r="D3116">
        <v>462</v>
      </c>
      <c r="E3116">
        <v>0</v>
      </c>
      <c r="F3116">
        <v>202202002541</v>
      </c>
      <c r="G3116" s="1">
        <v>44663</v>
      </c>
      <c r="H3116" s="4">
        <v>320</v>
      </c>
      <c r="I3116" s="8" t="s">
        <v>8230</v>
      </c>
      <c r="J3116">
        <v>0</v>
      </c>
      <c r="K3116" s="8" t="s">
        <v>8854</v>
      </c>
      <c r="L3116" s="8" t="s">
        <v>8233</v>
      </c>
      <c r="M3116" s="8" t="s">
        <v>8231</v>
      </c>
      <c r="N3116" s="8" t="s">
        <v>8232</v>
      </c>
      <c r="O3116">
        <v>1</v>
      </c>
      <c r="P3116">
        <v>0</v>
      </c>
      <c r="Q3116">
        <v>0</v>
      </c>
      <c r="R3116">
        <v>0</v>
      </c>
    </row>
    <row r="3117" spans="1:18" x14ac:dyDescent="0.25">
      <c r="A3117" s="2">
        <v>622920103000000</v>
      </c>
      <c r="B3117" s="3">
        <v>101</v>
      </c>
      <c r="C3117">
        <v>0</v>
      </c>
      <c r="D3117">
        <v>462</v>
      </c>
      <c r="E3117">
        <v>0</v>
      </c>
      <c r="F3117">
        <v>202202002541</v>
      </c>
      <c r="G3117" s="1">
        <v>44663</v>
      </c>
      <c r="H3117" s="4">
        <v>320</v>
      </c>
      <c r="I3117" s="8" t="s">
        <v>8226</v>
      </c>
      <c r="J3117">
        <v>0</v>
      </c>
      <c r="K3117" s="8" t="s">
        <v>8853</v>
      </c>
      <c r="L3117" s="8" t="s">
        <v>8233</v>
      </c>
      <c r="M3117" s="8" t="s">
        <v>8228</v>
      </c>
      <c r="N3117" s="8" t="s">
        <v>8229</v>
      </c>
      <c r="O3117">
        <v>0</v>
      </c>
      <c r="P3117">
        <v>0</v>
      </c>
      <c r="Q3117">
        <v>0</v>
      </c>
      <c r="R3117">
        <v>0</v>
      </c>
    </row>
    <row r="3118" spans="1:18" x14ac:dyDescent="0.25">
      <c r="A3118" s="2">
        <v>622920104000000</v>
      </c>
      <c r="B3118" s="3">
        <v>101</v>
      </c>
      <c r="C3118">
        <v>0</v>
      </c>
      <c r="D3118">
        <v>462</v>
      </c>
      <c r="E3118">
        <v>0</v>
      </c>
      <c r="F3118">
        <v>202202002541</v>
      </c>
      <c r="G3118" s="1">
        <v>44663</v>
      </c>
      <c r="H3118" s="4">
        <v>320</v>
      </c>
      <c r="I3118" s="8" t="s">
        <v>8230</v>
      </c>
      <c r="J3118">
        <v>0</v>
      </c>
      <c r="K3118" s="8" t="s">
        <v>8853</v>
      </c>
      <c r="L3118" s="8" t="s">
        <v>8233</v>
      </c>
      <c r="M3118" s="8" t="s">
        <v>8228</v>
      </c>
      <c r="N3118" s="8" t="s">
        <v>8229</v>
      </c>
      <c r="O3118">
        <v>0</v>
      </c>
      <c r="P3118">
        <v>0</v>
      </c>
      <c r="Q3118">
        <v>0</v>
      </c>
      <c r="R3118">
        <v>0</v>
      </c>
    </row>
    <row r="3119" spans="1:18" x14ac:dyDescent="0.25">
      <c r="A3119" s="2">
        <v>821130100010000</v>
      </c>
      <c r="B3119" s="3">
        <v>101</v>
      </c>
      <c r="C3119">
        <v>0</v>
      </c>
      <c r="D3119">
        <v>462</v>
      </c>
      <c r="E3119">
        <v>0</v>
      </c>
      <c r="F3119">
        <v>202202002541</v>
      </c>
      <c r="G3119" s="1">
        <v>44663</v>
      </c>
      <c r="H3119" s="4">
        <v>320</v>
      </c>
      <c r="I3119" s="8" t="s">
        <v>8226</v>
      </c>
      <c r="J3119">
        <v>0</v>
      </c>
      <c r="K3119" s="8" t="s">
        <v>8853</v>
      </c>
      <c r="L3119" s="8" t="s">
        <v>8233</v>
      </c>
      <c r="M3119" s="8" t="s">
        <v>8230</v>
      </c>
      <c r="N3119" s="8" t="s">
        <v>8229</v>
      </c>
      <c r="O3119">
        <v>1</v>
      </c>
      <c r="P3119">
        <v>0</v>
      </c>
      <c r="Q3119">
        <v>0</v>
      </c>
      <c r="R3119">
        <v>0</v>
      </c>
    </row>
    <row r="3120" spans="1:18" x14ac:dyDescent="0.25">
      <c r="A3120" s="2">
        <v>821140001000000</v>
      </c>
      <c r="B3120" s="3">
        <v>101</v>
      </c>
      <c r="C3120">
        <v>0</v>
      </c>
      <c r="D3120">
        <v>462</v>
      </c>
      <c r="E3120">
        <v>0</v>
      </c>
      <c r="F3120">
        <v>202202002541</v>
      </c>
      <c r="G3120" s="1">
        <v>44663</v>
      </c>
      <c r="H3120" s="4">
        <v>320</v>
      </c>
      <c r="I3120" s="8" t="s">
        <v>8230</v>
      </c>
      <c r="J3120">
        <v>0</v>
      </c>
      <c r="K3120" s="8" t="s">
        <v>8853</v>
      </c>
      <c r="L3120" s="8" t="s">
        <v>8233</v>
      </c>
      <c r="M3120" s="8" t="s">
        <v>8230</v>
      </c>
      <c r="N3120" s="8" t="s">
        <v>8229</v>
      </c>
      <c r="O3120">
        <v>1</v>
      </c>
      <c r="P3120">
        <v>0</v>
      </c>
      <c r="Q3120">
        <v>0</v>
      </c>
      <c r="R3120">
        <v>0</v>
      </c>
    </row>
    <row r="3121" spans="1:18" x14ac:dyDescent="0.25">
      <c r="A3121" s="2">
        <v>213110101010000</v>
      </c>
      <c r="B3121" s="3">
        <v>101</v>
      </c>
      <c r="C3121">
        <v>0</v>
      </c>
      <c r="D3121">
        <v>463</v>
      </c>
      <c r="E3121">
        <v>0</v>
      </c>
      <c r="F3121">
        <v>202202002542</v>
      </c>
      <c r="G3121" s="1">
        <v>44663</v>
      </c>
      <c r="H3121" s="4">
        <v>840</v>
      </c>
      <c r="I3121" s="8" t="s">
        <v>8226</v>
      </c>
      <c r="J3121">
        <v>0</v>
      </c>
      <c r="K3121" s="8" t="s">
        <v>8855</v>
      </c>
      <c r="L3121" s="8" t="s">
        <v>8233</v>
      </c>
      <c r="M3121" s="8" t="s">
        <v>8231</v>
      </c>
      <c r="N3121" s="8" t="s">
        <v>8232</v>
      </c>
      <c r="O3121">
        <v>1</v>
      </c>
      <c r="P3121">
        <v>0</v>
      </c>
      <c r="Q3121">
        <v>0</v>
      </c>
      <c r="R3121">
        <v>0</v>
      </c>
    </row>
    <row r="3122" spans="1:18" x14ac:dyDescent="0.25">
      <c r="A3122" s="2">
        <v>622130300000000</v>
      </c>
      <c r="B3122" s="3">
        <v>101</v>
      </c>
      <c r="C3122">
        <v>0</v>
      </c>
      <c r="D3122">
        <v>463</v>
      </c>
      <c r="E3122">
        <v>0</v>
      </c>
      <c r="F3122">
        <v>202202002542</v>
      </c>
      <c r="G3122" s="1">
        <v>44663</v>
      </c>
      <c r="H3122" s="4">
        <v>840</v>
      </c>
      <c r="I3122" s="8" t="s">
        <v>8226</v>
      </c>
      <c r="J3122">
        <v>0</v>
      </c>
      <c r="K3122" s="8" t="s">
        <v>8855</v>
      </c>
      <c r="L3122" s="8" t="s">
        <v>8233</v>
      </c>
      <c r="M3122" s="8" t="s">
        <v>8228</v>
      </c>
      <c r="N3122" s="8" t="s">
        <v>8229</v>
      </c>
      <c r="O3122">
        <v>0</v>
      </c>
      <c r="P3122">
        <v>0</v>
      </c>
      <c r="Q3122">
        <v>0</v>
      </c>
      <c r="R3122">
        <v>0</v>
      </c>
    </row>
    <row r="3123" spans="1:18" x14ac:dyDescent="0.25">
      <c r="A3123" s="2">
        <v>622130400000000</v>
      </c>
      <c r="B3123" s="3">
        <v>101</v>
      </c>
      <c r="C3123">
        <v>0</v>
      </c>
      <c r="D3123">
        <v>463</v>
      </c>
      <c r="E3123">
        <v>0</v>
      </c>
      <c r="F3123">
        <v>202202002542</v>
      </c>
      <c r="G3123" s="1">
        <v>44663</v>
      </c>
      <c r="H3123" s="4">
        <v>840</v>
      </c>
      <c r="I3123" s="8" t="s">
        <v>8230</v>
      </c>
      <c r="J3123">
        <v>0</v>
      </c>
      <c r="K3123" s="8" t="s">
        <v>8855</v>
      </c>
      <c r="L3123" s="8" t="s">
        <v>8233</v>
      </c>
      <c r="M3123" s="8" t="s">
        <v>8228</v>
      </c>
      <c r="N3123" s="8" t="s">
        <v>8229</v>
      </c>
      <c r="O3123">
        <v>0</v>
      </c>
      <c r="P3123">
        <v>0</v>
      </c>
      <c r="Q3123">
        <v>0</v>
      </c>
      <c r="R3123">
        <v>0</v>
      </c>
    </row>
    <row r="3124" spans="1:18" x14ac:dyDescent="0.25">
      <c r="A3124" s="2">
        <v>111111912050000</v>
      </c>
      <c r="B3124" s="3">
        <v>101</v>
      </c>
      <c r="C3124">
        <v>0</v>
      </c>
      <c r="D3124">
        <v>463</v>
      </c>
      <c r="E3124">
        <v>0</v>
      </c>
      <c r="F3124">
        <v>202202002542</v>
      </c>
      <c r="G3124" s="1">
        <v>44663</v>
      </c>
      <c r="H3124" s="4">
        <v>840</v>
      </c>
      <c r="I3124" s="8" t="s">
        <v>8230</v>
      </c>
      <c r="J3124">
        <v>0</v>
      </c>
      <c r="K3124" s="8" t="s">
        <v>8856</v>
      </c>
      <c r="L3124" s="8" t="s">
        <v>8233</v>
      </c>
      <c r="M3124" s="8" t="s">
        <v>8231</v>
      </c>
      <c r="N3124" s="8" t="s">
        <v>8232</v>
      </c>
      <c r="O3124">
        <v>1</v>
      </c>
      <c r="P3124">
        <v>0</v>
      </c>
      <c r="Q3124">
        <v>0</v>
      </c>
      <c r="R3124">
        <v>0</v>
      </c>
    </row>
    <row r="3125" spans="1:18" x14ac:dyDescent="0.25">
      <c r="A3125" s="2">
        <v>622920103000000</v>
      </c>
      <c r="B3125" s="3">
        <v>101</v>
      </c>
      <c r="C3125">
        <v>0</v>
      </c>
      <c r="D3125">
        <v>463</v>
      </c>
      <c r="E3125">
        <v>0</v>
      </c>
      <c r="F3125">
        <v>202202002542</v>
      </c>
      <c r="G3125" s="1">
        <v>44663</v>
      </c>
      <c r="H3125" s="4">
        <v>840</v>
      </c>
      <c r="I3125" s="8" t="s">
        <v>8226</v>
      </c>
      <c r="J3125">
        <v>0</v>
      </c>
      <c r="K3125" s="8" t="s">
        <v>8855</v>
      </c>
      <c r="L3125" s="8" t="s">
        <v>8233</v>
      </c>
      <c r="M3125" s="8" t="s">
        <v>8228</v>
      </c>
      <c r="N3125" s="8" t="s">
        <v>8229</v>
      </c>
      <c r="O3125">
        <v>0</v>
      </c>
      <c r="P3125">
        <v>0</v>
      </c>
      <c r="Q3125">
        <v>0</v>
      </c>
      <c r="R3125">
        <v>0</v>
      </c>
    </row>
    <row r="3126" spans="1:18" x14ac:dyDescent="0.25">
      <c r="A3126" s="2">
        <v>622920104000000</v>
      </c>
      <c r="B3126" s="3">
        <v>101</v>
      </c>
      <c r="C3126">
        <v>0</v>
      </c>
      <c r="D3126">
        <v>463</v>
      </c>
      <c r="E3126">
        <v>0</v>
      </c>
      <c r="F3126">
        <v>202202002542</v>
      </c>
      <c r="G3126" s="1">
        <v>44663</v>
      </c>
      <c r="H3126" s="4">
        <v>840</v>
      </c>
      <c r="I3126" s="8" t="s">
        <v>8230</v>
      </c>
      <c r="J3126">
        <v>0</v>
      </c>
      <c r="K3126" s="8" t="s">
        <v>8855</v>
      </c>
      <c r="L3126" s="8" t="s">
        <v>8233</v>
      </c>
      <c r="M3126" s="8" t="s">
        <v>8228</v>
      </c>
      <c r="N3126" s="8" t="s">
        <v>8229</v>
      </c>
      <c r="O3126">
        <v>0</v>
      </c>
      <c r="P3126">
        <v>0</v>
      </c>
      <c r="Q3126">
        <v>0</v>
      </c>
      <c r="R3126">
        <v>0</v>
      </c>
    </row>
    <row r="3127" spans="1:18" x14ac:dyDescent="0.25">
      <c r="A3127" s="2">
        <v>821130100010000</v>
      </c>
      <c r="B3127" s="3">
        <v>101</v>
      </c>
      <c r="C3127">
        <v>0</v>
      </c>
      <c r="D3127">
        <v>463</v>
      </c>
      <c r="E3127">
        <v>0</v>
      </c>
      <c r="F3127">
        <v>202202002542</v>
      </c>
      <c r="G3127" s="1">
        <v>44663</v>
      </c>
      <c r="H3127" s="4">
        <v>840</v>
      </c>
      <c r="I3127" s="8" t="s">
        <v>8226</v>
      </c>
      <c r="J3127">
        <v>0</v>
      </c>
      <c r="K3127" s="8" t="s">
        <v>8855</v>
      </c>
      <c r="L3127" s="8" t="s">
        <v>8233</v>
      </c>
      <c r="M3127" s="8" t="s">
        <v>8230</v>
      </c>
      <c r="N3127" s="8" t="s">
        <v>8229</v>
      </c>
      <c r="O3127">
        <v>1</v>
      </c>
      <c r="P3127">
        <v>0</v>
      </c>
      <c r="Q3127">
        <v>0</v>
      </c>
      <c r="R3127">
        <v>0</v>
      </c>
    </row>
    <row r="3128" spans="1:18" x14ac:dyDescent="0.25">
      <c r="A3128" s="2">
        <v>821140001000000</v>
      </c>
      <c r="B3128" s="3">
        <v>101</v>
      </c>
      <c r="C3128">
        <v>0</v>
      </c>
      <c r="D3128">
        <v>463</v>
      </c>
      <c r="E3128">
        <v>0</v>
      </c>
      <c r="F3128">
        <v>202202002542</v>
      </c>
      <c r="G3128" s="1">
        <v>44663</v>
      </c>
      <c r="H3128" s="4">
        <v>840</v>
      </c>
      <c r="I3128" s="8" t="s">
        <v>8230</v>
      </c>
      <c r="J3128">
        <v>0</v>
      </c>
      <c r="K3128" s="8" t="s">
        <v>8855</v>
      </c>
      <c r="L3128" s="8" t="s">
        <v>8233</v>
      </c>
      <c r="M3128" s="8" t="s">
        <v>8230</v>
      </c>
      <c r="N3128" s="8" t="s">
        <v>8229</v>
      </c>
      <c r="O3128">
        <v>1</v>
      </c>
      <c r="P3128">
        <v>0</v>
      </c>
      <c r="Q3128">
        <v>0</v>
      </c>
      <c r="R3128">
        <v>0</v>
      </c>
    </row>
    <row r="3129" spans="1:18" x14ac:dyDescent="0.25">
      <c r="A3129" s="2">
        <v>213110101010000</v>
      </c>
      <c r="B3129" s="3">
        <v>101</v>
      </c>
      <c r="C3129">
        <v>0</v>
      </c>
      <c r="D3129">
        <v>464</v>
      </c>
      <c r="E3129">
        <v>0</v>
      </c>
      <c r="F3129">
        <v>202202002454</v>
      </c>
      <c r="G3129" s="1">
        <v>44676</v>
      </c>
      <c r="H3129" s="4">
        <v>12200</v>
      </c>
      <c r="I3129" s="8" t="s">
        <v>8230</v>
      </c>
      <c r="J3129">
        <v>0</v>
      </c>
      <c r="K3129" s="8" t="s">
        <v>8857</v>
      </c>
      <c r="L3129" s="8" t="s">
        <v>8233</v>
      </c>
      <c r="M3129" s="8" t="s">
        <v>8231</v>
      </c>
      <c r="N3129" s="8" t="s">
        <v>8232</v>
      </c>
      <c r="O3129">
        <v>1</v>
      </c>
      <c r="P3129">
        <v>0</v>
      </c>
      <c r="Q3129">
        <v>0</v>
      </c>
      <c r="R3129">
        <v>0</v>
      </c>
    </row>
    <row r="3130" spans="1:18" x14ac:dyDescent="0.25">
      <c r="A3130" s="2">
        <v>622130100000000</v>
      </c>
      <c r="B3130" s="3">
        <v>101</v>
      </c>
      <c r="C3130">
        <v>0</v>
      </c>
      <c r="D3130">
        <v>464</v>
      </c>
      <c r="E3130">
        <v>0</v>
      </c>
      <c r="F3130">
        <v>202202002454</v>
      </c>
      <c r="G3130" s="1">
        <v>44676</v>
      </c>
      <c r="H3130" s="4">
        <v>12200</v>
      </c>
      <c r="I3130" s="8" t="s">
        <v>8226</v>
      </c>
      <c r="J3130">
        <v>0</v>
      </c>
      <c r="K3130" s="8" t="s">
        <v>8857</v>
      </c>
      <c r="L3130" s="8" t="s">
        <v>8233</v>
      </c>
      <c r="M3130" s="8" t="s">
        <v>8228</v>
      </c>
      <c r="N3130" s="8" t="s">
        <v>8229</v>
      </c>
      <c r="O3130">
        <v>0</v>
      </c>
      <c r="P3130">
        <v>0</v>
      </c>
      <c r="Q3130">
        <v>0</v>
      </c>
      <c r="R3130">
        <v>0</v>
      </c>
    </row>
    <row r="3131" spans="1:18" x14ac:dyDescent="0.25">
      <c r="A3131" s="2">
        <v>622130300000000</v>
      </c>
      <c r="B3131" s="3">
        <v>101</v>
      </c>
      <c r="C3131">
        <v>0</v>
      </c>
      <c r="D3131">
        <v>464</v>
      </c>
      <c r="E3131">
        <v>0</v>
      </c>
      <c r="F3131">
        <v>202202002454</v>
      </c>
      <c r="G3131" s="1">
        <v>44676</v>
      </c>
      <c r="H3131" s="4">
        <v>12200</v>
      </c>
      <c r="I3131" s="8" t="s">
        <v>8230</v>
      </c>
      <c r="J3131">
        <v>0</v>
      </c>
      <c r="K3131" s="8" t="s">
        <v>8857</v>
      </c>
      <c r="L3131" s="8" t="s">
        <v>8233</v>
      </c>
      <c r="M3131" s="8" t="s">
        <v>8228</v>
      </c>
      <c r="N3131" s="8" t="s">
        <v>8229</v>
      </c>
      <c r="O3131">
        <v>0</v>
      </c>
      <c r="P3131">
        <v>0</v>
      </c>
      <c r="Q3131">
        <v>0</v>
      </c>
      <c r="R3131">
        <v>0</v>
      </c>
    </row>
    <row r="3132" spans="1:18" x14ac:dyDescent="0.25">
      <c r="A3132" s="2">
        <v>332311000000000</v>
      </c>
      <c r="B3132" s="3">
        <v>101</v>
      </c>
      <c r="C3132">
        <v>0</v>
      </c>
      <c r="D3132">
        <v>464</v>
      </c>
      <c r="E3132">
        <v>0</v>
      </c>
      <c r="F3132">
        <v>202202002454</v>
      </c>
      <c r="G3132" s="1">
        <v>44676</v>
      </c>
      <c r="H3132" s="4">
        <v>12200</v>
      </c>
      <c r="I3132" s="8" t="s">
        <v>8226</v>
      </c>
      <c r="J3132">
        <v>0</v>
      </c>
      <c r="K3132" s="8" t="s">
        <v>8857</v>
      </c>
      <c r="L3132" s="8" t="s">
        <v>8233</v>
      </c>
      <c r="M3132" s="8" t="s">
        <v>8231</v>
      </c>
      <c r="N3132" s="8" t="s">
        <v>8229</v>
      </c>
      <c r="O3132">
        <v>0</v>
      </c>
      <c r="P3132">
        <v>0</v>
      </c>
      <c r="Q3132">
        <v>0</v>
      </c>
      <c r="R3132">
        <v>0</v>
      </c>
    </row>
    <row r="3133" spans="1:18" x14ac:dyDescent="0.25">
      <c r="A3133" s="2">
        <v>622920101000000</v>
      </c>
      <c r="B3133" s="3">
        <v>101</v>
      </c>
      <c r="C3133">
        <v>0</v>
      </c>
      <c r="D3133">
        <v>464</v>
      </c>
      <c r="E3133">
        <v>0</v>
      </c>
      <c r="F3133">
        <v>202202002454</v>
      </c>
      <c r="G3133" s="1">
        <v>44676</v>
      </c>
      <c r="H3133" s="4">
        <v>12200</v>
      </c>
      <c r="I3133" s="8" t="s">
        <v>8226</v>
      </c>
      <c r="J3133">
        <v>0</v>
      </c>
      <c r="K3133" s="8" t="s">
        <v>8857</v>
      </c>
      <c r="L3133" s="8" t="s">
        <v>8233</v>
      </c>
      <c r="M3133" s="8" t="s">
        <v>8228</v>
      </c>
      <c r="N3133" s="8" t="s">
        <v>8229</v>
      </c>
      <c r="O3133">
        <v>0</v>
      </c>
      <c r="P3133">
        <v>0</v>
      </c>
      <c r="Q3133">
        <v>0</v>
      </c>
      <c r="R3133">
        <v>0</v>
      </c>
    </row>
    <row r="3134" spans="1:18" x14ac:dyDescent="0.25">
      <c r="A3134" s="2">
        <v>622920103000000</v>
      </c>
      <c r="B3134" s="3">
        <v>101</v>
      </c>
      <c r="C3134">
        <v>0</v>
      </c>
      <c r="D3134">
        <v>464</v>
      </c>
      <c r="E3134">
        <v>0</v>
      </c>
      <c r="F3134">
        <v>202202002454</v>
      </c>
      <c r="G3134" s="1">
        <v>44676</v>
      </c>
      <c r="H3134" s="4">
        <v>12200</v>
      </c>
      <c r="I3134" s="8" t="s">
        <v>8230</v>
      </c>
      <c r="J3134">
        <v>0</v>
      </c>
      <c r="K3134" s="8" t="s">
        <v>8857</v>
      </c>
      <c r="L3134" s="8" t="s">
        <v>8233</v>
      </c>
      <c r="M3134" s="8" t="s">
        <v>8228</v>
      </c>
      <c r="N3134" s="8" t="s">
        <v>8229</v>
      </c>
      <c r="O3134">
        <v>0</v>
      </c>
      <c r="P3134">
        <v>0</v>
      </c>
      <c r="Q3134">
        <v>0</v>
      </c>
      <c r="R3134">
        <v>0</v>
      </c>
    </row>
    <row r="3135" spans="1:18" x14ac:dyDescent="0.25">
      <c r="A3135" s="2">
        <v>821130100010000</v>
      </c>
      <c r="B3135" s="3">
        <v>101</v>
      </c>
      <c r="C3135">
        <v>0</v>
      </c>
      <c r="D3135">
        <v>464</v>
      </c>
      <c r="E3135">
        <v>0</v>
      </c>
      <c r="F3135">
        <v>202202002454</v>
      </c>
      <c r="G3135" s="1">
        <v>44676</v>
      </c>
      <c r="H3135" s="4">
        <v>12200</v>
      </c>
      <c r="I3135" s="8" t="s">
        <v>8230</v>
      </c>
      <c r="J3135">
        <v>0</v>
      </c>
      <c r="K3135" s="8" t="s">
        <v>8857</v>
      </c>
      <c r="L3135" s="8" t="s">
        <v>8233</v>
      </c>
      <c r="M3135" s="8" t="s">
        <v>8230</v>
      </c>
      <c r="N3135" s="8" t="s">
        <v>8229</v>
      </c>
      <c r="O3135">
        <v>1</v>
      </c>
      <c r="P3135">
        <v>0</v>
      </c>
      <c r="Q3135">
        <v>0</v>
      </c>
      <c r="R3135">
        <v>0</v>
      </c>
    </row>
    <row r="3136" spans="1:18" x14ac:dyDescent="0.25">
      <c r="A3136" s="2">
        <v>812310201000000</v>
      </c>
      <c r="B3136" s="3">
        <v>101</v>
      </c>
      <c r="C3136">
        <v>0</v>
      </c>
      <c r="D3136">
        <v>464</v>
      </c>
      <c r="E3136">
        <v>0</v>
      </c>
      <c r="F3136">
        <v>202202002454</v>
      </c>
      <c r="G3136" s="1">
        <v>44676</v>
      </c>
      <c r="H3136" s="4">
        <v>12200</v>
      </c>
      <c r="I3136" s="8" t="s">
        <v>8226</v>
      </c>
      <c r="J3136">
        <v>0</v>
      </c>
      <c r="K3136" s="8" t="s">
        <v>8858</v>
      </c>
      <c r="L3136" s="8" t="s">
        <v>8233</v>
      </c>
      <c r="M3136" s="8" t="s">
        <v>8230</v>
      </c>
      <c r="N3136" s="8" t="s">
        <v>8229</v>
      </c>
      <c r="O3136">
        <v>0</v>
      </c>
      <c r="P3136">
        <v>0</v>
      </c>
      <c r="Q3136">
        <v>0</v>
      </c>
      <c r="R3136">
        <v>0</v>
      </c>
    </row>
    <row r="3137" spans="1:18" x14ac:dyDescent="0.25">
      <c r="A3137" s="2">
        <v>812310202000000</v>
      </c>
      <c r="B3137" s="3">
        <v>101</v>
      </c>
      <c r="C3137">
        <v>0</v>
      </c>
      <c r="D3137">
        <v>464</v>
      </c>
      <c r="E3137">
        <v>0</v>
      </c>
      <c r="F3137">
        <v>202202002454</v>
      </c>
      <c r="G3137" s="1">
        <v>44676</v>
      </c>
      <c r="H3137" s="4">
        <v>12200</v>
      </c>
      <c r="I3137" s="8" t="s">
        <v>8230</v>
      </c>
      <c r="J3137">
        <v>0</v>
      </c>
      <c r="K3137" s="8" t="s">
        <v>8858</v>
      </c>
      <c r="L3137" s="8" t="s">
        <v>8233</v>
      </c>
      <c r="M3137" s="8" t="s">
        <v>8230</v>
      </c>
      <c r="N3137" s="8" t="s">
        <v>8229</v>
      </c>
      <c r="O3137">
        <v>0</v>
      </c>
      <c r="P3137">
        <v>0</v>
      </c>
      <c r="Q3137">
        <v>0</v>
      </c>
      <c r="R3137">
        <v>0</v>
      </c>
    </row>
    <row r="3138" spans="1:18" x14ac:dyDescent="0.25">
      <c r="A3138" s="2">
        <v>821120100010000</v>
      </c>
      <c r="B3138" s="3">
        <v>101</v>
      </c>
      <c r="C3138">
        <v>0</v>
      </c>
      <c r="D3138">
        <v>464</v>
      </c>
      <c r="E3138">
        <v>0</v>
      </c>
      <c r="F3138">
        <v>202202002454</v>
      </c>
      <c r="G3138" s="1">
        <v>44676</v>
      </c>
      <c r="H3138" s="4">
        <v>12200</v>
      </c>
      <c r="I3138" s="8" t="s">
        <v>8226</v>
      </c>
      <c r="J3138">
        <v>0</v>
      </c>
      <c r="K3138" s="8" t="s">
        <v>8857</v>
      </c>
      <c r="L3138" s="8" t="s">
        <v>8233</v>
      </c>
      <c r="M3138" s="8" t="s">
        <v>8230</v>
      </c>
      <c r="N3138" s="8" t="s">
        <v>8229</v>
      </c>
      <c r="O3138">
        <v>1</v>
      </c>
      <c r="P3138">
        <v>0</v>
      </c>
      <c r="Q3138">
        <v>0</v>
      </c>
      <c r="R3138">
        <v>0</v>
      </c>
    </row>
    <row r="3139" spans="1:18" x14ac:dyDescent="0.25">
      <c r="A3139" s="2">
        <v>622110000000000</v>
      </c>
      <c r="B3139" s="3">
        <v>101</v>
      </c>
      <c r="C3139">
        <v>0</v>
      </c>
      <c r="D3139">
        <v>465</v>
      </c>
      <c r="E3139">
        <v>0</v>
      </c>
      <c r="F3139">
        <v>202202002713</v>
      </c>
      <c r="G3139" s="1">
        <v>44676</v>
      </c>
      <c r="H3139" s="4">
        <v>1380</v>
      </c>
      <c r="I3139" s="8" t="s">
        <v>8226</v>
      </c>
      <c r="J3139">
        <v>0</v>
      </c>
      <c r="K3139" s="8" t="s">
        <v>8859</v>
      </c>
      <c r="L3139" s="8" t="s">
        <v>8233</v>
      </c>
      <c r="M3139" s="8" t="s">
        <v>8228</v>
      </c>
      <c r="N3139" s="8" t="s">
        <v>8229</v>
      </c>
      <c r="O3139">
        <v>0</v>
      </c>
      <c r="P3139">
        <v>0</v>
      </c>
      <c r="Q3139">
        <v>0</v>
      </c>
      <c r="R3139">
        <v>0</v>
      </c>
    </row>
    <row r="3140" spans="1:18" x14ac:dyDescent="0.25">
      <c r="A3140" s="2">
        <v>622130100000000</v>
      </c>
      <c r="B3140" s="3">
        <v>101</v>
      </c>
      <c r="C3140">
        <v>0</v>
      </c>
      <c r="D3140">
        <v>465</v>
      </c>
      <c r="E3140">
        <v>0</v>
      </c>
      <c r="F3140">
        <v>202202002713</v>
      </c>
      <c r="G3140" s="1">
        <v>44676</v>
      </c>
      <c r="H3140" s="4">
        <v>1380</v>
      </c>
      <c r="I3140" s="8" t="s">
        <v>8230</v>
      </c>
      <c r="J3140">
        <v>0</v>
      </c>
      <c r="K3140" s="8" t="s">
        <v>8859</v>
      </c>
      <c r="L3140" s="8" t="s">
        <v>8233</v>
      </c>
      <c r="M3140" s="8" t="s">
        <v>8228</v>
      </c>
      <c r="N3140" s="8" t="s">
        <v>8229</v>
      </c>
      <c r="O3140">
        <v>0</v>
      </c>
      <c r="P3140">
        <v>0</v>
      </c>
      <c r="Q3140">
        <v>0</v>
      </c>
      <c r="R3140">
        <v>0</v>
      </c>
    </row>
    <row r="3141" spans="1:18" x14ac:dyDescent="0.25">
      <c r="A3141" s="2">
        <v>622920101000000</v>
      </c>
      <c r="B3141" s="3">
        <v>101</v>
      </c>
      <c r="C3141">
        <v>0</v>
      </c>
      <c r="D3141">
        <v>465</v>
      </c>
      <c r="E3141">
        <v>0</v>
      </c>
      <c r="F3141">
        <v>202202002713</v>
      </c>
      <c r="G3141" s="1">
        <v>44676</v>
      </c>
      <c r="H3141" s="4">
        <v>1380</v>
      </c>
      <c r="I3141" s="8" t="s">
        <v>8230</v>
      </c>
      <c r="J3141">
        <v>0</v>
      </c>
      <c r="K3141" s="8" t="s">
        <v>8859</v>
      </c>
      <c r="L3141" s="8" t="s">
        <v>8233</v>
      </c>
      <c r="M3141" s="8" t="s">
        <v>8228</v>
      </c>
      <c r="N3141" s="8" t="s">
        <v>8229</v>
      </c>
      <c r="O3141">
        <v>0</v>
      </c>
      <c r="P3141">
        <v>0</v>
      </c>
      <c r="Q3141">
        <v>0</v>
      </c>
      <c r="R3141">
        <v>0</v>
      </c>
    </row>
    <row r="3142" spans="1:18" x14ac:dyDescent="0.25">
      <c r="A3142" s="2">
        <v>522920101000000</v>
      </c>
      <c r="B3142" s="3">
        <v>101</v>
      </c>
      <c r="C3142">
        <v>0</v>
      </c>
      <c r="D3142">
        <v>465</v>
      </c>
      <c r="E3142">
        <v>0</v>
      </c>
      <c r="F3142">
        <v>202202002713</v>
      </c>
      <c r="G3142" s="1">
        <v>44676</v>
      </c>
      <c r="H3142" s="4">
        <v>1380</v>
      </c>
      <c r="I3142" s="8" t="s">
        <v>8226</v>
      </c>
      <c r="J3142">
        <v>0</v>
      </c>
      <c r="K3142" s="8" t="s">
        <v>8859</v>
      </c>
      <c r="L3142" s="8" t="s">
        <v>8233</v>
      </c>
      <c r="M3142" s="8" t="s">
        <v>8228</v>
      </c>
      <c r="N3142" s="8" t="s">
        <v>8229</v>
      </c>
      <c r="O3142">
        <v>0</v>
      </c>
      <c r="P3142">
        <v>0</v>
      </c>
      <c r="Q3142">
        <v>0</v>
      </c>
      <c r="R3142">
        <v>0</v>
      </c>
    </row>
    <row r="3143" spans="1:18" x14ac:dyDescent="0.25">
      <c r="A3143" s="2">
        <v>821110100010000</v>
      </c>
      <c r="B3143" s="3">
        <v>101</v>
      </c>
      <c r="C3143">
        <v>0</v>
      </c>
      <c r="D3143">
        <v>465</v>
      </c>
      <c r="E3143">
        <v>0</v>
      </c>
      <c r="F3143">
        <v>202202002713</v>
      </c>
      <c r="G3143" s="1">
        <v>44676</v>
      </c>
      <c r="H3143" s="4">
        <v>1380</v>
      </c>
      <c r="I3143" s="8" t="s">
        <v>8226</v>
      </c>
      <c r="J3143">
        <v>0</v>
      </c>
      <c r="K3143" s="8" t="s">
        <v>8859</v>
      </c>
      <c r="L3143" s="8" t="s">
        <v>8233</v>
      </c>
      <c r="M3143" s="8" t="s">
        <v>8230</v>
      </c>
      <c r="N3143" s="8" t="s">
        <v>8229</v>
      </c>
      <c r="O3143">
        <v>1</v>
      </c>
      <c r="P3143">
        <v>0</v>
      </c>
      <c r="Q3143">
        <v>0</v>
      </c>
      <c r="R3143">
        <v>0</v>
      </c>
    </row>
    <row r="3144" spans="1:18" x14ac:dyDescent="0.25">
      <c r="A3144" s="2">
        <v>821120100010000</v>
      </c>
      <c r="B3144" s="3">
        <v>101</v>
      </c>
      <c r="C3144">
        <v>0</v>
      </c>
      <c r="D3144">
        <v>465</v>
      </c>
      <c r="E3144">
        <v>0</v>
      </c>
      <c r="F3144">
        <v>202202002713</v>
      </c>
      <c r="G3144" s="1">
        <v>44676</v>
      </c>
      <c r="H3144" s="4">
        <v>1380</v>
      </c>
      <c r="I3144" s="8" t="s">
        <v>8230</v>
      </c>
      <c r="J3144">
        <v>0</v>
      </c>
      <c r="K3144" s="8" t="s">
        <v>8859</v>
      </c>
      <c r="L3144" s="8" t="s">
        <v>8233</v>
      </c>
      <c r="M3144" s="8" t="s">
        <v>8230</v>
      </c>
      <c r="N3144" s="8" t="s">
        <v>8229</v>
      </c>
      <c r="O3144">
        <v>1</v>
      </c>
      <c r="P3144">
        <v>0</v>
      </c>
      <c r="Q3144">
        <v>0</v>
      </c>
      <c r="R3144">
        <v>0</v>
      </c>
    </row>
    <row r="3145" spans="1:18" x14ac:dyDescent="0.25">
      <c r="A3145" s="2">
        <v>622110000000000</v>
      </c>
      <c r="B3145" s="3">
        <v>101</v>
      </c>
      <c r="C3145">
        <v>0</v>
      </c>
      <c r="D3145">
        <v>466</v>
      </c>
      <c r="E3145">
        <v>0</v>
      </c>
      <c r="F3145">
        <v>202202002714</v>
      </c>
      <c r="G3145" s="1">
        <v>44676</v>
      </c>
      <c r="H3145" s="4">
        <v>1380</v>
      </c>
      <c r="I3145" s="8" t="s">
        <v>8226</v>
      </c>
      <c r="J3145">
        <v>0</v>
      </c>
      <c r="K3145" s="8" t="s">
        <v>8860</v>
      </c>
      <c r="L3145" s="8" t="s">
        <v>8233</v>
      </c>
      <c r="M3145" s="8" t="s">
        <v>8228</v>
      </c>
      <c r="N3145" s="8" t="s">
        <v>8229</v>
      </c>
      <c r="O3145">
        <v>0</v>
      </c>
      <c r="P3145">
        <v>0</v>
      </c>
      <c r="Q3145">
        <v>0</v>
      </c>
      <c r="R3145">
        <v>0</v>
      </c>
    </row>
    <row r="3146" spans="1:18" x14ac:dyDescent="0.25">
      <c r="A3146" s="2">
        <v>622130100000000</v>
      </c>
      <c r="B3146" s="3">
        <v>101</v>
      </c>
      <c r="C3146">
        <v>0</v>
      </c>
      <c r="D3146">
        <v>466</v>
      </c>
      <c r="E3146">
        <v>0</v>
      </c>
      <c r="F3146">
        <v>202202002714</v>
      </c>
      <c r="G3146" s="1">
        <v>44676</v>
      </c>
      <c r="H3146" s="4">
        <v>1380</v>
      </c>
      <c r="I3146" s="8" t="s">
        <v>8230</v>
      </c>
      <c r="J3146">
        <v>0</v>
      </c>
      <c r="K3146" s="8" t="s">
        <v>8860</v>
      </c>
      <c r="L3146" s="8" t="s">
        <v>8233</v>
      </c>
      <c r="M3146" s="8" t="s">
        <v>8228</v>
      </c>
      <c r="N3146" s="8" t="s">
        <v>8229</v>
      </c>
      <c r="O3146">
        <v>0</v>
      </c>
      <c r="P3146">
        <v>0</v>
      </c>
      <c r="Q3146">
        <v>0</v>
      </c>
      <c r="R3146">
        <v>0</v>
      </c>
    </row>
    <row r="3147" spans="1:18" x14ac:dyDescent="0.25">
      <c r="A3147" s="2">
        <v>622920101000000</v>
      </c>
      <c r="B3147" s="3">
        <v>101</v>
      </c>
      <c r="C3147">
        <v>0</v>
      </c>
      <c r="D3147">
        <v>466</v>
      </c>
      <c r="E3147">
        <v>0</v>
      </c>
      <c r="F3147">
        <v>202202002714</v>
      </c>
      <c r="G3147" s="1">
        <v>44676</v>
      </c>
      <c r="H3147" s="4">
        <v>1380</v>
      </c>
      <c r="I3147" s="8" t="s">
        <v>8230</v>
      </c>
      <c r="J3147">
        <v>0</v>
      </c>
      <c r="K3147" s="8" t="s">
        <v>8860</v>
      </c>
      <c r="L3147" s="8" t="s">
        <v>8233</v>
      </c>
      <c r="M3147" s="8" t="s">
        <v>8228</v>
      </c>
      <c r="N3147" s="8" t="s">
        <v>8229</v>
      </c>
      <c r="O3147">
        <v>0</v>
      </c>
      <c r="P3147">
        <v>0</v>
      </c>
      <c r="Q3147">
        <v>0</v>
      </c>
      <c r="R3147">
        <v>0</v>
      </c>
    </row>
    <row r="3148" spans="1:18" x14ac:dyDescent="0.25">
      <c r="A3148" s="2">
        <v>522920101000000</v>
      </c>
      <c r="B3148" s="3">
        <v>101</v>
      </c>
      <c r="C3148">
        <v>0</v>
      </c>
      <c r="D3148">
        <v>466</v>
      </c>
      <c r="E3148">
        <v>0</v>
      </c>
      <c r="F3148">
        <v>202202002714</v>
      </c>
      <c r="G3148" s="1">
        <v>44676</v>
      </c>
      <c r="H3148" s="4">
        <v>1380</v>
      </c>
      <c r="I3148" s="8" t="s">
        <v>8226</v>
      </c>
      <c r="J3148">
        <v>0</v>
      </c>
      <c r="K3148" s="8" t="s">
        <v>8860</v>
      </c>
      <c r="L3148" s="8" t="s">
        <v>8233</v>
      </c>
      <c r="M3148" s="8" t="s">
        <v>8228</v>
      </c>
      <c r="N3148" s="8" t="s">
        <v>8229</v>
      </c>
      <c r="O3148">
        <v>0</v>
      </c>
      <c r="P3148">
        <v>0</v>
      </c>
      <c r="Q3148">
        <v>0</v>
      </c>
      <c r="R3148">
        <v>0</v>
      </c>
    </row>
    <row r="3149" spans="1:18" x14ac:dyDescent="0.25">
      <c r="A3149" s="2">
        <v>821110100010000</v>
      </c>
      <c r="B3149" s="3">
        <v>101</v>
      </c>
      <c r="C3149">
        <v>0</v>
      </c>
      <c r="D3149">
        <v>466</v>
      </c>
      <c r="E3149">
        <v>0</v>
      </c>
      <c r="F3149">
        <v>202202002714</v>
      </c>
      <c r="G3149" s="1">
        <v>44676</v>
      </c>
      <c r="H3149" s="4">
        <v>1380</v>
      </c>
      <c r="I3149" s="8" t="s">
        <v>8226</v>
      </c>
      <c r="J3149">
        <v>0</v>
      </c>
      <c r="K3149" s="8" t="s">
        <v>8860</v>
      </c>
      <c r="L3149" s="8" t="s">
        <v>8233</v>
      </c>
      <c r="M3149" s="8" t="s">
        <v>8230</v>
      </c>
      <c r="N3149" s="8" t="s">
        <v>8229</v>
      </c>
      <c r="O3149">
        <v>1</v>
      </c>
      <c r="P3149">
        <v>0</v>
      </c>
      <c r="Q3149">
        <v>0</v>
      </c>
      <c r="R3149">
        <v>0</v>
      </c>
    </row>
    <row r="3150" spans="1:18" x14ac:dyDescent="0.25">
      <c r="A3150" s="2">
        <v>821120100010000</v>
      </c>
      <c r="B3150" s="3">
        <v>101</v>
      </c>
      <c r="C3150">
        <v>0</v>
      </c>
      <c r="D3150">
        <v>466</v>
      </c>
      <c r="E3150">
        <v>0</v>
      </c>
      <c r="F3150">
        <v>202202002714</v>
      </c>
      <c r="G3150" s="1">
        <v>44676</v>
      </c>
      <c r="H3150" s="4">
        <v>1380</v>
      </c>
      <c r="I3150" s="8" t="s">
        <v>8230</v>
      </c>
      <c r="J3150">
        <v>0</v>
      </c>
      <c r="K3150" s="8" t="s">
        <v>8860</v>
      </c>
      <c r="L3150" s="8" t="s">
        <v>8233</v>
      </c>
      <c r="M3150" s="8" t="s">
        <v>8230</v>
      </c>
      <c r="N3150" s="8" t="s">
        <v>8229</v>
      </c>
      <c r="O3150">
        <v>1</v>
      </c>
      <c r="P3150">
        <v>0</v>
      </c>
      <c r="Q3150">
        <v>0</v>
      </c>
      <c r="R3150">
        <v>0</v>
      </c>
    </row>
    <row r="3151" spans="1:18" x14ac:dyDescent="0.25">
      <c r="A3151" s="2">
        <v>213110101010000</v>
      </c>
      <c r="B3151" s="3">
        <v>101</v>
      </c>
      <c r="C3151">
        <v>0</v>
      </c>
      <c r="D3151">
        <v>467</v>
      </c>
      <c r="E3151">
        <v>0</v>
      </c>
      <c r="F3151">
        <v>202202002713</v>
      </c>
      <c r="G3151" s="1">
        <v>44676</v>
      </c>
      <c r="H3151" s="4">
        <v>1380</v>
      </c>
      <c r="I3151" s="8" t="s">
        <v>8230</v>
      </c>
      <c r="J3151">
        <v>0</v>
      </c>
      <c r="K3151" s="8" t="s">
        <v>8861</v>
      </c>
      <c r="L3151" s="8" t="s">
        <v>8233</v>
      </c>
      <c r="M3151" s="8" t="s">
        <v>8231</v>
      </c>
      <c r="N3151" s="8" t="s">
        <v>8232</v>
      </c>
      <c r="O3151">
        <v>1</v>
      </c>
      <c r="P3151">
        <v>0</v>
      </c>
      <c r="Q3151">
        <v>0</v>
      </c>
      <c r="R3151">
        <v>0</v>
      </c>
    </row>
    <row r="3152" spans="1:18" x14ac:dyDescent="0.25">
      <c r="A3152" s="2">
        <v>622130100000000</v>
      </c>
      <c r="B3152" s="3">
        <v>101</v>
      </c>
      <c r="C3152">
        <v>0</v>
      </c>
      <c r="D3152">
        <v>467</v>
      </c>
      <c r="E3152">
        <v>0</v>
      </c>
      <c r="F3152">
        <v>202202002713</v>
      </c>
      <c r="G3152" s="1">
        <v>44676</v>
      </c>
      <c r="H3152" s="4">
        <v>1380</v>
      </c>
      <c r="I3152" s="8" t="s">
        <v>8226</v>
      </c>
      <c r="J3152">
        <v>0</v>
      </c>
      <c r="K3152" s="8" t="s">
        <v>8861</v>
      </c>
      <c r="L3152" s="8" t="s">
        <v>8233</v>
      </c>
      <c r="M3152" s="8" t="s">
        <v>8228</v>
      </c>
      <c r="N3152" s="8" t="s">
        <v>8229</v>
      </c>
      <c r="O3152">
        <v>0</v>
      </c>
      <c r="P3152">
        <v>0</v>
      </c>
      <c r="Q3152">
        <v>0</v>
      </c>
      <c r="R3152">
        <v>0</v>
      </c>
    </row>
    <row r="3153" spans="1:18" x14ac:dyDescent="0.25">
      <c r="A3153" s="2">
        <v>622130300000000</v>
      </c>
      <c r="B3153" s="3">
        <v>101</v>
      </c>
      <c r="C3153">
        <v>0</v>
      </c>
      <c r="D3153">
        <v>467</v>
      </c>
      <c r="E3153">
        <v>0</v>
      </c>
      <c r="F3153">
        <v>202202002713</v>
      </c>
      <c r="G3153" s="1">
        <v>44676</v>
      </c>
      <c r="H3153" s="4">
        <v>1380</v>
      </c>
      <c r="I3153" s="8" t="s">
        <v>8230</v>
      </c>
      <c r="J3153">
        <v>0</v>
      </c>
      <c r="K3153" s="8" t="s">
        <v>8861</v>
      </c>
      <c r="L3153" s="8" t="s">
        <v>8233</v>
      </c>
      <c r="M3153" s="8" t="s">
        <v>8228</v>
      </c>
      <c r="N3153" s="8" t="s">
        <v>8229</v>
      </c>
      <c r="O3153">
        <v>0</v>
      </c>
      <c r="P3153">
        <v>0</v>
      </c>
      <c r="Q3153">
        <v>0</v>
      </c>
      <c r="R3153">
        <v>0</v>
      </c>
    </row>
    <row r="3154" spans="1:18" x14ac:dyDescent="0.25">
      <c r="A3154" s="2">
        <v>332313000000000</v>
      </c>
      <c r="B3154" s="3">
        <v>101</v>
      </c>
      <c r="C3154">
        <v>0</v>
      </c>
      <c r="D3154">
        <v>467</v>
      </c>
      <c r="E3154">
        <v>0</v>
      </c>
      <c r="F3154">
        <v>202202002713</v>
      </c>
      <c r="G3154" s="1">
        <v>44676</v>
      </c>
      <c r="H3154" s="4">
        <v>1380</v>
      </c>
      <c r="I3154" s="8" t="s">
        <v>8226</v>
      </c>
      <c r="J3154">
        <v>0</v>
      </c>
      <c r="K3154" s="8" t="s">
        <v>8861</v>
      </c>
      <c r="L3154" s="8" t="s">
        <v>8233</v>
      </c>
      <c r="M3154" s="8" t="s">
        <v>8231</v>
      </c>
      <c r="N3154" s="8" t="s">
        <v>8229</v>
      </c>
      <c r="O3154">
        <v>0</v>
      </c>
      <c r="P3154">
        <v>0</v>
      </c>
      <c r="Q3154">
        <v>0</v>
      </c>
      <c r="R3154">
        <v>0</v>
      </c>
    </row>
    <row r="3155" spans="1:18" x14ac:dyDescent="0.25">
      <c r="A3155" s="2">
        <v>622920101000000</v>
      </c>
      <c r="B3155" s="3">
        <v>101</v>
      </c>
      <c r="C3155">
        <v>0</v>
      </c>
      <c r="D3155">
        <v>467</v>
      </c>
      <c r="E3155">
        <v>0</v>
      </c>
      <c r="F3155">
        <v>202202002713</v>
      </c>
      <c r="G3155" s="1">
        <v>44676</v>
      </c>
      <c r="H3155" s="4">
        <v>1380</v>
      </c>
      <c r="I3155" s="8" t="s">
        <v>8226</v>
      </c>
      <c r="J3155">
        <v>0</v>
      </c>
      <c r="K3155" s="8" t="s">
        <v>8861</v>
      </c>
      <c r="L3155" s="8" t="s">
        <v>8233</v>
      </c>
      <c r="M3155" s="8" t="s">
        <v>8228</v>
      </c>
      <c r="N3155" s="8" t="s">
        <v>8229</v>
      </c>
      <c r="O3155">
        <v>0</v>
      </c>
      <c r="P3155">
        <v>0</v>
      </c>
      <c r="Q3155">
        <v>0</v>
      </c>
      <c r="R3155">
        <v>0</v>
      </c>
    </row>
    <row r="3156" spans="1:18" x14ac:dyDescent="0.25">
      <c r="A3156" s="2">
        <v>622920103000000</v>
      </c>
      <c r="B3156" s="3">
        <v>101</v>
      </c>
      <c r="C3156">
        <v>0</v>
      </c>
      <c r="D3156">
        <v>467</v>
      </c>
      <c r="E3156">
        <v>0</v>
      </c>
      <c r="F3156">
        <v>202202002713</v>
      </c>
      <c r="G3156" s="1">
        <v>44676</v>
      </c>
      <c r="H3156" s="4">
        <v>1380</v>
      </c>
      <c r="I3156" s="8" t="s">
        <v>8230</v>
      </c>
      <c r="J3156">
        <v>0</v>
      </c>
      <c r="K3156" s="8" t="s">
        <v>8861</v>
      </c>
      <c r="L3156" s="8" t="s">
        <v>8233</v>
      </c>
      <c r="M3156" s="8" t="s">
        <v>8228</v>
      </c>
      <c r="N3156" s="8" t="s">
        <v>8229</v>
      </c>
      <c r="O3156">
        <v>0</v>
      </c>
      <c r="P3156">
        <v>0</v>
      </c>
      <c r="Q3156">
        <v>0</v>
      </c>
      <c r="R3156">
        <v>0</v>
      </c>
    </row>
    <row r="3157" spans="1:18" x14ac:dyDescent="0.25">
      <c r="A3157" s="2">
        <v>821130100010000</v>
      </c>
      <c r="B3157" s="3">
        <v>101</v>
      </c>
      <c r="C3157">
        <v>0</v>
      </c>
      <c r="D3157">
        <v>467</v>
      </c>
      <c r="E3157">
        <v>0</v>
      </c>
      <c r="F3157">
        <v>202202002713</v>
      </c>
      <c r="G3157" s="1">
        <v>44676</v>
      </c>
      <c r="H3157" s="4">
        <v>1380</v>
      </c>
      <c r="I3157" s="8" t="s">
        <v>8230</v>
      </c>
      <c r="J3157">
        <v>0</v>
      </c>
      <c r="K3157" s="8" t="s">
        <v>8861</v>
      </c>
      <c r="L3157" s="8" t="s">
        <v>8233</v>
      </c>
      <c r="M3157" s="8" t="s">
        <v>8230</v>
      </c>
      <c r="N3157" s="8" t="s">
        <v>8229</v>
      </c>
      <c r="O3157">
        <v>1</v>
      </c>
      <c r="P3157">
        <v>0</v>
      </c>
      <c r="Q3157">
        <v>0</v>
      </c>
      <c r="R3157">
        <v>0</v>
      </c>
    </row>
    <row r="3158" spans="1:18" x14ac:dyDescent="0.25">
      <c r="A3158" s="2">
        <v>821120100010000</v>
      </c>
      <c r="B3158" s="3">
        <v>101</v>
      </c>
      <c r="C3158">
        <v>0</v>
      </c>
      <c r="D3158">
        <v>467</v>
      </c>
      <c r="E3158">
        <v>0</v>
      </c>
      <c r="F3158">
        <v>202202002713</v>
      </c>
      <c r="G3158" s="1">
        <v>44676</v>
      </c>
      <c r="H3158" s="4">
        <v>1380</v>
      </c>
      <c r="I3158" s="8" t="s">
        <v>8226</v>
      </c>
      <c r="J3158">
        <v>0</v>
      </c>
      <c r="K3158" s="8" t="s">
        <v>8861</v>
      </c>
      <c r="L3158" s="8" t="s">
        <v>8233</v>
      </c>
      <c r="M3158" s="8" t="s">
        <v>8230</v>
      </c>
      <c r="N3158" s="8" t="s">
        <v>8229</v>
      </c>
      <c r="O3158">
        <v>1</v>
      </c>
      <c r="P3158">
        <v>0</v>
      </c>
      <c r="Q3158">
        <v>0</v>
      </c>
      <c r="R3158">
        <v>0</v>
      </c>
    </row>
    <row r="3159" spans="1:18" x14ac:dyDescent="0.25">
      <c r="A3159" s="2">
        <v>213110101010000</v>
      </c>
      <c r="B3159" s="3">
        <v>101</v>
      </c>
      <c r="C3159">
        <v>0</v>
      </c>
      <c r="D3159">
        <v>468</v>
      </c>
      <c r="E3159">
        <v>0</v>
      </c>
      <c r="F3159">
        <v>202202002714</v>
      </c>
      <c r="G3159" s="1">
        <v>44676</v>
      </c>
      <c r="H3159" s="4">
        <v>1380</v>
      </c>
      <c r="I3159" s="8" t="s">
        <v>8230</v>
      </c>
      <c r="J3159">
        <v>0</v>
      </c>
      <c r="K3159" s="8" t="s">
        <v>8862</v>
      </c>
      <c r="L3159" s="8" t="s">
        <v>8233</v>
      </c>
      <c r="M3159" s="8" t="s">
        <v>8231</v>
      </c>
      <c r="N3159" s="8" t="s">
        <v>8232</v>
      </c>
      <c r="O3159">
        <v>1</v>
      </c>
      <c r="P3159">
        <v>0</v>
      </c>
      <c r="Q3159">
        <v>0</v>
      </c>
      <c r="R3159">
        <v>0</v>
      </c>
    </row>
    <row r="3160" spans="1:18" x14ac:dyDescent="0.25">
      <c r="A3160" s="2">
        <v>622130100000000</v>
      </c>
      <c r="B3160" s="3">
        <v>101</v>
      </c>
      <c r="C3160">
        <v>0</v>
      </c>
      <c r="D3160">
        <v>468</v>
      </c>
      <c r="E3160">
        <v>0</v>
      </c>
      <c r="F3160">
        <v>202202002714</v>
      </c>
      <c r="G3160" s="1">
        <v>44676</v>
      </c>
      <c r="H3160" s="4">
        <v>1380</v>
      </c>
      <c r="I3160" s="8" t="s">
        <v>8226</v>
      </c>
      <c r="J3160">
        <v>0</v>
      </c>
      <c r="K3160" s="8" t="s">
        <v>8862</v>
      </c>
      <c r="L3160" s="8" t="s">
        <v>8233</v>
      </c>
      <c r="M3160" s="8" t="s">
        <v>8228</v>
      </c>
      <c r="N3160" s="8" t="s">
        <v>8229</v>
      </c>
      <c r="O3160">
        <v>0</v>
      </c>
      <c r="P3160">
        <v>0</v>
      </c>
      <c r="Q3160">
        <v>0</v>
      </c>
      <c r="R3160">
        <v>0</v>
      </c>
    </row>
    <row r="3161" spans="1:18" x14ac:dyDescent="0.25">
      <c r="A3161" s="2">
        <v>622130300000000</v>
      </c>
      <c r="B3161" s="3">
        <v>101</v>
      </c>
      <c r="C3161">
        <v>0</v>
      </c>
      <c r="D3161">
        <v>468</v>
      </c>
      <c r="E3161">
        <v>0</v>
      </c>
      <c r="F3161">
        <v>202202002714</v>
      </c>
      <c r="G3161" s="1">
        <v>44676</v>
      </c>
      <c r="H3161" s="4">
        <v>1380</v>
      </c>
      <c r="I3161" s="8" t="s">
        <v>8230</v>
      </c>
      <c r="J3161">
        <v>0</v>
      </c>
      <c r="K3161" s="8" t="s">
        <v>8862</v>
      </c>
      <c r="L3161" s="8" t="s">
        <v>8233</v>
      </c>
      <c r="M3161" s="8" t="s">
        <v>8228</v>
      </c>
      <c r="N3161" s="8" t="s">
        <v>8229</v>
      </c>
      <c r="O3161">
        <v>0</v>
      </c>
      <c r="P3161">
        <v>0</v>
      </c>
      <c r="Q3161">
        <v>0</v>
      </c>
      <c r="R3161">
        <v>0</v>
      </c>
    </row>
    <row r="3162" spans="1:18" x14ac:dyDescent="0.25">
      <c r="A3162" s="2">
        <v>332313000000000</v>
      </c>
      <c r="B3162" s="3">
        <v>101</v>
      </c>
      <c r="C3162">
        <v>0</v>
      </c>
      <c r="D3162">
        <v>468</v>
      </c>
      <c r="E3162">
        <v>0</v>
      </c>
      <c r="F3162">
        <v>202202002714</v>
      </c>
      <c r="G3162" s="1">
        <v>44676</v>
      </c>
      <c r="H3162" s="4">
        <v>1380</v>
      </c>
      <c r="I3162" s="8" t="s">
        <v>8226</v>
      </c>
      <c r="J3162">
        <v>0</v>
      </c>
      <c r="K3162" s="8" t="s">
        <v>8862</v>
      </c>
      <c r="L3162" s="8" t="s">
        <v>8233</v>
      </c>
      <c r="M3162" s="8" t="s">
        <v>8231</v>
      </c>
      <c r="N3162" s="8" t="s">
        <v>8229</v>
      </c>
      <c r="O3162">
        <v>0</v>
      </c>
      <c r="P3162">
        <v>0</v>
      </c>
      <c r="Q3162">
        <v>0</v>
      </c>
      <c r="R3162">
        <v>0</v>
      </c>
    </row>
    <row r="3163" spans="1:18" x14ac:dyDescent="0.25">
      <c r="A3163" s="2">
        <v>622920101000000</v>
      </c>
      <c r="B3163" s="3">
        <v>101</v>
      </c>
      <c r="C3163">
        <v>0</v>
      </c>
      <c r="D3163">
        <v>468</v>
      </c>
      <c r="E3163">
        <v>0</v>
      </c>
      <c r="F3163">
        <v>202202002714</v>
      </c>
      <c r="G3163" s="1">
        <v>44676</v>
      </c>
      <c r="H3163" s="4">
        <v>1380</v>
      </c>
      <c r="I3163" s="8" t="s">
        <v>8226</v>
      </c>
      <c r="J3163">
        <v>0</v>
      </c>
      <c r="K3163" s="8" t="s">
        <v>8862</v>
      </c>
      <c r="L3163" s="8" t="s">
        <v>8233</v>
      </c>
      <c r="M3163" s="8" t="s">
        <v>8228</v>
      </c>
      <c r="N3163" s="8" t="s">
        <v>8229</v>
      </c>
      <c r="O3163">
        <v>0</v>
      </c>
      <c r="P3163">
        <v>0</v>
      </c>
      <c r="Q3163">
        <v>0</v>
      </c>
      <c r="R3163">
        <v>0</v>
      </c>
    </row>
    <row r="3164" spans="1:18" x14ac:dyDescent="0.25">
      <c r="A3164" s="2">
        <v>622920103000000</v>
      </c>
      <c r="B3164" s="3">
        <v>101</v>
      </c>
      <c r="C3164">
        <v>0</v>
      </c>
      <c r="D3164">
        <v>468</v>
      </c>
      <c r="E3164">
        <v>0</v>
      </c>
      <c r="F3164">
        <v>202202002714</v>
      </c>
      <c r="G3164" s="1">
        <v>44676</v>
      </c>
      <c r="H3164" s="4">
        <v>1380</v>
      </c>
      <c r="I3164" s="8" t="s">
        <v>8230</v>
      </c>
      <c r="J3164">
        <v>0</v>
      </c>
      <c r="K3164" s="8" t="s">
        <v>8862</v>
      </c>
      <c r="L3164" s="8" t="s">
        <v>8233</v>
      </c>
      <c r="M3164" s="8" t="s">
        <v>8228</v>
      </c>
      <c r="N3164" s="8" t="s">
        <v>8229</v>
      </c>
      <c r="O3164">
        <v>0</v>
      </c>
      <c r="P3164">
        <v>0</v>
      </c>
      <c r="Q3164">
        <v>0</v>
      </c>
      <c r="R3164">
        <v>0</v>
      </c>
    </row>
    <row r="3165" spans="1:18" x14ac:dyDescent="0.25">
      <c r="A3165" s="2">
        <v>821130100010000</v>
      </c>
      <c r="B3165" s="3">
        <v>101</v>
      </c>
      <c r="C3165">
        <v>0</v>
      </c>
      <c r="D3165">
        <v>468</v>
      </c>
      <c r="E3165">
        <v>0</v>
      </c>
      <c r="F3165">
        <v>202202002714</v>
      </c>
      <c r="G3165" s="1">
        <v>44676</v>
      </c>
      <c r="H3165" s="4">
        <v>1380</v>
      </c>
      <c r="I3165" s="8" t="s">
        <v>8230</v>
      </c>
      <c r="J3165">
        <v>0</v>
      </c>
      <c r="K3165" s="8" t="s">
        <v>8862</v>
      </c>
      <c r="L3165" s="8" t="s">
        <v>8233</v>
      </c>
      <c r="M3165" s="8" t="s">
        <v>8230</v>
      </c>
      <c r="N3165" s="8" t="s">
        <v>8229</v>
      </c>
      <c r="O3165">
        <v>1</v>
      </c>
      <c r="P3165">
        <v>0</v>
      </c>
      <c r="Q3165">
        <v>0</v>
      </c>
      <c r="R3165">
        <v>0</v>
      </c>
    </row>
    <row r="3166" spans="1:18" x14ac:dyDescent="0.25">
      <c r="A3166" s="2">
        <v>821120100010000</v>
      </c>
      <c r="B3166" s="3">
        <v>101</v>
      </c>
      <c r="C3166">
        <v>0</v>
      </c>
      <c r="D3166">
        <v>468</v>
      </c>
      <c r="E3166">
        <v>0</v>
      </c>
      <c r="F3166">
        <v>202202002714</v>
      </c>
      <c r="G3166" s="1">
        <v>44676</v>
      </c>
      <c r="H3166" s="4">
        <v>1380</v>
      </c>
      <c r="I3166" s="8" t="s">
        <v>8226</v>
      </c>
      <c r="J3166">
        <v>0</v>
      </c>
      <c r="K3166" s="8" t="s">
        <v>8862</v>
      </c>
      <c r="L3166" s="8" t="s">
        <v>8233</v>
      </c>
      <c r="M3166" s="8" t="s">
        <v>8230</v>
      </c>
      <c r="N3166" s="8" t="s">
        <v>8229</v>
      </c>
      <c r="O3166">
        <v>1</v>
      </c>
      <c r="P3166">
        <v>0</v>
      </c>
      <c r="Q3166">
        <v>0</v>
      </c>
      <c r="R3166">
        <v>0</v>
      </c>
    </row>
    <row r="3167" spans="1:18" x14ac:dyDescent="0.25">
      <c r="A3167" s="2">
        <v>622110000000000</v>
      </c>
      <c r="B3167" s="3">
        <v>101</v>
      </c>
      <c r="C3167">
        <v>0</v>
      </c>
      <c r="D3167">
        <v>469</v>
      </c>
      <c r="E3167">
        <v>0</v>
      </c>
      <c r="F3167">
        <v>202202002721</v>
      </c>
      <c r="G3167" s="1">
        <v>44676</v>
      </c>
      <c r="H3167" s="4">
        <v>1603.52</v>
      </c>
      <c r="I3167" s="8" t="s">
        <v>8226</v>
      </c>
      <c r="J3167">
        <v>0</v>
      </c>
      <c r="K3167" s="8" t="s">
        <v>8863</v>
      </c>
      <c r="L3167" s="8" t="s">
        <v>8233</v>
      </c>
      <c r="M3167" s="8" t="s">
        <v>8228</v>
      </c>
      <c r="N3167" s="8" t="s">
        <v>8229</v>
      </c>
      <c r="O3167">
        <v>0</v>
      </c>
      <c r="P3167">
        <v>0</v>
      </c>
      <c r="Q3167">
        <v>0</v>
      </c>
      <c r="R3167">
        <v>0</v>
      </c>
    </row>
    <row r="3168" spans="1:18" x14ac:dyDescent="0.25">
      <c r="A3168" s="2">
        <v>622130100000000</v>
      </c>
      <c r="B3168" s="3">
        <v>101</v>
      </c>
      <c r="C3168">
        <v>0</v>
      </c>
      <c r="D3168">
        <v>469</v>
      </c>
      <c r="E3168">
        <v>0</v>
      </c>
      <c r="F3168">
        <v>202202002721</v>
      </c>
      <c r="G3168" s="1">
        <v>44676</v>
      </c>
      <c r="H3168" s="4">
        <v>1603.52</v>
      </c>
      <c r="I3168" s="8" t="s">
        <v>8230</v>
      </c>
      <c r="J3168">
        <v>0</v>
      </c>
      <c r="K3168" s="8" t="s">
        <v>8863</v>
      </c>
      <c r="L3168" s="8" t="s">
        <v>8233</v>
      </c>
      <c r="M3168" s="8" t="s">
        <v>8228</v>
      </c>
      <c r="N3168" s="8" t="s">
        <v>8229</v>
      </c>
      <c r="O3168">
        <v>0</v>
      </c>
      <c r="P3168">
        <v>0</v>
      </c>
      <c r="Q3168">
        <v>0</v>
      </c>
      <c r="R3168">
        <v>0</v>
      </c>
    </row>
    <row r="3169" spans="1:18" x14ac:dyDescent="0.25">
      <c r="A3169" s="2">
        <v>622920101000000</v>
      </c>
      <c r="B3169" s="3">
        <v>101</v>
      </c>
      <c r="C3169">
        <v>0</v>
      </c>
      <c r="D3169">
        <v>469</v>
      </c>
      <c r="E3169">
        <v>0</v>
      </c>
      <c r="F3169">
        <v>202202002721</v>
      </c>
      <c r="G3169" s="1">
        <v>44676</v>
      </c>
      <c r="H3169" s="4">
        <v>1603.52</v>
      </c>
      <c r="I3169" s="8" t="s">
        <v>8230</v>
      </c>
      <c r="J3169">
        <v>0</v>
      </c>
      <c r="K3169" s="8" t="s">
        <v>8863</v>
      </c>
      <c r="L3169" s="8" t="s">
        <v>8233</v>
      </c>
      <c r="M3169" s="8" t="s">
        <v>8228</v>
      </c>
      <c r="N3169" s="8" t="s">
        <v>8229</v>
      </c>
      <c r="O3169">
        <v>0</v>
      </c>
      <c r="P3169">
        <v>0</v>
      </c>
      <c r="Q3169">
        <v>0</v>
      </c>
      <c r="R3169">
        <v>0</v>
      </c>
    </row>
    <row r="3170" spans="1:18" x14ac:dyDescent="0.25">
      <c r="A3170" s="2">
        <v>522920101000000</v>
      </c>
      <c r="B3170" s="3">
        <v>101</v>
      </c>
      <c r="C3170">
        <v>0</v>
      </c>
      <c r="D3170">
        <v>469</v>
      </c>
      <c r="E3170">
        <v>0</v>
      </c>
      <c r="F3170">
        <v>202202002721</v>
      </c>
      <c r="G3170" s="1">
        <v>44676</v>
      </c>
      <c r="H3170" s="4">
        <v>1603.52</v>
      </c>
      <c r="I3170" s="8" t="s">
        <v>8226</v>
      </c>
      <c r="J3170">
        <v>0</v>
      </c>
      <c r="K3170" s="8" t="s">
        <v>8863</v>
      </c>
      <c r="L3170" s="8" t="s">
        <v>8233</v>
      </c>
      <c r="M3170" s="8" t="s">
        <v>8228</v>
      </c>
      <c r="N3170" s="8" t="s">
        <v>8229</v>
      </c>
      <c r="O3170">
        <v>0</v>
      </c>
      <c r="P3170">
        <v>0</v>
      </c>
      <c r="Q3170">
        <v>0</v>
      </c>
      <c r="R3170">
        <v>0</v>
      </c>
    </row>
    <row r="3171" spans="1:18" x14ac:dyDescent="0.25">
      <c r="A3171" s="2">
        <v>821110100010000</v>
      </c>
      <c r="B3171" s="3">
        <v>101</v>
      </c>
      <c r="C3171">
        <v>0</v>
      </c>
      <c r="D3171">
        <v>469</v>
      </c>
      <c r="E3171">
        <v>0</v>
      </c>
      <c r="F3171">
        <v>202202002721</v>
      </c>
      <c r="G3171" s="1">
        <v>44676</v>
      </c>
      <c r="H3171" s="4">
        <v>1603.52</v>
      </c>
      <c r="I3171" s="8" t="s">
        <v>8226</v>
      </c>
      <c r="J3171">
        <v>0</v>
      </c>
      <c r="K3171" s="8" t="s">
        <v>8863</v>
      </c>
      <c r="L3171" s="8" t="s">
        <v>8233</v>
      </c>
      <c r="M3171" s="8" t="s">
        <v>8230</v>
      </c>
      <c r="N3171" s="8" t="s">
        <v>8229</v>
      </c>
      <c r="O3171">
        <v>1</v>
      </c>
      <c r="P3171">
        <v>0</v>
      </c>
      <c r="Q3171">
        <v>0</v>
      </c>
      <c r="R3171">
        <v>0</v>
      </c>
    </row>
    <row r="3172" spans="1:18" x14ac:dyDescent="0.25">
      <c r="A3172" s="2">
        <v>821120100010000</v>
      </c>
      <c r="B3172" s="3">
        <v>101</v>
      </c>
      <c r="C3172">
        <v>0</v>
      </c>
      <c r="D3172">
        <v>469</v>
      </c>
      <c r="E3172">
        <v>0</v>
      </c>
      <c r="F3172">
        <v>202202002721</v>
      </c>
      <c r="G3172" s="1">
        <v>44676</v>
      </c>
      <c r="H3172" s="4">
        <v>1603.52</v>
      </c>
      <c r="I3172" s="8" t="s">
        <v>8230</v>
      </c>
      <c r="J3172">
        <v>0</v>
      </c>
      <c r="K3172" s="8" t="s">
        <v>8863</v>
      </c>
      <c r="L3172" s="8" t="s">
        <v>8233</v>
      </c>
      <c r="M3172" s="8" t="s">
        <v>8230</v>
      </c>
      <c r="N3172" s="8" t="s">
        <v>8229</v>
      </c>
      <c r="O3172">
        <v>1</v>
      </c>
      <c r="P3172">
        <v>0</v>
      </c>
      <c r="Q3172">
        <v>0</v>
      </c>
      <c r="R3172">
        <v>0</v>
      </c>
    </row>
    <row r="3173" spans="1:18" x14ac:dyDescent="0.25">
      <c r="A3173" s="2">
        <v>622130100000000</v>
      </c>
      <c r="B3173" s="3">
        <v>101</v>
      </c>
      <c r="C3173">
        <v>0</v>
      </c>
      <c r="D3173">
        <v>470</v>
      </c>
      <c r="E3173">
        <v>0</v>
      </c>
      <c r="F3173">
        <v>202202002721</v>
      </c>
      <c r="G3173" s="1">
        <v>44676</v>
      </c>
      <c r="H3173" s="4">
        <v>1603.52</v>
      </c>
      <c r="I3173" s="8" t="s">
        <v>8226</v>
      </c>
      <c r="J3173">
        <v>0</v>
      </c>
      <c r="K3173" s="8" t="s">
        <v>8864</v>
      </c>
      <c r="L3173" s="8" t="s">
        <v>8233</v>
      </c>
      <c r="M3173" s="8" t="s">
        <v>8228</v>
      </c>
      <c r="N3173" s="8" t="s">
        <v>8229</v>
      </c>
      <c r="O3173">
        <v>0</v>
      </c>
      <c r="P3173">
        <v>0</v>
      </c>
      <c r="Q3173">
        <v>0</v>
      </c>
      <c r="R3173">
        <v>0</v>
      </c>
    </row>
    <row r="3174" spans="1:18" x14ac:dyDescent="0.25">
      <c r="A3174" s="2">
        <v>622130300000000</v>
      </c>
      <c r="B3174" s="3">
        <v>101</v>
      </c>
      <c r="C3174">
        <v>0</v>
      </c>
      <c r="D3174">
        <v>470</v>
      </c>
      <c r="E3174">
        <v>0</v>
      </c>
      <c r="F3174">
        <v>202202002721</v>
      </c>
      <c r="G3174" s="1">
        <v>44676</v>
      </c>
      <c r="H3174" s="4">
        <v>1603.52</v>
      </c>
      <c r="I3174" s="8" t="s">
        <v>8230</v>
      </c>
      <c r="J3174">
        <v>0</v>
      </c>
      <c r="K3174" s="8" t="s">
        <v>8864</v>
      </c>
      <c r="L3174" s="8" t="s">
        <v>8233</v>
      </c>
      <c r="M3174" s="8" t="s">
        <v>8228</v>
      </c>
      <c r="N3174" s="8" t="s">
        <v>8229</v>
      </c>
      <c r="O3174">
        <v>0</v>
      </c>
      <c r="P3174">
        <v>0</v>
      </c>
      <c r="Q3174">
        <v>0</v>
      </c>
      <c r="R3174">
        <v>0</v>
      </c>
    </row>
    <row r="3175" spans="1:18" x14ac:dyDescent="0.25">
      <c r="A3175" s="2">
        <v>622920101000000</v>
      </c>
      <c r="B3175" s="3">
        <v>101</v>
      </c>
      <c r="C3175">
        <v>0</v>
      </c>
      <c r="D3175">
        <v>470</v>
      </c>
      <c r="E3175">
        <v>0</v>
      </c>
      <c r="F3175">
        <v>202202002721</v>
      </c>
      <c r="G3175" s="1">
        <v>44676</v>
      </c>
      <c r="H3175" s="4">
        <v>1603.52</v>
      </c>
      <c r="I3175" s="8" t="s">
        <v>8226</v>
      </c>
      <c r="J3175">
        <v>0</v>
      </c>
      <c r="K3175" s="8" t="s">
        <v>8864</v>
      </c>
      <c r="L3175" s="8" t="s">
        <v>8233</v>
      </c>
      <c r="M3175" s="8" t="s">
        <v>8228</v>
      </c>
      <c r="N3175" s="8" t="s">
        <v>8229</v>
      </c>
      <c r="O3175">
        <v>0</v>
      </c>
      <c r="P3175">
        <v>0</v>
      </c>
      <c r="Q3175">
        <v>0</v>
      </c>
      <c r="R3175">
        <v>0</v>
      </c>
    </row>
    <row r="3176" spans="1:18" x14ac:dyDescent="0.25">
      <c r="A3176" s="2">
        <v>622920103000000</v>
      </c>
      <c r="B3176" s="3">
        <v>101</v>
      </c>
      <c r="C3176">
        <v>0</v>
      </c>
      <c r="D3176">
        <v>470</v>
      </c>
      <c r="E3176">
        <v>0</v>
      </c>
      <c r="F3176">
        <v>202202002721</v>
      </c>
      <c r="G3176" s="1">
        <v>44676</v>
      </c>
      <c r="H3176" s="4">
        <v>1603.52</v>
      </c>
      <c r="I3176" s="8" t="s">
        <v>8230</v>
      </c>
      <c r="J3176">
        <v>0</v>
      </c>
      <c r="K3176" s="8" t="s">
        <v>8864</v>
      </c>
      <c r="L3176" s="8" t="s">
        <v>8233</v>
      </c>
      <c r="M3176" s="8" t="s">
        <v>8228</v>
      </c>
      <c r="N3176" s="8" t="s">
        <v>8229</v>
      </c>
      <c r="O3176">
        <v>0</v>
      </c>
      <c r="P3176">
        <v>0</v>
      </c>
      <c r="Q3176">
        <v>0</v>
      </c>
      <c r="R3176">
        <v>0</v>
      </c>
    </row>
    <row r="3177" spans="1:18" x14ac:dyDescent="0.25">
      <c r="A3177" s="2">
        <v>332110100000000</v>
      </c>
      <c r="B3177" s="3">
        <v>101</v>
      </c>
      <c r="C3177">
        <v>0</v>
      </c>
      <c r="D3177">
        <v>470</v>
      </c>
      <c r="E3177">
        <v>0</v>
      </c>
      <c r="F3177">
        <v>202202002721</v>
      </c>
      <c r="G3177" s="1">
        <v>44676</v>
      </c>
      <c r="H3177" s="4">
        <v>1603.52</v>
      </c>
      <c r="I3177" s="8" t="s">
        <v>8226</v>
      </c>
      <c r="J3177">
        <v>0</v>
      </c>
      <c r="K3177" s="8" t="s">
        <v>8864</v>
      </c>
      <c r="L3177" s="8" t="s">
        <v>8233</v>
      </c>
      <c r="M3177" s="8" t="s">
        <v>8231</v>
      </c>
      <c r="N3177" s="8" t="s">
        <v>8229</v>
      </c>
      <c r="O3177">
        <v>0</v>
      </c>
      <c r="P3177">
        <v>0</v>
      </c>
      <c r="Q3177">
        <v>0</v>
      </c>
      <c r="R3177">
        <v>0</v>
      </c>
    </row>
    <row r="3178" spans="1:18" x14ac:dyDescent="0.25">
      <c r="A3178" s="2">
        <v>218910200000000</v>
      </c>
      <c r="B3178" s="3">
        <v>101</v>
      </c>
      <c r="C3178">
        <v>0</v>
      </c>
      <c r="D3178">
        <v>470</v>
      </c>
      <c r="E3178">
        <v>0</v>
      </c>
      <c r="F3178">
        <v>202202002721</v>
      </c>
      <c r="G3178" s="1">
        <v>44676</v>
      </c>
      <c r="H3178" s="4">
        <v>1603.52</v>
      </c>
      <c r="I3178" s="8" t="s">
        <v>8230</v>
      </c>
      <c r="J3178">
        <v>0</v>
      </c>
      <c r="K3178" s="8" t="s">
        <v>8864</v>
      </c>
      <c r="L3178" s="8" t="s">
        <v>8233</v>
      </c>
      <c r="M3178" s="8" t="s">
        <v>8231</v>
      </c>
      <c r="N3178" s="8" t="s">
        <v>8232</v>
      </c>
      <c r="O3178">
        <v>0</v>
      </c>
      <c r="P3178">
        <v>0</v>
      </c>
      <c r="Q3178">
        <v>0</v>
      </c>
      <c r="R3178">
        <v>0</v>
      </c>
    </row>
    <row r="3179" spans="1:18" x14ac:dyDescent="0.25">
      <c r="A3179" s="2">
        <v>821130100010000</v>
      </c>
      <c r="B3179" s="3">
        <v>101</v>
      </c>
      <c r="C3179">
        <v>0</v>
      </c>
      <c r="D3179">
        <v>470</v>
      </c>
      <c r="E3179">
        <v>0</v>
      </c>
      <c r="F3179">
        <v>202202002721</v>
      </c>
      <c r="G3179" s="1">
        <v>44676</v>
      </c>
      <c r="H3179" s="4">
        <v>1603.52</v>
      </c>
      <c r="I3179" s="8" t="s">
        <v>8230</v>
      </c>
      <c r="J3179">
        <v>0</v>
      </c>
      <c r="K3179" s="8" t="s">
        <v>8864</v>
      </c>
      <c r="L3179" s="8" t="s">
        <v>8233</v>
      </c>
      <c r="M3179" s="8" t="s">
        <v>8230</v>
      </c>
      <c r="N3179" s="8" t="s">
        <v>8229</v>
      </c>
      <c r="O3179">
        <v>1</v>
      </c>
      <c r="P3179">
        <v>0</v>
      </c>
      <c r="Q3179">
        <v>0</v>
      </c>
      <c r="R3179">
        <v>0</v>
      </c>
    </row>
    <row r="3180" spans="1:18" x14ac:dyDescent="0.25">
      <c r="A3180" s="2">
        <v>821120100010000</v>
      </c>
      <c r="B3180" s="3">
        <v>101</v>
      </c>
      <c r="C3180">
        <v>0</v>
      </c>
      <c r="D3180">
        <v>470</v>
      </c>
      <c r="E3180">
        <v>0</v>
      </c>
      <c r="F3180">
        <v>202202002721</v>
      </c>
      <c r="G3180" s="1">
        <v>44676</v>
      </c>
      <c r="H3180" s="4">
        <v>1603.52</v>
      </c>
      <c r="I3180" s="8" t="s">
        <v>8226</v>
      </c>
      <c r="J3180">
        <v>0</v>
      </c>
      <c r="K3180" s="8" t="s">
        <v>8864</v>
      </c>
      <c r="L3180" s="8" t="s">
        <v>8233</v>
      </c>
      <c r="M3180" s="8" t="s">
        <v>8230</v>
      </c>
      <c r="N3180" s="8" t="s">
        <v>8229</v>
      </c>
      <c r="O3180">
        <v>1</v>
      </c>
      <c r="P3180">
        <v>0</v>
      </c>
      <c r="Q3180">
        <v>0</v>
      </c>
      <c r="R3180">
        <v>0</v>
      </c>
    </row>
    <row r="3181" spans="1:18" x14ac:dyDescent="0.25">
      <c r="A3181" s="2">
        <v>622110000000000</v>
      </c>
      <c r="B3181" s="3">
        <v>101</v>
      </c>
      <c r="C3181">
        <v>0</v>
      </c>
      <c r="D3181">
        <v>471</v>
      </c>
      <c r="E3181">
        <v>0</v>
      </c>
      <c r="F3181">
        <v>202202002722</v>
      </c>
      <c r="G3181" s="1">
        <v>44676</v>
      </c>
      <c r="H3181" s="4">
        <v>1603.52</v>
      </c>
      <c r="I3181" s="8" t="s">
        <v>8226</v>
      </c>
      <c r="J3181">
        <v>0</v>
      </c>
      <c r="K3181" s="8" t="s">
        <v>8865</v>
      </c>
      <c r="L3181" s="8" t="s">
        <v>8233</v>
      </c>
      <c r="M3181" s="8" t="s">
        <v>8228</v>
      </c>
      <c r="N3181" s="8" t="s">
        <v>8229</v>
      </c>
      <c r="O3181">
        <v>0</v>
      </c>
      <c r="P3181">
        <v>0</v>
      </c>
      <c r="Q3181">
        <v>0</v>
      </c>
      <c r="R3181">
        <v>0</v>
      </c>
    </row>
    <row r="3182" spans="1:18" x14ac:dyDescent="0.25">
      <c r="A3182" s="2">
        <v>622130100000000</v>
      </c>
      <c r="B3182" s="3">
        <v>101</v>
      </c>
      <c r="C3182">
        <v>0</v>
      </c>
      <c r="D3182">
        <v>471</v>
      </c>
      <c r="E3182">
        <v>0</v>
      </c>
      <c r="F3182">
        <v>202202002722</v>
      </c>
      <c r="G3182" s="1">
        <v>44676</v>
      </c>
      <c r="H3182" s="4">
        <v>1603.52</v>
      </c>
      <c r="I3182" s="8" t="s">
        <v>8230</v>
      </c>
      <c r="J3182">
        <v>0</v>
      </c>
      <c r="K3182" s="8" t="s">
        <v>8865</v>
      </c>
      <c r="L3182" s="8" t="s">
        <v>8233</v>
      </c>
      <c r="M3182" s="8" t="s">
        <v>8228</v>
      </c>
      <c r="N3182" s="8" t="s">
        <v>8229</v>
      </c>
      <c r="O3182">
        <v>0</v>
      </c>
      <c r="P3182">
        <v>0</v>
      </c>
      <c r="Q3182">
        <v>0</v>
      </c>
      <c r="R3182">
        <v>0</v>
      </c>
    </row>
    <row r="3183" spans="1:18" x14ac:dyDescent="0.25">
      <c r="A3183" s="2">
        <v>622920101000000</v>
      </c>
      <c r="B3183" s="3">
        <v>101</v>
      </c>
      <c r="C3183">
        <v>0</v>
      </c>
      <c r="D3183">
        <v>471</v>
      </c>
      <c r="E3183">
        <v>0</v>
      </c>
      <c r="F3183">
        <v>202202002722</v>
      </c>
      <c r="G3183" s="1">
        <v>44676</v>
      </c>
      <c r="H3183" s="4">
        <v>1603.52</v>
      </c>
      <c r="I3183" s="8" t="s">
        <v>8230</v>
      </c>
      <c r="J3183">
        <v>0</v>
      </c>
      <c r="K3183" s="8" t="s">
        <v>8865</v>
      </c>
      <c r="L3183" s="8" t="s">
        <v>8233</v>
      </c>
      <c r="M3183" s="8" t="s">
        <v>8228</v>
      </c>
      <c r="N3183" s="8" t="s">
        <v>8229</v>
      </c>
      <c r="O3183">
        <v>0</v>
      </c>
      <c r="P3183">
        <v>0</v>
      </c>
      <c r="Q3183">
        <v>0</v>
      </c>
      <c r="R3183">
        <v>0</v>
      </c>
    </row>
    <row r="3184" spans="1:18" x14ac:dyDescent="0.25">
      <c r="A3184" s="2">
        <v>522920101000000</v>
      </c>
      <c r="B3184" s="3">
        <v>101</v>
      </c>
      <c r="C3184">
        <v>0</v>
      </c>
      <c r="D3184">
        <v>471</v>
      </c>
      <c r="E3184">
        <v>0</v>
      </c>
      <c r="F3184">
        <v>202202002722</v>
      </c>
      <c r="G3184" s="1">
        <v>44676</v>
      </c>
      <c r="H3184" s="4">
        <v>1603.52</v>
      </c>
      <c r="I3184" s="8" t="s">
        <v>8226</v>
      </c>
      <c r="J3184">
        <v>0</v>
      </c>
      <c r="K3184" s="8" t="s">
        <v>8865</v>
      </c>
      <c r="L3184" s="8" t="s">
        <v>8233</v>
      </c>
      <c r="M3184" s="8" t="s">
        <v>8228</v>
      </c>
      <c r="N3184" s="8" t="s">
        <v>8229</v>
      </c>
      <c r="O3184">
        <v>0</v>
      </c>
      <c r="P3184">
        <v>0</v>
      </c>
      <c r="Q3184">
        <v>0</v>
      </c>
      <c r="R3184">
        <v>0</v>
      </c>
    </row>
    <row r="3185" spans="1:18" x14ac:dyDescent="0.25">
      <c r="A3185" s="2">
        <v>821110100010000</v>
      </c>
      <c r="B3185" s="3">
        <v>101</v>
      </c>
      <c r="C3185">
        <v>0</v>
      </c>
      <c r="D3185">
        <v>471</v>
      </c>
      <c r="E3185">
        <v>0</v>
      </c>
      <c r="F3185">
        <v>202202002722</v>
      </c>
      <c r="G3185" s="1">
        <v>44676</v>
      </c>
      <c r="H3185" s="4">
        <v>1603.52</v>
      </c>
      <c r="I3185" s="8" t="s">
        <v>8226</v>
      </c>
      <c r="J3185">
        <v>0</v>
      </c>
      <c r="K3185" s="8" t="s">
        <v>8865</v>
      </c>
      <c r="L3185" s="8" t="s">
        <v>8233</v>
      </c>
      <c r="M3185" s="8" t="s">
        <v>8230</v>
      </c>
      <c r="N3185" s="8" t="s">
        <v>8229</v>
      </c>
      <c r="O3185">
        <v>1</v>
      </c>
      <c r="P3185">
        <v>0</v>
      </c>
      <c r="Q3185">
        <v>0</v>
      </c>
      <c r="R3185">
        <v>0</v>
      </c>
    </row>
    <row r="3186" spans="1:18" x14ac:dyDescent="0.25">
      <c r="A3186" s="2">
        <v>821120100010000</v>
      </c>
      <c r="B3186" s="3">
        <v>101</v>
      </c>
      <c r="C3186">
        <v>0</v>
      </c>
      <c r="D3186">
        <v>471</v>
      </c>
      <c r="E3186">
        <v>0</v>
      </c>
      <c r="F3186">
        <v>202202002722</v>
      </c>
      <c r="G3186" s="1">
        <v>44676</v>
      </c>
      <c r="H3186" s="4">
        <v>1603.52</v>
      </c>
      <c r="I3186" s="8" t="s">
        <v>8230</v>
      </c>
      <c r="J3186">
        <v>0</v>
      </c>
      <c r="K3186" s="8" t="s">
        <v>8865</v>
      </c>
      <c r="L3186" s="8" t="s">
        <v>8233</v>
      </c>
      <c r="M3186" s="8" t="s">
        <v>8230</v>
      </c>
      <c r="N3186" s="8" t="s">
        <v>8229</v>
      </c>
      <c r="O3186">
        <v>1</v>
      </c>
      <c r="P3186">
        <v>0</v>
      </c>
      <c r="Q3186">
        <v>0</v>
      </c>
      <c r="R3186">
        <v>0</v>
      </c>
    </row>
    <row r="3187" spans="1:18" x14ac:dyDescent="0.25">
      <c r="A3187" s="2">
        <v>622130100000000</v>
      </c>
      <c r="B3187" s="3">
        <v>101</v>
      </c>
      <c r="C3187">
        <v>0</v>
      </c>
      <c r="D3187">
        <v>472</v>
      </c>
      <c r="E3187">
        <v>0</v>
      </c>
      <c r="F3187">
        <v>202202002722</v>
      </c>
      <c r="G3187" s="1">
        <v>44676</v>
      </c>
      <c r="H3187" s="4">
        <v>1603.52</v>
      </c>
      <c r="I3187" s="8" t="s">
        <v>8226</v>
      </c>
      <c r="J3187">
        <v>0</v>
      </c>
      <c r="K3187" s="8" t="s">
        <v>8866</v>
      </c>
      <c r="L3187" s="8" t="s">
        <v>8233</v>
      </c>
      <c r="M3187" s="8" t="s">
        <v>8228</v>
      </c>
      <c r="N3187" s="8" t="s">
        <v>8229</v>
      </c>
      <c r="O3187">
        <v>0</v>
      </c>
      <c r="P3187">
        <v>0</v>
      </c>
      <c r="Q3187">
        <v>0</v>
      </c>
      <c r="R3187">
        <v>0</v>
      </c>
    </row>
    <row r="3188" spans="1:18" x14ac:dyDescent="0.25">
      <c r="A3188" s="2">
        <v>622130300000000</v>
      </c>
      <c r="B3188" s="3">
        <v>101</v>
      </c>
      <c r="C3188">
        <v>0</v>
      </c>
      <c r="D3188">
        <v>472</v>
      </c>
      <c r="E3188">
        <v>0</v>
      </c>
      <c r="F3188">
        <v>202202002722</v>
      </c>
      <c r="G3188" s="1">
        <v>44676</v>
      </c>
      <c r="H3188" s="4">
        <v>1603.52</v>
      </c>
      <c r="I3188" s="8" t="s">
        <v>8230</v>
      </c>
      <c r="J3188">
        <v>0</v>
      </c>
      <c r="K3188" s="8" t="s">
        <v>8866</v>
      </c>
      <c r="L3188" s="8" t="s">
        <v>8233</v>
      </c>
      <c r="M3188" s="8" t="s">
        <v>8228</v>
      </c>
      <c r="N3188" s="8" t="s">
        <v>8229</v>
      </c>
      <c r="O3188">
        <v>0</v>
      </c>
      <c r="P3188">
        <v>0</v>
      </c>
      <c r="Q3188">
        <v>0</v>
      </c>
      <c r="R3188">
        <v>0</v>
      </c>
    </row>
    <row r="3189" spans="1:18" x14ac:dyDescent="0.25">
      <c r="A3189" s="2">
        <v>622920101000000</v>
      </c>
      <c r="B3189" s="3">
        <v>101</v>
      </c>
      <c r="C3189">
        <v>0</v>
      </c>
      <c r="D3189">
        <v>472</v>
      </c>
      <c r="E3189">
        <v>0</v>
      </c>
      <c r="F3189">
        <v>202202002722</v>
      </c>
      <c r="G3189" s="1">
        <v>44676</v>
      </c>
      <c r="H3189" s="4">
        <v>1603.52</v>
      </c>
      <c r="I3189" s="8" t="s">
        <v>8226</v>
      </c>
      <c r="J3189">
        <v>0</v>
      </c>
      <c r="K3189" s="8" t="s">
        <v>8866</v>
      </c>
      <c r="L3189" s="8" t="s">
        <v>8233</v>
      </c>
      <c r="M3189" s="8" t="s">
        <v>8228</v>
      </c>
      <c r="N3189" s="8" t="s">
        <v>8229</v>
      </c>
      <c r="O3189">
        <v>0</v>
      </c>
      <c r="P3189">
        <v>0</v>
      </c>
      <c r="Q3189">
        <v>0</v>
      </c>
      <c r="R3189">
        <v>0</v>
      </c>
    </row>
    <row r="3190" spans="1:18" x14ac:dyDescent="0.25">
      <c r="A3190" s="2">
        <v>622920103000000</v>
      </c>
      <c r="B3190" s="3">
        <v>101</v>
      </c>
      <c r="C3190">
        <v>0</v>
      </c>
      <c r="D3190">
        <v>472</v>
      </c>
      <c r="E3190">
        <v>0</v>
      </c>
      <c r="F3190">
        <v>202202002722</v>
      </c>
      <c r="G3190" s="1">
        <v>44676</v>
      </c>
      <c r="H3190" s="4">
        <v>1603.52</v>
      </c>
      <c r="I3190" s="8" t="s">
        <v>8230</v>
      </c>
      <c r="J3190">
        <v>0</v>
      </c>
      <c r="K3190" s="8" t="s">
        <v>8866</v>
      </c>
      <c r="L3190" s="8" t="s">
        <v>8233</v>
      </c>
      <c r="M3190" s="8" t="s">
        <v>8228</v>
      </c>
      <c r="N3190" s="8" t="s">
        <v>8229</v>
      </c>
      <c r="O3190">
        <v>0</v>
      </c>
      <c r="P3190">
        <v>0</v>
      </c>
      <c r="Q3190">
        <v>0</v>
      </c>
      <c r="R3190">
        <v>0</v>
      </c>
    </row>
    <row r="3191" spans="1:18" x14ac:dyDescent="0.25">
      <c r="A3191" s="2">
        <v>332110100000000</v>
      </c>
      <c r="B3191" s="3">
        <v>101</v>
      </c>
      <c r="C3191">
        <v>0</v>
      </c>
      <c r="D3191">
        <v>472</v>
      </c>
      <c r="E3191">
        <v>0</v>
      </c>
      <c r="F3191">
        <v>202202002722</v>
      </c>
      <c r="G3191" s="1">
        <v>44676</v>
      </c>
      <c r="H3191" s="4">
        <v>1603.52</v>
      </c>
      <c r="I3191" s="8" t="s">
        <v>8226</v>
      </c>
      <c r="J3191">
        <v>0</v>
      </c>
      <c r="K3191" s="8" t="s">
        <v>8866</v>
      </c>
      <c r="L3191" s="8" t="s">
        <v>8233</v>
      </c>
      <c r="M3191" s="8" t="s">
        <v>8231</v>
      </c>
      <c r="N3191" s="8" t="s">
        <v>8229</v>
      </c>
      <c r="O3191">
        <v>0</v>
      </c>
      <c r="P3191">
        <v>0</v>
      </c>
      <c r="Q3191">
        <v>0</v>
      </c>
      <c r="R3191">
        <v>0</v>
      </c>
    </row>
    <row r="3192" spans="1:18" x14ac:dyDescent="0.25">
      <c r="A3192" s="2">
        <v>218910200000000</v>
      </c>
      <c r="B3192" s="3">
        <v>101</v>
      </c>
      <c r="C3192">
        <v>0</v>
      </c>
      <c r="D3192">
        <v>472</v>
      </c>
      <c r="E3192">
        <v>0</v>
      </c>
      <c r="F3192">
        <v>202202002722</v>
      </c>
      <c r="G3192" s="1">
        <v>44676</v>
      </c>
      <c r="H3192" s="4">
        <v>1603.52</v>
      </c>
      <c r="I3192" s="8" t="s">
        <v>8230</v>
      </c>
      <c r="J3192">
        <v>0</v>
      </c>
      <c r="K3192" s="8" t="s">
        <v>8866</v>
      </c>
      <c r="L3192" s="8" t="s">
        <v>8233</v>
      </c>
      <c r="M3192" s="8" t="s">
        <v>8231</v>
      </c>
      <c r="N3192" s="8" t="s">
        <v>8232</v>
      </c>
      <c r="O3192">
        <v>0</v>
      </c>
      <c r="P3192">
        <v>0</v>
      </c>
      <c r="Q3192">
        <v>0</v>
      </c>
      <c r="R3192">
        <v>0</v>
      </c>
    </row>
    <row r="3193" spans="1:18" x14ac:dyDescent="0.25">
      <c r="A3193" s="2">
        <v>821130100010000</v>
      </c>
      <c r="B3193" s="3">
        <v>101</v>
      </c>
      <c r="C3193">
        <v>0</v>
      </c>
      <c r="D3193">
        <v>472</v>
      </c>
      <c r="E3193">
        <v>0</v>
      </c>
      <c r="F3193">
        <v>202202002722</v>
      </c>
      <c r="G3193" s="1">
        <v>44676</v>
      </c>
      <c r="H3193" s="4">
        <v>1603.52</v>
      </c>
      <c r="I3193" s="8" t="s">
        <v>8230</v>
      </c>
      <c r="J3193">
        <v>0</v>
      </c>
      <c r="K3193" s="8" t="s">
        <v>8866</v>
      </c>
      <c r="L3193" s="8" t="s">
        <v>8233</v>
      </c>
      <c r="M3193" s="8" t="s">
        <v>8230</v>
      </c>
      <c r="N3193" s="8" t="s">
        <v>8229</v>
      </c>
      <c r="O3193">
        <v>1</v>
      </c>
      <c r="P3193">
        <v>0</v>
      </c>
      <c r="Q3193">
        <v>0</v>
      </c>
      <c r="R3193">
        <v>0</v>
      </c>
    </row>
    <row r="3194" spans="1:18" x14ac:dyDescent="0.25">
      <c r="A3194" s="2">
        <v>821120100010000</v>
      </c>
      <c r="B3194" s="3">
        <v>101</v>
      </c>
      <c r="C3194">
        <v>0</v>
      </c>
      <c r="D3194">
        <v>472</v>
      </c>
      <c r="E3194">
        <v>0</v>
      </c>
      <c r="F3194">
        <v>202202002722</v>
      </c>
      <c r="G3194" s="1">
        <v>44676</v>
      </c>
      <c r="H3194" s="4">
        <v>1603.52</v>
      </c>
      <c r="I3194" s="8" t="s">
        <v>8226</v>
      </c>
      <c r="J3194">
        <v>0</v>
      </c>
      <c r="K3194" s="8" t="s">
        <v>8866</v>
      </c>
      <c r="L3194" s="8" t="s">
        <v>8233</v>
      </c>
      <c r="M3194" s="8" t="s">
        <v>8230</v>
      </c>
      <c r="N3194" s="8" t="s">
        <v>8229</v>
      </c>
      <c r="O3194">
        <v>1</v>
      </c>
      <c r="P3194">
        <v>0</v>
      </c>
      <c r="Q3194">
        <v>0</v>
      </c>
      <c r="R3194">
        <v>0</v>
      </c>
    </row>
    <row r="3195" spans="1:18" x14ac:dyDescent="0.25">
      <c r="A3195" s="2">
        <v>622110000000000</v>
      </c>
      <c r="B3195" s="3">
        <v>101</v>
      </c>
      <c r="C3195">
        <v>0</v>
      </c>
      <c r="D3195">
        <v>473</v>
      </c>
      <c r="E3195">
        <v>0</v>
      </c>
      <c r="F3195">
        <v>202202002723</v>
      </c>
      <c r="G3195" s="1">
        <v>44676</v>
      </c>
      <c r="H3195" s="4">
        <v>1603.52</v>
      </c>
      <c r="I3195" s="8" t="s">
        <v>8226</v>
      </c>
      <c r="J3195">
        <v>0</v>
      </c>
      <c r="K3195" s="8" t="s">
        <v>8867</v>
      </c>
      <c r="L3195" s="8" t="s">
        <v>8233</v>
      </c>
      <c r="M3195" s="8" t="s">
        <v>8228</v>
      </c>
      <c r="N3195" s="8" t="s">
        <v>8229</v>
      </c>
      <c r="O3195">
        <v>0</v>
      </c>
      <c r="P3195">
        <v>0</v>
      </c>
      <c r="Q3195">
        <v>0</v>
      </c>
      <c r="R3195">
        <v>0</v>
      </c>
    </row>
    <row r="3196" spans="1:18" x14ac:dyDescent="0.25">
      <c r="A3196" s="2">
        <v>622130100000000</v>
      </c>
      <c r="B3196" s="3">
        <v>101</v>
      </c>
      <c r="C3196">
        <v>0</v>
      </c>
      <c r="D3196">
        <v>473</v>
      </c>
      <c r="E3196">
        <v>0</v>
      </c>
      <c r="F3196">
        <v>202202002723</v>
      </c>
      <c r="G3196" s="1">
        <v>44676</v>
      </c>
      <c r="H3196" s="4">
        <v>1603.52</v>
      </c>
      <c r="I3196" s="8" t="s">
        <v>8230</v>
      </c>
      <c r="J3196">
        <v>0</v>
      </c>
      <c r="K3196" s="8" t="s">
        <v>8867</v>
      </c>
      <c r="L3196" s="8" t="s">
        <v>8233</v>
      </c>
      <c r="M3196" s="8" t="s">
        <v>8228</v>
      </c>
      <c r="N3196" s="8" t="s">
        <v>8229</v>
      </c>
      <c r="O3196">
        <v>0</v>
      </c>
      <c r="P3196">
        <v>0</v>
      </c>
      <c r="Q3196">
        <v>0</v>
      </c>
      <c r="R3196">
        <v>0</v>
      </c>
    </row>
    <row r="3197" spans="1:18" x14ac:dyDescent="0.25">
      <c r="A3197" s="2">
        <v>622920101000000</v>
      </c>
      <c r="B3197" s="3">
        <v>101</v>
      </c>
      <c r="C3197">
        <v>0</v>
      </c>
      <c r="D3197">
        <v>473</v>
      </c>
      <c r="E3197">
        <v>0</v>
      </c>
      <c r="F3197">
        <v>202202002723</v>
      </c>
      <c r="G3197" s="1">
        <v>44676</v>
      </c>
      <c r="H3197" s="4">
        <v>1603.52</v>
      </c>
      <c r="I3197" s="8" t="s">
        <v>8230</v>
      </c>
      <c r="J3197">
        <v>0</v>
      </c>
      <c r="K3197" s="8" t="s">
        <v>8867</v>
      </c>
      <c r="L3197" s="8" t="s">
        <v>8233</v>
      </c>
      <c r="M3197" s="8" t="s">
        <v>8228</v>
      </c>
      <c r="N3197" s="8" t="s">
        <v>8229</v>
      </c>
      <c r="O3197">
        <v>0</v>
      </c>
      <c r="P3197">
        <v>0</v>
      </c>
      <c r="Q3197">
        <v>0</v>
      </c>
      <c r="R3197">
        <v>0</v>
      </c>
    </row>
    <row r="3198" spans="1:18" x14ac:dyDescent="0.25">
      <c r="A3198" s="2">
        <v>522920101000000</v>
      </c>
      <c r="B3198" s="3">
        <v>101</v>
      </c>
      <c r="C3198">
        <v>0</v>
      </c>
      <c r="D3198">
        <v>473</v>
      </c>
      <c r="E3198">
        <v>0</v>
      </c>
      <c r="F3198">
        <v>202202002723</v>
      </c>
      <c r="G3198" s="1">
        <v>44676</v>
      </c>
      <c r="H3198" s="4">
        <v>1603.52</v>
      </c>
      <c r="I3198" s="8" t="s">
        <v>8226</v>
      </c>
      <c r="J3198">
        <v>0</v>
      </c>
      <c r="K3198" s="8" t="s">
        <v>8867</v>
      </c>
      <c r="L3198" s="8" t="s">
        <v>8233</v>
      </c>
      <c r="M3198" s="8" t="s">
        <v>8228</v>
      </c>
      <c r="N3198" s="8" t="s">
        <v>8229</v>
      </c>
      <c r="O3198">
        <v>0</v>
      </c>
      <c r="P3198">
        <v>0</v>
      </c>
      <c r="Q3198">
        <v>0</v>
      </c>
      <c r="R3198">
        <v>0</v>
      </c>
    </row>
    <row r="3199" spans="1:18" x14ac:dyDescent="0.25">
      <c r="A3199" s="2">
        <v>821110100010000</v>
      </c>
      <c r="B3199" s="3">
        <v>101</v>
      </c>
      <c r="C3199">
        <v>0</v>
      </c>
      <c r="D3199">
        <v>473</v>
      </c>
      <c r="E3199">
        <v>0</v>
      </c>
      <c r="F3199">
        <v>202202002723</v>
      </c>
      <c r="G3199" s="1">
        <v>44676</v>
      </c>
      <c r="H3199" s="4">
        <v>1603.52</v>
      </c>
      <c r="I3199" s="8" t="s">
        <v>8226</v>
      </c>
      <c r="J3199">
        <v>0</v>
      </c>
      <c r="K3199" s="8" t="s">
        <v>8867</v>
      </c>
      <c r="L3199" s="8" t="s">
        <v>8233</v>
      </c>
      <c r="M3199" s="8" t="s">
        <v>8230</v>
      </c>
      <c r="N3199" s="8" t="s">
        <v>8229</v>
      </c>
      <c r="O3199">
        <v>1</v>
      </c>
      <c r="P3199">
        <v>0</v>
      </c>
      <c r="Q3199">
        <v>0</v>
      </c>
      <c r="R3199">
        <v>0</v>
      </c>
    </row>
    <row r="3200" spans="1:18" x14ac:dyDescent="0.25">
      <c r="A3200" s="2">
        <v>821120100010000</v>
      </c>
      <c r="B3200" s="3">
        <v>101</v>
      </c>
      <c r="C3200">
        <v>0</v>
      </c>
      <c r="D3200">
        <v>473</v>
      </c>
      <c r="E3200">
        <v>0</v>
      </c>
      <c r="F3200">
        <v>202202002723</v>
      </c>
      <c r="G3200" s="1">
        <v>44676</v>
      </c>
      <c r="H3200" s="4">
        <v>1603.52</v>
      </c>
      <c r="I3200" s="8" t="s">
        <v>8230</v>
      </c>
      <c r="J3200">
        <v>0</v>
      </c>
      <c r="K3200" s="8" t="s">
        <v>8867</v>
      </c>
      <c r="L3200" s="8" t="s">
        <v>8233</v>
      </c>
      <c r="M3200" s="8" t="s">
        <v>8230</v>
      </c>
      <c r="N3200" s="8" t="s">
        <v>8229</v>
      </c>
      <c r="O3200">
        <v>1</v>
      </c>
      <c r="P3200">
        <v>0</v>
      </c>
      <c r="Q3200">
        <v>0</v>
      </c>
      <c r="R3200">
        <v>0</v>
      </c>
    </row>
    <row r="3201" spans="1:18" x14ac:dyDescent="0.25">
      <c r="A3201" s="2">
        <v>622130100000000</v>
      </c>
      <c r="B3201" s="3">
        <v>101</v>
      </c>
      <c r="C3201">
        <v>0</v>
      </c>
      <c r="D3201">
        <v>474</v>
      </c>
      <c r="E3201">
        <v>0</v>
      </c>
      <c r="F3201">
        <v>202202002723</v>
      </c>
      <c r="G3201" s="1">
        <v>44676</v>
      </c>
      <c r="H3201" s="4">
        <v>1603.52</v>
      </c>
      <c r="I3201" s="8" t="s">
        <v>8226</v>
      </c>
      <c r="J3201">
        <v>0</v>
      </c>
      <c r="K3201" s="8" t="s">
        <v>8868</v>
      </c>
      <c r="L3201" s="8" t="s">
        <v>8233</v>
      </c>
      <c r="M3201" s="8" t="s">
        <v>8228</v>
      </c>
      <c r="N3201" s="8" t="s">
        <v>8229</v>
      </c>
      <c r="O3201">
        <v>0</v>
      </c>
      <c r="P3201">
        <v>0</v>
      </c>
      <c r="Q3201">
        <v>0</v>
      </c>
      <c r="R3201">
        <v>0</v>
      </c>
    </row>
    <row r="3202" spans="1:18" x14ac:dyDescent="0.25">
      <c r="A3202" s="2">
        <v>622130300000000</v>
      </c>
      <c r="B3202" s="3">
        <v>101</v>
      </c>
      <c r="C3202">
        <v>0</v>
      </c>
      <c r="D3202">
        <v>474</v>
      </c>
      <c r="E3202">
        <v>0</v>
      </c>
      <c r="F3202">
        <v>202202002723</v>
      </c>
      <c r="G3202" s="1">
        <v>44676</v>
      </c>
      <c r="H3202" s="4">
        <v>1603.52</v>
      </c>
      <c r="I3202" s="8" t="s">
        <v>8230</v>
      </c>
      <c r="J3202">
        <v>0</v>
      </c>
      <c r="K3202" s="8" t="s">
        <v>8868</v>
      </c>
      <c r="L3202" s="8" t="s">
        <v>8233</v>
      </c>
      <c r="M3202" s="8" t="s">
        <v>8228</v>
      </c>
      <c r="N3202" s="8" t="s">
        <v>8229</v>
      </c>
      <c r="O3202">
        <v>0</v>
      </c>
      <c r="P3202">
        <v>0</v>
      </c>
      <c r="Q3202">
        <v>0</v>
      </c>
      <c r="R3202">
        <v>0</v>
      </c>
    </row>
    <row r="3203" spans="1:18" x14ac:dyDescent="0.25">
      <c r="A3203" s="2">
        <v>622920101000000</v>
      </c>
      <c r="B3203" s="3">
        <v>101</v>
      </c>
      <c r="C3203">
        <v>0</v>
      </c>
      <c r="D3203">
        <v>474</v>
      </c>
      <c r="E3203">
        <v>0</v>
      </c>
      <c r="F3203">
        <v>202202002723</v>
      </c>
      <c r="G3203" s="1">
        <v>44676</v>
      </c>
      <c r="H3203" s="4">
        <v>1603.52</v>
      </c>
      <c r="I3203" s="8" t="s">
        <v>8226</v>
      </c>
      <c r="J3203">
        <v>0</v>
      </c>
      <c r="K3203" s="8" t="s">
        <v>8868</v>
      </c>
      <c r="L3203" s="8" t="s">
        <v>8233</v>
      </c>
      <c r="M3203" s="8" t="s">
        <v>8228</v>
      </c>
      <c r="N3203" s="8" t="s">
        <v>8229</v>
      </c>
      <c r="O3203">
        <v>0</v>
      </c>
      <c r="P3203">
        <v>0</v>
      </c>
      <c r="Q3203">
        <v>0</v>
      </c>
      <c r="R3203">
        <v>0</v>
      </c>
    </row>
    <row r="3204" spans="1:18" x14ac:dyDescent="0.25">
      <c r="A3204" s="2">
        <v>622920103000000</v>
      </c>
      <c r="B3204" s="3">
        <v>101</v>
      </c>
      <c r="C3204">
        <v>0</v>
      </c>
      <c r="D3204">
        <v>474</v>
      </c>
      <c r="E3204">
        <v>0</v>
      </c>
      <c r="F3204">
        <v>202202002723</v>
      </c>
      <c r="G3204" s="1">
        <v>44676</v>
      </c>
      <c r="H3204" s="4">
        <v>1603.52</v>
      </c>
      <c r="I3204" s="8" t="s">
        <v>8230</v>
      </c>
      <c r="J3204">
        <v>0</v>
      </c>
      <c r="K3204" s="8" t="s">
        <v>8868</v>
      </c>
      <c r="L3204" s="8" t="s">
        <v>8233</v>
      </c>
      <c r="M3204" s="8" t="s">
        <v>8228</v>
      </c>
      <c r="N3204" s="8" t="s">
        <v>8229</v>
      </c>
      <c r="O3204">
        <v>0</v>
      </c>
      <c r="P3204">
        <v>0</v>
      </c>
      <c r="Q3204">
        <v>0</v>
      </c>
      <c r="R3204">
        <v>0</v>
      </c>
    </row>
    <row r="3205" spans="1:18" x14ac:dyDescent="0.25">
      <c r="A3205" s="2">
        <v>332110100000000</v>
      </c>
      <c r="B3205" s="3">
        <v>101</v>
      </c>
      <c r="C3205">
        <v>0</v>
      </c>
      <c r="D3205">
        <v>474</v>
      </c>
      <c r="E3205">
        <v>0</v>
      </c>
      <c r="F3205">
        <v>202202002723</v>
      </c>
      <c r="G3205" s="1">
        <v>44676</v>
      </c>
      <c r="H3205" s="4">
        <v>1603.52</v>
      </c>
      <c r="I3205" s="8" t="s">
        <v>8226</v>
      </c>
      <c r="J3205">
        <v>0</v>
      </c>
      <c r="K3205" s="8" t="s">
        <v>8868</v>
      </c>
      <c r="L3205" s="8" t="s">
        <v>8233</v>
      </c>
      <c r="M3205" s="8" t="s">
        <v>8231</v>
      </c>
      <c r="N3205" s="8" t="s">
        <v>8229</v>
      </c>
      <c r="O3205">
        <v>0</v>
      </c>
      <c r="P3205">
        <v>0</v>
      </c>
      <c r="Q3205">
        <v>0</v>
      </c>
      <c r="R3205">
        <v>0</v>
      </c>
    </row>
    <row r="3206" spans="1:18" x14ac:dyDescent="0.25">
      <c r="A3206" s="2">
        <v>218910200000000</v>
      </c>
      <c r="B3206" s="3">
        <v>101</v>
      </c>
      <c r="C3206">
        <v>0</v>
      </c>
      <c r="D3206">
        <v>474</v>
      </c>
      <c r="E3206">
        <v>0</v>
      </c>
      <c r="F3206">
        <v>202202002723</v>
      </c>
      <c r="G3206" s="1">
        <v>44676</v>
      </c>
      <c r="H3206" s="4">
        <v>1603.52</v>
      </c>
      <c r="I3206" s="8" t="s">
        <v>8230</v>
      </c>
      <c r="J3206">
        <v>0</v>
      </c>
      <c r="K3206" s="8" t="s">
        <v>8868</v>
      </c>
      <c r="L3206" s="8" t="s">
        <v>8233</v>
      </c>
      <c r="M3206" s="8" t="s">
        <v>8231</v>
      </c>
      <c r="N3206" s="8" t="s">
        <v>8232</v>
      </c>
      <c r="O3206">
        <v>0</v>
      </c>
      <c r="P3206">
        <v>0</v>
      </c>
      <c r="Q3206">
        <v>0</v>
      </c>
      <c r="R3206">
        <v>0</v>
      </c>
    </row>
    <row r="3207" spans="1:18" x14ac:dyDescent="0.25">
      <c r="A3207" s="2">
        <v>821130100010000</v>
      </c>
      <c r="B3207" s="3">
        <v>101</v>
      </c>
      <c r="C3207">
        <v>0</v>
      </c>
      <c r="D3207">
        <v>474</v>
      </c>
      <c r="E3207">
        <v>0</v>
      </c>
      <c r="F3207">
        <v>202202002723</v>
      </c>
      <c r="G3207" s="1">
        <v>44676</v>
      </c>
      <c r="H3207" s="4">
        <v>1603.52</v>
      </c>
      <c r="I3207" s="8" t="s">
        <v>8230</v>
      </c>
      <c r="J3207">
        <v>0</v>
      </c>
      <c r="K3207" s="8" t="s">
        <v>8868</v>
      </c>
      <c r="L3207" s="8" t="s">
        <v>8233</v>
      </c>
      <c r="M3207" s="8" t="s">
        <v>8230</v>
      </c>
      <c r="N3207" s="8" t="s">
        <v>8229</v>
      </c>
      <c r="O3207">
        <v>1</v>
      </c>
      <c r="P3207">
        <v>0</v>
      </c>
      <c r="Q3207">
        <v>0</v>
      </c>
      <c r="R3207">
        <v>0</v>
      </c>
    </row>
    <row r="3208" spans="1:18" x14ac:dyDescent="0.25">
      <c r="A3208" s="2">
        <v>821120100010000</v>
      </c>
      <c r="B3208" s="3">
        <v>101</v>
      </c>
      <c r="C3208">
        <v>0</v>
      </c>
      <c r="D3208">
        <v>474</v>
      </c>
      <c r="E3208">
        <v>0</v>
      </c>
      <c r="F3208">
        <v>202202002723</v>
      </c>
      <c r="G3208" s="1">
        <v>44676</v>
      </c>
      <c r="H3208" s="4">
        <v>1603.52</v>
      </c>
      <c r="I3208" s="8" t="s">
        <v>8226</v>
      </c>
      <c r="J3208">
        <v>0</v>
      </c>
      <c r="K3208" s="8" t="s">
        <v>8868</v>
      </c>
      <c r="L3208" s="8" t="s">
        <v>8233</v>
      </c>
      <c r="M3208" s="8" t="s">
        <v>8230</v>
      </c>
      <c r="N3208" s="8" t="s">
        <v>8229</v>
      </c>
      <c r="O3208">
        <v>1</v>
      </c>
      <c r="P3208">
        <v>0</v>
      </c>
      <c r="Q3208">
        <v>0</v>
      </c>
      <c r="R3208">
        <v>0</v>
      </c>
    </row>
    <row r="3209" spans="1:18" x14ac:dyDescent="0.25">
      <c r="A3209" s="2">
        <v>622110000000000</v>
      </c>
      <c r="B3209" s="3">
        <v>101</v>
      </c>
      <c r="C3209">
        <v>0</v>
      </c>
      <c r="D3209">
        <v>475</v>
      </c>
      <c r="E3209">
        <v>0</v>
      </c>
      <c r="F3209">
        <v>202202002724</v>
      </c>
      <c r="G3209" s="1">
        <v>44676</v>
      </c>
      <c r="H3209" s="4">
        <v>1603.52</v>
      </c>
      <c r="I3209" s="8" t="s">
        <v>8226</v>
      </c>
      <c r="J3209">
        <v>0</v>
      </c>
      <c r="K3209" s="8" t="s">
        <v>8869</v>
      </c>
      <c r="L3209" s="8" t="s">
        <v>8233</v>
      </c>
      <c r="M3209" s="8" t="s">
        <v>8228</v>
      </c>
      <c r="N3209" s="8" t="s">
        <v>8229</v>
      </c>
      <c r="O3209">
        <v>0</v>
      </c>
      <c r="P3209">
        <v>0</v>
      </c>
      <c r="Q3209">
        <v>0</v>
      </c>
      <c r="R3209">
        <v>0</v>
      </c>
    </row>
    <row r="3210" spans="1:18" x14ac:dyDescent="0.25">
      <c r="A3210" s="2">
        <v>622130100000000</v>
      </c>
      <c r="B3210" s="3">
        <v>101</v>
      </c>
      <c r="C3210">
        <v>0</v>
      </c>
      <c r="D3210">
        <v>475</v>
      </c>
      <c r="E3210">
        <v>0</v>
      </c>
      <c r="F3210">
        <v>202202002724</v>
      </c>
      <c r="G3210" s="1">
        <v>44676</v>
      </c>
      <c r="H3210" s="4">
        <v>1603.52</v>
      </c>
      <c r="I3210" s="8" t="s">
        <v>8230</v>
      </c>
      <c r="J3210">
        <v>0</v>
      </c>
      <c r="K3210" s="8" t="s">
        <v>8869</v>
      </c>
      <c r="L3210" s="8" t="s">
        <v>8233</v>
      </c>
      <c r="M3210" s="8" t="s">
        <v>8228</v>
      </c>
      <c r="N3210" s="8" t="s">
        <v>8229</v>
      </c>
      <c r="O3210">
        <v>0</v>
      </c>
      <c r="P3210">
        <v>0</v>
      </c>
      <c r="Q3210">
        <v>0</v>
      </c>
      <c r="R3210">
        <v>0</v>
      </c>
    </row>
    <row r="3211" spans="1:18" x14ac:dyDescent="0.25">
      <c r="A3211" s="2">
        <v>622920101000000</v>
      </c>
      <c r="B3211" s="3">
        <v>101</v>
      </c>
      <c r="C3211">
        <v>0</v>
      </c>
      <c r="D3211">
        <v>475</v>
      </c>
      <c r="E3211">
        <v>0</v>
      </c>
      <c r="F3211">
        <v>202202002724</v>
      </c>
      <c r="G3211" s="1">
        <v>44676</v>
      </c>
      <c r="H3211" s="4">
        <v>1603.52</v>
      </c>
      <c r="I3211" s="8" t="s">
        <v>8230</v>
      </c>
      <c r="J3211">
        <v>0</v>
      </c>
      <c r="K3211" s="8" t="s">
        <v>8869</v>
      </c>
      <c r="L3211" s="8" t="s">
        <v>8233</v>
      </c>
      <c r="M3211" s="8" t="s">
        <v>8228</v>
      </c>
      <c r="N3211" s="8" t="s">
        <v>8229</v>
      </c>
      <c r="O3211">
        <v>0</v>
      </c>
      <c r="P3211">
        <v>0</v>
      </c>
      <c r="Q3211">
        <v>0</v>
      </c>
      <c r="R3211">
        <v>0</v>
      </c>
    </row>
    <row r="3212" spans="1:18" x14ac:dyDescent="0.25">
      <c r="A3212" s="2">
        <v>522920101000000</v>
      </c>
      <c r="B3212" s="3">
        <v>101</v>
      </c>
      <c r="C3212">
        <v>0</v>
      </c>
      <c r="D3212">
        <v>475</v>
      </c>
      <c r="E3212">
        <v>0</v>
      </c>
      <c r="F3212">
        <v>202202002724</v>
      </c>
      <c r="G3212" s="1">
        <v>44676</v>
      </c>
      <c r="H3212" s="4">
        <v>1603.52</v>
      </c>
      <c r="I3212" s="8" t="s">
        <v>8226</v>
      </c>
      <c r="J3212">
        <v>0</v>
      </c>
      <c r="K3212" s="8" t="s">
        <v>8869</v>
      </c>
      <c r="L3212" s="8" t="s">
        <v>8233</v>
      </c>
      <c r="M3212" s="8" t="s">
        <v>8228</v>
      </c>
      <c r="N3212" s="8" t="s">
        <v>8229</v>
      </c>
      <c r="O3212">
        <v>0</v>
      </c>
      <c r="P3212">
        <v>0</v>
      </c>
      <c r="Q3212">
        <v>0</v>
      </c>
      <c r="R3212">
        <v>0</v>
      </c>
    </row>
    <row r="3213" spans="1:18" x14ac:dyDescent="0.25">
      <c r="A3213" s="2">
        <v>821110100010000</v>
      </c>
      <c r="B3213" s="3">
        <v>101</v>
      </c>
      <c r="C3213">
        <v>0</v>
      </c>
      <c r="D3213">
        <v>475</v>
      </c>
      <c r="E3213">
        <v>0</v>
      </c>
      <c r="F3213">
        <v>202202002724</v>
      </c>
      <c r="G3213" s="1">
        <v>44676</v>
      </c>
      <c r="H3213" s="4">
        <v>1603.52</v>
      </c>
      <c r="I3213" s="8" t="s">
        <v>8226</v>
      </c>
      <c r="J3213">
        <v>0</v>
      </c>
      <c r="K3213" s="8" t="s">
        <v>8869</v>
      </c>
      <c r="L3213" s="8" t="s">
        <v>8233</v>
      </c>
      <c r="M3213" s="8" t="s">
        <v>8230</v>
      </c>
      <c r="N3213" s="8" t="s">
        <v>8229</v>
      </c>
      <c r="O3213">
        <v>1</v>
      </c>
      <c r="P3213">
        <v>0</v>
      </c>
      <c r="Q3213">
        <v>0</v>
      </c>
      <c r="R3213">
        <v>0</v>
      </c>
    </row>
    <row r="3214" spans="1:18" x14ac:dyDescent="0.25">
      <c r="A3214" s="2">
        <v>821120100010000</v>
      </c>
      <c r="B3214" s="3">
        <v>101</v>
      </c>
      <c r="C3214">
        <v>0</v>
      </c>
      <c r="D3214">
        <v>475</v>
      </c>
      <c r="E3214">
        <v>0</v>
      </c>
      <c r="F3214">
        <v>202202002724</v>
      </c>
      <c r="G3214" s="1">
        <v>44676</v>
      </c>
      <c r="H3214" s="4">
        <v>1603.52</v>
      </c>
      <c r="I3214" s="8" t="s">
        <v>8230</v>
      </c>
      <c r="J3214">
        <v>0</v>
      </c>
      <c r="K3214" s="8" t="s">
        <v>8869</v>
      </c>
      <c r="L3214" s="8" t="s">
        <v>8233</v>
      </c>
      <c r="M3214" s="8" t="s">
        <v>8230</v>
      </c>
      <c r="N3214" s="8" t="s">
        <v>8229</v>
      </c>
      <c r="O3214">
        <v>1</v>
      </c>
      <c r="P3214">
        <v>0</v>
      </c>
      <c r="Q3214">
        <v>0</v>
      </c>
      <c r="R3214">
        <v>0</v>
      </c>
    </row>
    <row r="3215" spans="1:18" x14ac:dyDescent="0.25">
      <c r="A3215" s="2">
        <v>622130100000000</v>
      </c>
      <c r="B3215" s="3">
        <v>101</v>
      </c>
      <c r="C3215">
        <v>0</v>
      </c>
      <c r="D3215">
        <v>476</v>
      </c>
      <c r="E3215">
        <v>0</v>
      </c>
      <c r="F3215">
        <v>202202002724</v>
      </c>
      <c r="G3215" s="1">
        <v>44676</v>
      </c>
      <c r="H3215" s="4">
        <v>1603.52</v>
      </c>
      <c r="I3215" s="8" t="s">
        <v>8226</v>
      </c>
      <c r="J3215">
        <v>0</v>
      </c>
      <c r="K3215" s="8" t="s">
        <v>8870</v>
      </c>
      <c r="L3215" s="8" t="s">
        <v>8233</v>
      </c>
      <c r="M3215" s="8" t="s">
        <v>8228</v>
      </c>
      <c r="N3215" s="8" t="s">
        <v>8229</v>
      </c>
      <c r="O3215">
        <v>0</v>
      </c>
      <c r="P3215">
        <v>0</v>
      </c>
      <c r="Q3215">
        <v>0</v>
      </c>
      <c r="R3215">
        <v>0</v>
      </c>
    </row>
    <row r="3216" spans="1:18" x14ac:dyDescent="0.25">
      <c r="A3216" s="2">
        <v>622130300000000</v>
      </c>
      <c r="B3216" s="3">
        <v>101</v>
      </c>
      <c r="C3216">
        <v>0</v>
      </c>
      <c r="D3216">
        <v>476</v>
      </c>
      <c r="E3216">
        <v>0</v>
      </c>
      <c r="F3216">
        <v>202202002724</v>
      </c>
      <c r="G3216" s="1">
        <v>44676</v>
      </c>
      <c r="H3216" s="4">
        <v>1603.52</v>
      </c>
      <c r="I3216" s="8" t="s">
        <v>8230</v>
      </c>
      <c r="J3216">
        <v>0</v>
      </c>
      <c r="K3216" s="8" t="s">
        <v>8870</v>
      </c>
      <c r="L3216" s="8" t="s">
        <v>8233</v>
      </c>
      <c r="M3216" s="8" t="s">
        <v>8228</v>
      </c>
      <c r="N3216" s="8" t="s">
        <v>8229</v>
      </c>
      <c r="O3216">
        <v>0</v>
      </c>
      <c r="P3216">
        <v>0</v>
      </c>
      <c r="Q3216">
        <v>0</v>
      </c>
      <c r="R3216">
        <v>0</v>
      </c>
    </row>
    <row r="3217" spans="1:18" x14ac:dyDescent="0.25">
      <c r="A3217" s="2">
        <v>622920101000000</v>
      </c>
      <c r="B3217" s="3">
        <v>101</v>
      </c>
      <c r="C3217">
        <v>0</v>
      </c>
      <c r="D3217">
        <v>476</v>
      </c>
      <c r="E3217">
        <v>0</v>
      </c>
      <c r="F3217">
        <v>202202002724</v>
      </c>
      <c r="G3217" s="1">
        <v>44676</v>
      </c>
      <c r="H3217" s="4">
        <v>1603.52</v>
      </c>
      <c r="I3217" s="8" t="s">
        <v>8226</v>
      </c>
      <c r="J3217">
        <v>0</v>
      </c>
      <c r="K3217" s="8" t="s">
        <v>8870</v>
      </c>
      <c r="L3217" s="8" t="s">
        <v>8233</v>
      </c>
      <c r="M3217" s="8" t="s">
        <v>8228</v>
      </c>
      <c r="N3217" s="8" t="s">
        <v>8229</v>
      </c>
      <c r="O3217">
        <v>0</v>
      </c>
      <c r="P3217">
        <v>0</v>
      </c>
      <c r="Q3217">
        <v>0</v>
      </c>
      <c r="R3217">
        <v>0</v>
      </c>
    </row>
    <row r="3218" spans="1:18" x14ac:dyDescent="0.25">
      <c r="A3218" s="2">
        <v>622920103000000</v>
      </c>
      <c r="B3218" s="3">
        <v>101</v>
      </c>
      <c r="C3218">
        <v>0</v>
      </c>
      <c r="D3218">
        <v>476</v>
      </c>
      <c r="E3218">
        <v>0</v>
      </c>
      <c r="F3218">
        <v>202202002724</v>
      </c>
      <c r="G3218" s="1">
        <v>44676</v>
      </c>
      <c r="H3218" s="4">
        <v>1603.52</v>
      </c>
      <c r="I3218" s="8" t="s">
        <v>8230</v>
      </c>
      <c r="J3218">
        <v>0</v>
      </c>
      <c r="K3218" s="8" t="s">
        <v>8870</v>
      </c>
      <c r="L3218" s="8" t="s">
        <v>8233</v>
      </c>
      <c r="M3218" s="8" t="s">
        <v>8228</v>
      </c>
      <c r="N3218" s="8" t="s">
        <v>8229</v>
      </c>
      <c r="O3218">
        <v>0</v>
      </c>
      <c r="P3218">
        <v>0</v>
      </c>
      <c r="Q3218">
        <v>0</v>
      </c>
      <c r="R3218">
        <v>0</v>
      </c>
    </row>
    <row r="3219" spans="1:18" x14ac:dyDescent="0.25">
      <c r="A3219" s="2">
        <v>332110100000000</v>
      </c>
      <c r="B3219" s="3">
        <v>101</v>
      </c>
      <c r="C3219">
        <v>0</v>
      </c>
      <c r="D3219">
        <v>476</v>
      </c>
      <c r="E3219">
        <v>0</v>
      </c>
      <c r="F3219">
        <v>202202002724</v>
      </c>
      <c r="G3219" s="1">
        <v>44676</v>
      </c>
      <c r="H3219" s="4">
        <v>1603.52</v>
      </c>
      <c r="I3219" s="8" t="s">
        <v>8226</v>
      </c>
      <c r="J3219">
        <v>0</v>
      </c>
      <c r="K3219" s="8" t="s">
        <v>8870</v>
      </c>
      <c r="L3219" s="8" t="s">
        <v>8233</v>
      </c>
      <c r="M3219" s="8" t="s">
        <v>8231</v>
      </c>
      <c r="N3219" s="8" t="s">
        <v>8229</v>
      </c>
      <c r="O3219">
        <v>0</v>
      </c>
      <c r="P3219">
        <v>0</v>
      </c>
      <c r="Q3219">
        <v>0</v>
      </c>
      <c r="R3219">
        <v>0</v>
      </c>
    </row>
    <row r="3220" spans="1:18" x14ac:dyDescent="0.25">
      <c r="A3220" s="2">
        <v>218910200000000</v>
      </c>
      <c r="B3220" s="3">
        <v>101</v>
      </c>
      <c r="C3220">
        <v>0</v>
      </c>
      <c r="D3220">
        <v>476</v>
      </c>
      <c r="E3220">
        <v>0</v>
      </c>
      <c r="F3220">
        <v>202202002724</v>
      </c>
      <c r="G3220" s="1">
        <v>44676</v>
      </c>
      <c r="H3220" s="4">
        <v>1603.52</v>
      </c>
      <c r="I3220" s="8" t="s">
        <v>8230</v>
      </c>
      <c r="J3220">
        <v>0</v>
      </c>
      <c r="K3220" s="8" t="s">
        <v>8870</v>
      </c>
      <c r="L3220" s="8" t="s">
        <v>8233</v>
      </c>
      <c r="M3220" s="8" t="s">
        <v>8231</v>
      </c>
      <c r="N3220" s="8" t="s">
        <v>8232</v>
      </c>
      <c r="O3220">
        <v>0</v>
      </c>
      <c r="P3220">
        <v>0</v>
      </c>
      <c r="Q3220">
        <v>0</v>
      </c>
      <c r="R3220">
        <v>0</v>
      </c>
    </row>
    <row r="3221" spans="1:18" x14ac:dyDescent="0.25">
      <c r="A3221" s="2">
        <v>821130100010000</v>
      </c>
      <c r="B3221" s="3">
        <v>101</v>
      </c>
      <c r="C3221">
        <v>0</v>
      </c>
      <c r="D3221">
        <v>476</v>
      </c>
      <c r="E3221">
        <v>0</v>
      </c>
      <c r="F3221">
        <v>202202002724</v>
      </c>
      <c r="G3221" s="1">
        <v>44676</v>
      </c>
      <c r="H3221" s="4">
        <v>1603.52</v>
      </c>
      <c r="I3221" s="8" t="s">
        <v>8230</v>
      </c>
      <c r="J3221">
        <v>0</v>
      </c>
      <c r="K3221" s="8" t="s">
        <v>8870</v>
      </c>
      <c r="L3221" s="8" t="s">
        <v>8233</v>
      </c>
      <c r="M3221" s="8" t="s">
        <v>8230</v>
      </c>
      <c r="N3221" s="8" t="s">
        <v>8229</v>
      </c>
      <c r="O3221">
        <v>1</v>
      </c>
      <c r="P3221">
        <v>0</v>
      </c>
      <c r="Q3221">
        <v>0</v>
      </c>
      <c r="R3221">
        <v>0</v>
      </c>
    </row>
    <row r="3222" spans="1:18" x14ac:dyDescent="0.25">
      <c r="A3222" s="2">
        <v>821120100010000</v>
      </c>
      <c r="B3222" s="3">
        <v>101</v>
      </c>
      <c r="C3222">
        <v>0</v>
      </c>
      <c r="D3222">
        <v>476</v>
      </c>
      <c r="E3222">
        <v>0</v>
      </c>
      <c r="F3222">
        <v>202202002724</v>
      </c>
      <c r="G3222" s="1">
        <v>44676</v>
      </c>
      <c r="H3222" s="4">
        <v>1603.52</v>
      </c>
      <c r="I3222" s="8" t="s">
        <v>8226</v>
      </c>
      <c r="J3222">
        <v>0</v>
      </c>
      <c r="K3222" s="8" t="s">
        <v>8870</v>
      </c>
      <c r="L3222" s="8" t="s">
        <v>8233</v>
      </c>
      <c r="M3222" s="8" t="s">
        <v>8230</v>
      </c>
      <c r="N3222" s="8" t="s">
        <v>8229</v>
      </c>
      <c r="O3222">
        <v>1</v>
      </c>
      <c r="P3222">
        <v>0</v>
      </c>
      <c r="Q3222">
        <v>0</v>
      </c>
      <c r="R3222">
        <v>0</v>
      </c>
    </row>
    <row r="3223" spans="1:18" x14ac:dyDescent="0.25">
      <c r="A3223" s="2">
        <v>111115003220000</v>
      </c>
      <c r="B3223" s="3">
        <v>101</v>
      </c>
      <c r="C3223">
        <v>0</v>
      </c>
      <c r="D3223">
        <v>477</v>
      </c>
      <c r="E3223">
        <v>0</v>
      </c>
      <c r="F3223">
        <v>0</v>
      </c>
      <c r="G3223" s="1">
        <v>44677</v>
      </c>
      <c r="H3223" s="4">
        <v>21374.080000000002</v>
      </c>
      <c r="I3223" s="8" t="s">
        <v>8230</v>
      </c>
      <c r="J3223">
        <v>0</v>
      </c>
      <c r="K3223" s="8" t="s">
        <v>8236</v>
      </c>
      <c r="L3223" s="8" t="s">
        <v>8227</v>
      </c>
      <c r="M3223" s="8" t="s">
        <v>8231</v>
      </c>
      <c r="N3223" s="8" t="s">
        <v>8232</v>
      </c>
      <c r="O3223">
        <v>1</v>
      </c>
      <c r="P3223">
        <v>0</v>
      </c>
      <c r="Q3223">
        <v>0</v>
      </c>
      <c r="R3223">
        <v>0</v>
      </c>
    </row>
    <row r="3224" spans="1:18" x14ac:dyDescent="0.25">
      <c r="A3224" s="2">
        <v>111111912050000</v>
      </c>
      <c r="B3224" s="3">
        <v>101</v>
      </c>
      <c r="C3224">
        <v>0</v>
      </c>
      <c r="D3224">
        <v>477</v>
      </c>
      <c r="E3224">
        <v>0</v>
      </c>
      <c r="F3224">
        <v>0</v>
      </c>
      <c r="G3224" s="1">
        <v>44677</v>
      </c>
      <c r="H3224" s="4">
        <v>21374.080000000002</v>
      </c>
      <c r="I3224" s="8" t="s">
        <v>8226</v>
      </c>
      <c r="J3224">
        <v>0</v>
      </c>
      <c r="K3224" s="8" t="s">
        <v>8236</v>
      </c>
      <c r="L3224" s="8" t="s">
        <v>8227</v>
      </c>
      <c r="M3224" s="8" t="s">
        <v>8231</v>
      </c>
      <c r="N3224" s="8" t="s">
        <v>8232</v>
      </c>
      <c r="O3224">
        <v>1</v>
      </c>
      <c r="P3224">
        <v>0</v>
      </c>
      <c r="Q3224">
        <v>0</v>
      </c>
      <c r="R3224">
        <v>0</v>
      </c>
    </row>
    <row r="3225" spans="1:18" x14ac:dyDescent="0.25">
      <c r="A3225" s="2">
        <v>213110101010000</v>
      </c>
      <c r="B3225" s="3">
        <v>101</v>
      </c>
      <c r="C3225">
        <v>0</v>
      </c>
      <c r="D3225">
        <v>478</v>
      </c>
      <c r="E3225">
        <v>0</v>
      </c>
      <c r="F3225">
        <v>202202002454</v>
      </c>
      <c r="G3225" s="1">
        <v>44677</v>
      </c>
      <c r="H3225" s="4">
        <v>12200</v>
      </c>
      <c r="I3225" s="8" t="s">
        <v>8226</v>
      </c>
      <c r="J3225">
        <v>0</v>
      </c>
      <c r="K3225" s="8" t="s">
        <v>8871</v>
      </c>
      <c r="L3225" s="8" t="s">
        <v>8233</v>
      </c>
      <c r="M3225" s="8" t="s">
        <v>8231</v>
      </c>
      <c r="N3225" s="8" t="s">
        <v>8232</v>
      </c>
      <c r="O3225">
        <v>1</v>
      </c>
      <c r="P3225">
        <v>0</v>
      </c>
      <c r="Q3225">
        <v>0</v>
      </c>
      <c r="R3225">
        <v>0</v>
      </c>
    </row>
    <row r="3226" spans="1:18" x14ac:dyDescent="0.25">
      <c r="A3226" s="2">
        <v>622130300000000</v>
      </c>
      <c r="B3226" s="3">
        <v>101</v>
      </c>
      <c r="C3226">
        <v>0</v>
      </c>
      <c r="D3226">
        <v>478</v>
      </c>
      <c r="E3226">
        <v>0</v>
      </c>
      <c r="F3226">
        <v>202202002454</v>
      </c>
      <c r="G3226" s="1">
        <v>44677</v>
      </c>
      <c r="H3226" s="4">
        <v>12200</v>
      </c>
      <c r="I3226" s="8" t="s">
        <v>8226</v>
      </c>
      <c r="J3226">
        <v>0</v>
      </c>
      <c r="K3226" s="8" t="s">
        <v>8871</v>
      </c>
      <c r="L3226" s="8" t="s">
        <v>8233</v>
      </c>
      <c r="M3226" s="8" t="s">
        <v>8228</v>
      </c>
      <c r="N3226" s="8" t="s">
        <v>8229</v>
      </c>
      <c r="O3226">
        <v>0</v>
      </c>
      <c r="P3226">
        <v>0</v>
      </c>
      <c r="Q3226">
        <v>0</v>
      </c>
      <c r="R3226">
        <v>0</v>
      </c>
    </row>
    <row r="3227" spans="1:18" x14ac:dyDescent="0.25">
      <c r="A3227" s="2">
        <v>622130400000000</v>
      </c>
      <c r="B3227" s="3">
        <v>101</v>
      </c>
      <c r="C3227">
        <v>0</v>
      </c>
      <c r="D3227">
        <v>478</v>
      </c>
      <c r="E3227">
        <v>0</v>
      </c>
      <c r="F3227">
        <v>202202002454</v>
      </c>
      <c r="G3227" s="1">
        <v>44677</v>
      </c>
      <c r="H3227" s="4">
        <v>12200</v>
      </c>
      <c r="I3227" s="8" t="s">
        <v>8230</v>
      </c>
      <c r="J3227">
        <v>0</v>
      </c>
      <c r="K3227" s="8" t="s">
        <v>8871</v>
      </c>
      <c r="L3227" s="8" t="s">
        <v>8233</v>
      </c>
      <c r="M3227" s="8" t="s">
        <v>8228</v>
      </c>
      <c r="N3227" s="8" t="s">
        <v>8229</v>
      </c>
      <c r="O3227">
        <v>0</v>
      </c>
      <c r="P3227">
        <v>0</v>
      </c>
      <c r="Q3227">
        <v>0</v>
      </c>
      <c r="R3227">
        <v>0</v>
      </c>
    </row>
    <row r="3228" spans="1:18" x14ac:dyDescent="0.25">
      <c r="A3228" s="2">
        <v>111111912050000</v>
      </c>
      <c r="B3228" s="3">
        <v>101</v>
      </c>
      <c r="C3228">
        <v>0</v>
      </c>
      <c r="D3228">
        <v>478</v>
      </c>
      <c r="E3228">
        <v>0</v>
      </c>
      <c r="F3228">
        <v>202202002454</v>
      </c>
      <c r="G3228" s="1">
        <v>44677</v>
      </c>
      <c r="H3228" s="4">
        <v>12200</v>
      </c>
      <c r="I3228" s="8" t="s">
        <v>8230</v>
      </c>
      <c r="J3228">
        <v>0</v>
      </c>
      <c r="K3228" s="8" t="s">
        <v>8872</v>
      </c>
      <c r="L3228" s="8" t="s">
        <v>8233</v>
      </c>
      <c r="M3228" s="8" t="s">
        <v>8231</v>
      </c>
      <c r="N3228" s="8" t="s">
        <v>8232</v>
      </c>
      <c r="O3228">
        <v>1</v>
      </c>
      <c r="P3228">
        <v>0</v>
      </c>
      <c r="Q3228">
        <v>0</v>
      </c>
      <c r="R3228">
        <v>0</v>
      </c>
    </row>
    <row r="3229" spans="1:18" x14ac:dyDescent="0.25">
      <c r="A3229" s="2">
        <v>622920103000000</v>
      </c>
      <c r="B3229" s="3">
        <v>101</v>
      </c>
      <c r="C3229">
        <v>0</v>
      </c>
      <c r="D3229">
        <v>478</v>
      </c>
      <c r="E3229">
        <v>0</v>
      </c>
      <c r="F3229">
        <v>202202002454</v>
      </c>
      <c r="G3229" s="1">
        <v>44677</v>
      </c>
      <c r="H3229" s="4">
        <v>12200</v>
      </c>
      <c r="I3229" s="8" t="s">
        <v>8226</v>
      </c>
      <c r="J3229">
        <v>0</v>
      </c>
      <c r="K3229" s="8" t="s">
        <v>8871</v>
      </c>
      <c r="L3229" s="8" t="s">
        <v>8233</v>
      </c>
      <c r="M3229" s="8" t="s">
        <v>8228</v>
      </c>
      <c r="N3229" s="8" t="s">
        <v>8229</v>
      </c>
      <c r="O3229">
        <v>0</v>
      </c>
      <c r="P3229">
        <v>0</v>
      </c>
      <c r="Q3229">
        <v>0</v>
      </c>
      <c r="R3229">
        <v>0</v>
      </c>
    </row>
    <row r="3230" spans="1:18" x14ac:dyDescent="0.25">
      <c r="A3230" s="2">
        <v>622920104000000</v>
      </c>
      <c r="B3230" s="3">
        <v>101</v>
      </c>
      <c r="C3230">
        <v>0</v>
      </c>
      <c r="D3230">
        <v>478</v>
      </c>
      <c r="E3230">
        <v>0</v>
      </c>
      <c r="F3230">
        <v>202202002454</v>
      </c>
      <c r="G3230" s="1">
        <v>44677</v>
      </c>
      <c r="H3230" s="4">
        <v>12200</v>
      </c>
      <c r="I3230" s="8" t="s">
        <v>8230</v>
      </c>
      <c r="J3230">
        <v>0</v>
      </c>
      <c r="K3230" s="8" t="s">
        <v>8871</v>
      </c>
      <c r="L3230" s="8" t="s">
        <v>8233</v>
      </c>
      <c r="M3230" s="8" t="s">
        <v>8228</v>
      </c>
      <c r="N3230" s="8" t="s">
        <v>8229</v>
      </c>
      <c r="O3230">
        <v>0</v>
      </c>
      <c r="P3230">
        <v>0</v>
      </c>
      <c r="Q3230">
        <v>0</v>
      </c>
      <c r="R3230">
        <v>0</v>
      </c>
    </row>
    <row r="3231" spans="1:18" x14ac:dyDescent="0.25">
      <c r="A3231" s="2">
        <v>821130100010000</v>
      </c>
      <c r="B3231" s="3">
        <v>101</v>
      </c>
      <c r="C3231">
        <v>0</v>
      </c>
      <c r="D3231">
        <v>478</v>
      </c>
      <c r="E3231">
        <v>0</v>
      </c>
      <c r="F3231">
        <v>202202002454</v>
      </c>
      <c r="G3231" s="1">
        <v>44677</v>
      </c>
      <c r="H3231" s="4">
        <v>12200</v>
      </c>
      <c r="I3231" s="8" t="s">
        <v>8226</v>
      </c>
      <c r="J3231">
        <v>0</v>
      </c>
      <c r="K3231" s="8" t="s">
        <v>8871</v>
      </c>
      <c r="L3231" s="8" t="s">
        <v>8233</v>
      </c>
      <c r="M3231" s="8" t="s">
        <v>8230</v>
      </c>
      <c r="N3231" s="8" t="s">
        <v>8229</v>
      </c>
      <c r="O3231">
        <v>1</v>
      </c>
      <c r="P3231">
        <v>0</v>
      </c>
      <c r="Q3231">
        <v>0</v>
      </c>
      <c r="R3231">
        <v>0</v>
      </c>
    </row>
    <row r="3232" spans="1:18" x14ac:dyDescent="0.25">
      <c r="A3232" s="2">
        <v>821140001000000</v>
      </c>
      <c r="B3232" s="3">
        <v>101</v>
      </c>
      <c r="C3232">
        <v>0</v>
      </c>
      <c r="D3232">
        <v>478</v>
      </c>
      <c r="E3232">
        <v>0</v>
      </c>
      <c r="F3232">
        <v>202202002454</v>
      </c>
      <c r="G3232" s="1">
        <v>44677</v>
      </c>
      <c r="H3232" s="4">
        <v>12200</v>
      </c>
      <c r="I3232" s="8" t="s">
        <v>8230</v>
      </c>
      <c r="J3232">
        <v>0</v>
      </c>
      <c r="K3232" s="8" t="s">
        <v>8871</v>
      </c>
      <c r="L3232" s="8" t="s">
        <v>8233</v>
      </c>
      <c r="M3232" s="8" t="s">
        <v>8230</v>
      </c>
      <c r="N3232" s="8" t="s">
        <v>8229</v>
      </c>
      <c r="O3232">
        <v>1</v>
      </c>
      <c r="P3232">
        <v>0</v>
      </c>
      <c r="Q3232">
        <v>0</v>
      </c>
      <c r="R3232">
        <v>0</v>
      </c>
    </row>
    <row r="3233" spans="1:18" x14ac:dyDescent="0.25">
      <c r="A3233" s="2">
        <v>213110101010000</v>
      </c>
      <c r="B3233" s="3">
        <v>101</v>
      </c>
      <c r="C3233">
        <v>0</v>
      </c>
      <c r="D3233">
        <v>479</v>
      </c>
      <c r="E3233">
        <v>0</v>
      </c>
      <c r="F3233">
        <v>202202002714</v>
      </c>
      <c r="G3233" s="1">
        <v>44677</v>
      </c>
      <c r="H3233" s="4">
        <v>1380</v>
      </c>
      <c r="I3233" s="8" t="s">
        <v>8226</v>
      </c>
      <c r="J3233">
        <v>0</v>
      </c>
      <c r="K3233" s="8" t="s">
        <v>8873</v>
      </c>
      <c r="L3233" s="8" t="s">
        <v>8233</v>
      </c>
      <c r="M3233" s="8" t="s">
        <v>8231</v>
      </c>
      <c r="N3233" s="8" t="s">
        <v>8232</v>
      </c>
      <c r="O3233">
        <v>1</v>
      </c>
      <c r="P3233">
        <v>0</v>
      </c>
      <c r="Q3233">
        <v>0</v>
      </c>
      <c r="R3233">
        <v>0</v>
      </c>
    </row>
    <row r="3234" spans="1:18" x14ac:dyDescent="0.25">
      <c r="A3234" s="2">
        <v>622130300000000</v>
      </c>
      <c r="B3234" s="3">
        <v>101</v>
      </c>
      <c r="C3234">
        <v>0</v>
      </c>
      <c r="D3234">
        <v>479</v>
      </c>
      <c r="E3234">
        <v>0</v>
      </c>
      <c r="F3234">
        <v>202202002714</v>
      </c>
      <c r="G3234" s="1">
        <v>44677</v>
      </c>
      <c r="H3234" s="4">
        <v>1380</v>
      </c>
      <c r="I3234" s="8" t="s">
        <v>8226</v>
      </c>
      <c r="J3234">
        <v>0</v>
      </c>
      <c r="K3234" s="8" t="s">
        <v>8873</v>
      </c>
      <c r="L3234" s="8" t="s">
        <v>8233</v>
      </c>
      <c r="M3234" s="8" t="s">
        <v>8228</v>
      </c>
      <c r="N3234" s="8" t="s">
        <v>8229</v>
      </c>
      <c r="O3234">
        <v>0</v>
      </c>
      <c r="P3234">
        <v>0</v>
      </c>
      <c r="Q3234">
        <v>0</v>
      </c>
      <c r="R3234">
        <v>0</v>
      </c>
    </row>
    <row r="3235" spans="1:18" x14ac:dyDescent="0.25">
      <c r="A3235" s="2">
        <v>622130400000000</v>
      </c>
      <c r="B3235" s="3">
        <v>101</v>
      </c>
      <c r="C3235">
        <v>0</v>
      </c>
      <c r="D3235">
        <v>479</v>
      </c>
      <c r="E3235">
        <v>0</v>
      </c>
      <c r="F3235">
        <v>202202002714</v>
      </c>
      <c r="G3235" s="1">
        <v>44677</v>
      </c>
      <c r="H3235" s="4">
        <v>1380</v>
      </c>
      <c r="I3235" s="8" t="s">
        <v>8230</v>
      </c>
      <c r="J3235">
        <v>0</v>
      </c>
      <c r="K3235" s="8" t="s">
        <v>8873</v>
      </c>
      <c r="L3235" s="8" t="s">
        <v>8233</v>
      </c>
      <c r="M3235" s="8" t="s">
        <v>8228</v>
      </c>
      <c r="N3235" s="8" t="s">
        <v>8229</v>
      </c>
      <c r="O3235">
        <v>0</v>
      </c>
      <c r="P3235">
        <v>0</v>
      </c>
      <c r="Q3235">
        <v>0</v>
      </c>
      <c r="R3235">
        <v>0</v>
      </c>
    </row>
    <row r="3236" spans="1:18" x14ac:dyDescent="0.25">
      <c r="A3236" s="2">
        <v>111111912050000</v>
      </c>
      <c r="B3236" s="3">
        <v>101</v>
      </c>
      <c r="C3236">
        <v>0</v>
      </c>
      <c r="D3236">
        <v>479</v>
      </c>
      <c r="E3236">
        <v>0</v>
      </c>
      <c r="F3236">
        <v>202202002714</v>
      </c>
      <c r="G3236" s="1">
        <v>44677</v>
      </c>
      <c r="H3236" s="4">
        <v>1380</v>
      </c>
      <c r="I3236" s="8" t="s">
        <v>8230</v>
      </c>
      <c r="J3236">
        <v>0</v>
      </c>
      <c r="K3236" s="8" t="s">
        <v>8874</v>
      </c>
      <c r="L3236" s="8" t="s">
        <v>8233</v>
      </c>
      <c r="M3236" s="8" t="s">
        <v>8231</v>
      </c>
      <c r="N3236" s="8" t="s">
        <v>8232</v>
      </c>
      <c r="O3236">
        <v>1</v>
      </c>
      <c r="P3236">
        <v>0</v>
      </c>
      <c r="Q3236">
        <v>0</v>
      </c>
      <c r="R3236">
        <v>0</v>
      </c>
    </row>
    <row r="3237" spans="1:18" x14ac:dyDescent="0.25">
      <c r="A3237" s="2">
        <v>622920103000000</v>
      </c>
      <c r="B3237" s="3">
        <v>101</v>
      </c>
      <c r="C3237">
        <v>0</v>
      </c>
      <c r="D3237">
        <v>479</v>
      </c>
      <c r="E3237">
        <v>0</v>
      </c>
      <c r="F3237">
        <v>202202002714</v>
      </c>
      <c r="G3237" s="1">
        <v>44677</v>
      </c>
      <c r="H3237" s="4">
        <v>1380</v>
      </c>
      <c r="I3237" s="8" t="s">
        <v>8226</v>
      </c>
      <c r="J3237">
        <v>0</v>
      </c>
      <c r="K3237" s="8" t="s">
        <v>8873</v>
      </c>
      <c r="L3237" s="8" t="s">
        <v>8233</v>
      </c>
      <c r="M3237" s="8" t="s">
        <v>8228</v>
      </c>
      <c r="N3237" s="8" t="s">
        <v>8229</v>
      </c>
      <c r="O3237">
        <v>0</v>
      </c>
      <c r="P3237">
        <v>0</v>
      </c>
      <c r="Q3237">
        <v>0</v>
      </c>
      <c r="R3237">
        <v>0</v>
      </c>
    </row>
    <row r="3238" spans="1:18" x14ac:dyDescent="0.25">
      <c r="A3238" s="2">
        <v>622920104000000</v>
      </c>
      <c r="B3238" s="3">
        <v>101</v>
      </c>
      <c r="C3238">
        <v>0</v>
      </c>
      <c r="D3238">
        <v>479</v>
      </c>
      <c r="E3238">
        <v>0</v>
      </c>
      <c r="F3238">
        <v>202202002714</v>
      </c>
      <c r="G3238" s="1">
        <v>44677</v>
      </c>
      <c r="H3238" s="4">
        <v>1380</v>
      </c>
      <c r="I3238" s="8" t="s">
        <v>8230</v>
      </c>
      <c r="J3238">
        <v>0</v>
      </c>
      <c r="K3238" s="8" t="s">
        <v>8873</v>
      </c>
      <c r="L3238" s="8" t="s">
        <v>8233</v>
      </c>
      <c r="M3238" s="8" t="s">
        <v>8228</v>
      </c>
      <c r="N3238" s="8" t="s">
        <v>8229</v>
      </c>
      <c r="O3238">
        <v>0</v>
      </c>
      <c r="P3238">
        <v>0</v>
      </c>
      <c r="Q3238">
        <v>0</v>
      </c>
      <c r="R3238">
        <v>0</v>
      </c>
    </row>
    <row r="3239" spans="1:18" x14ac:dyDescent="0.25">
      <c r="A3239" s="2">
        <v>821130100010000</v>
      </c>
      <c r="B3239" s="3">
        <v>101</v>
      </c>
      <c r="C3239">
        <v>0</v>
      </c>
      <c r="D3239">
        <v>479</v>
      </c>
      <c r="E3239">
        <v>0</v>
      </c>
      <c r="F3239">
        <v>202202002714</v>
      </c>
      <c r="G3239" s="1">
        <v>44677</v>
      </c>
      <c r="H3239" s="4">
        <v>1380</v>
      </c>
      <c r="I3239" s="8" t="s">
        <v>8226</v>
      </c>
      <c r="J3239">
        <v>0</v>
      </c>
      <c r="K3239" s="8" t="s">
        <v>8873</v>
      </c>
      <c r="L3239" s="8" t="s">
        <v>8233</v>
      </c>
      <c r="M3239" s="8" t="s">
        <v>8230</v>
      </c>
      <c r="N3239" s="8" t="s">
        <v>8229</v>
      </c>
      <c r="O3239">
        <v>1</v>
      </c>
      <c r="P3239">
        <v>0</v>
      </c>
      <c r="Q3239">
        <v>0</v>
      </c>
      <c r="R3239">
        <v>0</v>
      </c>
    </row>
    <row r="3240" spans="1:18" x14ac:dyDescent="0.25">
      <c r="A3240" s="2">
        <v>821140001000000</v>
      </c>
      <c r="B3240" s="3">
        <v>101</v>
      </c>
      <c r="C3240">
        <v>0</v>
      </c>
      <c r="D3240">
        <v>479</v>
      </c>
      <c r="E3240">
        <v>0</v>
      </c>
      <c r="F3240">
        <v>202202002714</v>
      </c>
      <c r="G3240" s="1">
        <v>44677</v>
      </c>
      <c r="H3240" s="4">
        <v>1380</v>
      </c>
      <c r="I3240" s="8" t="s">
        <v>8230</v>
      </c>
      <c r="J3240">
        <v>0</v>
      </c>
      <c r="K3240" s="8" t="s">
        <v>8873</v>
      </c>
      <c r="L3240" s="8" t="s">
        <v>8233</v>
      </c>
      <c r="M3240" s="8" t="s">
        <v>8230</v>
      </c>
      <c r="N3240" s="8" t="s">
        <v>8229</v>
      </c>
      <c r="O3240">
        <v>1</v>
      </c>
      <c r="P3240">
        <v>0</v>
      </c>
      <c r="Q3240">
        <v>0</v>
      </c>
      <c r="R3240">
        <v>0</v>
      </c>
    </row>
    <row r="3241" spans="1:18" x14ac:dyDescent="0.25">
      <c r="A3241" s="2">
        <v>213110101010000</v>
      </c>
      <c r="B3241" s="3">
        <v>101</v>
      </c>
      <c r="C3241">
        <v>0</v>
      </c>
      <c r="D3241">
        <v>480</v>
      </c>
      <c r="E3241">
        <v>0</v>
      </c>
      <c r="F3241">
        <v>202202002713</v>
      </c>
      <c r="G3241" s="1">
        <v>44677</v>
      </c>
      <c r="H3241" s="4">
        <v>1380</v>
      </c>
      <c r="I3241" s="8" t="s">
        <v>8226</v>
      </c>
      <c r="J3241">
        <v>0</v>
      </c>
      <c r="K3241" s="8" t="s">
        <v>8875</v>
      </c>
      <c r="L3241" s="8" t="s">
        <v>8233</v>
      </c>
      <c r="M3241" s="8" t="s">
        <v>8231</v>
      </c>
      <c r="N3241" s="8" t="s">
        <v>8232</v>
      </c>
      <c r="O3241">
        <v>1</v>
      </c>
      <c r="P3241">
        <v>0</v>
      </c>
      <c r="Q3241">
        <v>0</v>
      </c>
      <c r="R3241">
        <v>0</v>
      </c>
    </row>
    <row r="3242" spans="1:18" x14ac:dyDescent="0.25">
      <c r="A3242" s="2">
        <v>622130300000000</v>
      </c>
      <c r="B3242" s="3">
        <v>101</v>
      </c>
      <c r="C3242">
        <v>0</v>
      </c>
      <c r="D3242">
        <v>480</v>
      </c>
      <c r="E3242">
        <v>0</v>
      </c>
      <c r="F3242">
        <v>202202002713</v>
      </c>
      <c r="G3242" s="1">
        <v>44677</v>
      </c>
      <c r="H3242" s="4">
        <v>1380</v>
      </c>
      <c r="I3242" s="8" t="s">
        <v>8226</v>
      </c>
      <c r="J3242">
        <v>0</v>
      </c>
      <c r="K3242" s="8" t="s">
        <v>8875</v>
      </c>
      <c r="L3242" s="8" t="s">
        <v>8233</v>
      </c>
      <c r="M3242" s="8" t="s">
        <v>8228</v>
      </c>
      <c r="N3242" s="8" t="s">
        <v>8229</v>
      </c>
      <c r="O3242">
        <v>0</v>
      </c>
      <c r="P3242">
        <v>0</v>
      </c>
      <c r="Q3242">
        <v>0</v>
      </c>
      <c r="R3242">
        <v>0</v>
      </c>
    </row>
    <row r="3243" spans="1:18" x14ac:dyDescent="0.25">
      <c r="A3243" s="2">
        <v>622130400000000</v>
      </c>
      <c r="B3243" s="3">
        <v>101</v>
      </c>
      <c r="C3243">
        <v>0</v>
      </c>
      <c r="D3243">
        <v>480</v>
      </c>
      <c r="E3243">
        <v>0</v>
      </c>
      <c r="F3243">
        <v>202202002713</v>
      </c>
      <c r="G3243" s="1">
        <v>44677</v>
      </c>
      <c r="H3243" s="4">
        <v>1380</v>
      </c>
      <c r="I3243" s="8" t="s">
        <v>8230</v>
      </c>
      <c r="J3243">
        <v>0</v>
      </c>
      <c r="K3243" s="8" t="s">
        <v>8875</v>
      </c>
      <c r="L3243" s="8" t="s">
        <v>8233</v>
      </c>
      <c r="M3243" s="8" t="s">
        <v>8228</v>
      </c>
      <c r="N3243" s="8" t="s">
        <v>8229</v>
      </c>
      <c r="O3243">
        <v>0</v>
      </c>
      <c r="P3243">
        <v>0</v>
      </c>
      <c r="Q3243">
        <v>0</v>
      </c>
      <c r="R3243">
        <v>0</v>
      </c>
    </row>
    <row r="3244" spans="1:18" x14ac:dyDescent="0.25">
      <c r="A3244" s="2">
        <v>111111912050000</v>
      </c>
      <c r="B3244" s="3">
        <v>101</v>
      </c>
      <c r="C3244">
        <v>0</v>
      </c>
      <c r="D3244">
        <v>480</v>
      </c>
      <c r="E3244">
        <v>0</v>
      </c>
      <c r="F3244">
        <v>202202002713</v>
      </c>
      <c r="G3244" s="1">
        <v>44677</v>
      </c>
      <c r="H3244" s="4">
        <v>1380</v>
      </c>
      <c r="I3244" s="8" t="s">
        <v>8230</v>
      </c>
      <c r="J3244">
        <v>0</v>
      </c>
      <c r="K3244" s="8" t="s">
        <v>8876</v>
      </c>
      <c r="L3244" s="8" t="s">
        <v>8233</v>
      </c>
      <c r="M3244" s="8" t="s">
        <v>8231</v>
      </c>
      <c r="N3244" s="8" t="s">
        <v>8232</v>
      </c>
      <c r="O3244">
        <v>1</v>
      </c>
      <c r="P3244">
        <v>0</v>
      </c>
      <c r="Q3244">
        <v>0</v>
      </c>
      <c r="R3244">
        <v>0</v>
      </c>
    </row>
    <row r="3245" spans="1:18" x14ac:dyDescent="0.25">
      <c r="A3245" s="2">
        <v>622920103000000</v>
      </c>
      <c r="B3245" s="3">
        <v>101</v>
      </c>
      <c r="C3245">
        <v>0</v>
      </c>
      <c r="D3245">
        <v>480</v>
      </c>
      <c r="E3245">
        <v>0</v>
      </c>
      <c r="F3245">
        <v>202202002713</v>
      </c>
      <c r="G3245" s="1">
        <v>44677</v>
      </c>
      <c r="H3245" s="4">
        <v>1380</v>
      </c>
      <c r="I3245" s="8" t="s">
        <v>8226</v>
      </c>
      <c r="J3245">
        <v>0</v>
      </c>
      <c r="K3245" s="8" t="s">
        <v>8875</v>
      </c>
      <c r="L3245" s="8" t="s">
        <v>8233</v>
      </c>
      <c r="M3245" s="8" t="s">
        <v>8228</v>
      </c>
      <c r="N3245" s="8" t="s">
        <v>8229</v>
      </c>
      <c r="O3245">
        <v>0</v>
      </c>
      <c r="P3245">
        <v>0</v>
      </c>
      <c r="Q3245">
        <v>0</v>
      </c>
      <c r="R3245">
        <v>0</v>
      </c>
    </row>
    <row r="3246" spans="1:18" x14ac:dyDescent="0.25">
      <c r="A3246" s="2">
        <v>622920104000000</v>
      </c>
      <c r="B3246" s="3">
        <v>101</v>
      </c>
      <c r="C3246">
        <v>0</v>
      </c>
      <c r="D3246">
        <v>480</v>
      </c>
      <c r="E3246">
        <v>0</v>
      </c>
      <c r="F3246">
        <v>202202002713</v>
      </c>
      <c r="G3246" s="1">
        <v>44677</v>
      </c>
      <c r="H3246" s="4">
        <v>1380</v>
      </c>
      <c r="I3246" s="8" t="s">
        <v>8230</v>
      </c>
      <c r="J3246">
        <v>0</v>
      </c>
      <c r="K3246" s="8" t="s">
        <v>8875</v>
      </c>
      <c r="L3246" s="8" t="s">
        <v>8233</v>
      </c>
      <c r="M3246" s="8" t="s">
        <v>8228</v>
      </c>
      <c r="N3246" s="8" t="s">
        <v>8229</v>
      </c>
      <c r="O3246">
        <v>0</v>
      </c>
      <c r="P3246">
        <v>0</v>
      </c>
      <c r="Q3246">
        <v>0</v>
      </c>
      <c r="R3246">
        <v>0</v>
      </c>
    </row>
    <row r="3247" spans="1:18" x14ac:dyDescent="0.25">
      <c r="A3247" s="2">
        <v>821130100010000</v>
      </c>
      <c r="B3247" s="3">
        <v>101</v>
      </c>
      <c r="C3247">
        <v>0</v>
      </c>
      <c r="D3247">
        <v>480</v>
      </c>
      <c r="E3247">
        <v>0</v>
      </c>
      <c r="F3247">
        <v>202202002713</v>
      </c>
      <c r="G3247" s="1">
        <v>44677</v>
      </c>
      <c r="H3247" s="4">
        <v>1380</v>
      </c>
      <c r="I3247" s="8" t="s">
        <v>8226</v>
      </c>
      <c r="J3247">
        <v>0</v>
      </c>
      <c r="K3247" s="8" t="s">
        <v>8875</v>
      </c>
      <c r="L3247" s="8" t="s">
        <v>8233</v>
      </c>
      <c r="M3247" s="8" t="s">
        <v>8230</v>
      </c>
      <c r="N3247" s="8" t="s">
        <v>8229</v>
      </c>
      <c r="O3247">
        <v>1</v>
      </c>
      <c r="P3247">
        <v>0</v>
      </c>
      <c r="Q3247">
        <v>0</v>
      </c>
      <c r="R3247">
        <v>0</v>
      </c>
    </row>
    <row r="3248" spans="1:18" x14ac:dyDescent="0.25">
      <c r="A3248" s="2">
        <v>821140001000000</v>
      </c>
      <c r="B3248" s="3">
        <v>101</v>
      </c>
      <c r="C3248">
        <v>0</v>
      </c>
      <c r="D3248">
        <v>480</v>
      </c>
      <c r="E3248">
        <v>0</v>
      </c>
      <c r="F3248">
        <v>202202002713</v>
      </c>
      <c r="G3248" s="1">
        <v>44677</v>
      </c>
      <c r="H3248" s="4">
        <v>1380</v>
      </c>
      <c r="I3248" s="8" t="s">
        <v>8230</v>
      </c>
      <c r="J3248">
        <v>0</v>
      </c>
      <c r="K3248" s="8" t="s">
        <v>8875</v>
      </c>
      <c r="L3248" s="8" t="s">
        <v>8233</v>
      </c>
      <c r="M3248" s="8" t="s">
        <v>8230</v>
      </c>
      <c r="N3248" s="8" t="s">
        <v>8229</v>
      </c>
      <c r="O3248">
        <v>1</v>
      </c>
      <c r="P3248">
        <v>0</v>
      </c>
      <c r="Q3248">
        <v>0</v>
      </c>
      <c r="R3248">
        <v>0</v>
      </c>
    </row>
    <row r="3249" spans="1:18" x14ac:dyDescent="0.25">
      <c r="A3249" s="2">
        <v>622130300000000</v>
      </c>
      <c r="B3249" s="3">
        <v>101</v>
      </c>
      <c r="C3249">
        <v>0</v>
      </c>
      <c r="D3249">
        <v>481</v>
      </c>
      <c r="E3249">
        <v>0</v>
      </c>
      <c r="F3249">
        <v>202202002722</v>
      </c>
      <c r="G3249" s="1">
        <v>44677</v>
      </c>
      <c r="H3249" s="4">
        <v>1603.52</v>
      </c>
      <c r="I3249" s="8" t="s">
        <v>8226</v>
      </c>
      <c r="J3249">
        <v>0</v>
      </c>
      <c r="K3249" s="8" t="s">
        <v>8877</v>
      </c>
      <c r="L3249" s="8" t="s">
        <v>8233</v>
      </c>
      <c r="M3249" s="8" t="s">
        <v>8228</v>
      </c>
      <c r="N3249" s="8" t="s">
        <v>8229</v>
      </c>
      <c r="O3249">
        <v>0</v>
      </c>
      <c r="P3249">
        <v>0</v>
      </c>
      <c r="Q3249">
        <v>0</v>
      </c>
      <c r="R3249">
        <v>0</v>
      </c>
    </row>
    <row r="3250" spans="1:18" x14ac:dyDescent="0.25">
      <c r="A3250" s="2">
        <v>622130400000000</v>
      </c>
      <c r="B3250" s="3">
        <v>101</v>
      </c>
      <c r="C3250">
        <v>0</v>
      </c>
      <c r="D3250">
        <v>481</v>
      </c>
      <c r="E3250">
        <v>0</v>
      </c>
      <c r="F3250">
        <v>202202002722</v>
      </c>
      <c r="G3250" s="1">
        <v>44677</v>
      </c>
      <c r="H3250" s="4">
        <v>1603.52</v>
      </c>
      <c r="I3250" s="8" t="s">
        <v>8230</v>
      </c>
      <c r="J3250">
        <v>0</v>
      </c>
      <c r="K3250" s="8" t="s">
        <v>8877</v>
      </c>
      <c r="L3250" s="8" t="s">
        <v>8233</v>
      </c>
      <c r="M3250" s="8" t="s">
        <v>8228</v>
      </c>
      <c r="N3250" s="8" t="s">
        <v>8229</v>
      </c>
      <c r="O3250">
        <v>0</v>
      </c>
      <c r="P3250">
        <v>0</v>
      </c>
      <c r="Q3250">
        <v>0</v>
      </c>
      <c r="R3250">
        <v>0</v>
      </c>
    </row>
    <row r="3251" spans="1:18" x14ac:dyDescent="0.25">
      <c r="A3251" s="2">
        <v>111111912050000</v>
      </c>
      <c r="B3251" s="3">
        <v>101</v>
      </c>
      <c r="C3251">
        <v>0</v>
      </c>
      <c r="D3251">
        <v>481</v>
      </c>
      <c r="E3251">
        <v>0</v>
      </c>
      <c r="F3251">
        <v>202202002722</v>
      </c>
      <c r="G3251" s="1">
        <v>44677</v>
      </c>
      <c r="H3251" s="4">
        <v>1603.52</v>
      </c>
      <c r="I3251" s="8" t="s">
        <v>8230</v>
      </c>
      <c r="J3251">
        <v>0</v>
      </c>
      <c r="K3251" s="8" t="s">
        <v>8878</v>
      </c>
      <c r="L3251" s="8" t="s">
        <v>8233</v>
      </c>
      <c r="M3251" s="8" t="s">
        <v>8231</v>
      </c>
      <c r="N3251" s="8" t="s">
        <v>8232</v>
      </c>
      <c r="O3251">
        <v>1</v>
      </c>
      <c r="P3251">
        <v>0</v>
      </c>
      <c r="Q3251">
        <v>0</v>
      </c>
      <c r="R3251">
        <v>0</v>
      </c>
    </row>
    <row r="3252" spans="1:18" x14ac:dyDescent="0.25">
      <c r="A3252" s="2">
        <v>622920103000000</v>
      </c>
      <c r="B3252" s="3">
        <v>101</v>
      </c>
      <c r="C3252">
        <v>0</v>
      </c>
      <c r="D3252">
        <v>481</v>
      </c>
      <c r="E3252">
        <v>0</v>
      </c>
      <c r="F3252">
        <v>202202002722</v>
      </c>
      <c r="G3252" s="1">
        <v>44677</v>
      </c>
      <c r="H3252" s="4">
        <v>1603.52</v>
      </c>
      <c r="I3252" s="8" t="s">
        <v>8226</v>
      </c>
      <c r="J3252">
        <v>0</v>
      </c>
      <c r="K3252" s="8" t="s">
        <v>8877</v>
      </c>
      <c r="L3252" s="8" t="s">
        <v>8233</v>
      </c>
      <c r="M3252" s="8" t="s">
        <v>8228</v>
      </c>
      <c r="N3252" s="8" t="s">
        <v>8229</v>
      </c>
      <c r="O3252">
        <v>0</v>
      </c>
      <c r="P3252">
        <v>0</v>
      </c>
      <c r="Q3252">
        <v>0</v>
      </c>
      <c r="R3252">
        <v>0</v>
      </c>
    </row>
    <row r="3253" spans="1:18" x14ac:dyDescent="0.25">
      <c r="A3253" s="2">
        <v>622920104000000</v>
      </c>
      <c r="B3253" s="3">
        <v>101</v>
      </c>
      <c r="C3253">
        <v>0</v>
      </c>
      <c r="D3253">
        <v>481</v>
      </c>
      <c r="E3253">
        <v>0</v>
      </c>
      <c r="F3253">
        <v>202202002722</v>
      </c>
      <c r="G3253" s="1">
        <v>44677</v>
      </c>
      <c r="H3253" s="4">
        <v>1603.52</v>
      </c>
      <c r="I3253" s="8" t="s">
        <v>8230</v>
      </c>
      <c r="J3253">
        <v>0</v>
      </c>
      <c r="K3253" s="8" t="s">
        <v>8877</v>
      </c>
      <c r="L3253" s="8" t="s">
        <v>8233</v>
      </c>
      <c r="M3253" s="8" t="s">
        <v>8228</v>
      </c>
      <c r="N3253" s="8" t="s">
        <v>8229</v>
      </c>
      <c r="O3253">
        <v>0</v>
      </c>
      <c r="P3253">
        <v>0</v>
      </c>
      <c r="Q3253">
        <v>0</v>
      </c>
      <c r="R3253">
        <v>0</v>
      </c>
    </row>
    <row r="3254" spans="1:18" x14ac:dyDescent="0.25">
      <c r="A3254" s="2">
        <v>218910200000000</v>
      </c>
      <c r="B3254" s="3">
        <v>101</v>
      </c>
      <c r="C3254">
        <v>0</v>
      </c>
      <c r="D3254">
        <v>481</v>
      </c>
      <c r="E3254">
        <v>0</v>
      </c>
      <c r="F3254">
        <v>202202002722</v>
      </c>
      <c r="G3254" s="1">
        <v>44677</v>
      </c>
      <c r="H3254" s="4">
        <v>1603.52</v>
      </c>
      <c r="I3254" s="8" t="s">
        <v>8226</v>
      </c>
      <c r="J3254">
        <v>0</v>
      </c>
      <c r="K3254" s="8" t="s">
        <v>8877</v>
      </c>
      <c r="L3254" s="8" t="s">
        <v>8233</v>
      </c>
      <c r="M3254" s="8" t="s">
        <v>8231</v>
      </c>
      <c r="N3254" s="8" t="s">
        <v>8232</v>
      </c>
      <c r="O3254">
        <v>0</v>
      </c>
      <c r="P3254">
        <v>0</v>
      </c>
      <c r="Q3254">
        <v>0</v>
      </c>
      <c r="R3254">
        <v>0</v>
      </c>
    </row>
    <row r="3255" spans="1:18" x14ac:dyDescent="0.25">
      <c r="A3255" s="2">
        <v>821130100010000</v>
      </c>
      <c r="B3255" s="3">
        <v>101</v>
      </c>
      <c r="C3255">
        <v>0</v>
      </c>
      <c r="D3255">
        <v>481</v>
      </c>
      <c r="E3255">
        <v>0</v>
      </c>
      <c r="F3255">
        <v>202202002722</v>
      </c>
      <c r="G3255" s="1">
        <v>44677</v>
      </c>
      <c r="H3255" s="4">
        <v>1603.52</v>
      </c>
      <c r="I3255" s="8" t="s">
        <v>8226</v>
      </c>
      <c r="J3255">
        <v>0</v>
      </c>
      <c r="K3255" s="8" t="s">
        <v>8877</v>
      </c>
      <c r="L3255" s="8" t="s">
        <v>8233</v>
      </c>
      <c r="M3255" s="8" t="s">
        <v>8230</v>
      </c>
      <c r="N3255" s="8" t="s">
        <v>8229</v>
      </c>
      <c r="O3255">
        <v>1</v>
      </c>
      <c r="P3255">
        <v>0</v>
      </c>
      <c r="Q3255">
        <v>0</v>
      </c>
      <c r="R3255">
        <v>0</v>
      </c>
    </row>
    <row r="3256" spans="1:18" x14ac:dyDescent="0.25">
      <c r="A3256" s="2">
        <v>821140001000000</v>
      </c>
      <c r="B3256" s="3">
        <v>101</v>
      </c>
      <c r="C3256">
        <v>0</v>
      </c>
      <c r="D3256">
        <v>481</v>
      </c>
      <c r="E3256">
        <v>0</v>
      </c>
      <c r="F3256">
        <v>202202002722</v>
      </c>
      <c r="G3256" s="1">
        <v>44677</v>
      </c>
      <c r="H3256" s="4">
        <v>1603.52</v>
      </c>
      <c r="I3256" s="8" t="s">
        <v>8230</v>
      </c>
      <c r="J3256">
        <v>0</v>
      </c>
      <c r="K3256" s="8" t="s">
        <v>8877</v>
      </c>
      <c r="L3256" s="8" t="s">
        <v>8233</v>
      </c>
      <c r="M3256" s="8" t="s">
        <v>8230</v>
      </c>
      <c r="N3256" s="8" t="s">
        <v>8229</v>
      </c>
      <c r="O3256">
        <v>1</v>
      </c>
      <c r="P3256">
        <v>0</v>
      </c>
      <c r="Q3256">
        <v>0</v>
      </c>
      <c r="R3256">
        <v>0</v>
      </c>
    </row>
    <row r="3257" spans="1:18" x14ac:dyDescent="0.25">
      <c r="A3257" s="2">
        <v>622130300000000</v>
      </c>
      <c r="B3257" s="3">
        <v>101</v>
      </c>
      <c r="C3257">
        <v>0</v>
      </c>
      <c r="D3257">
        <v>482</v>
      </c>
      <c r="E3257">
        <v>0</v>
      </c>
      <c r="F3257">
        <v>202202002721</v>
      </c>
      <c r="G3257" s="1">
        <v>44677</v>
      </c>
      <c r="H3257" s="4">
        <v>1603.52</v>
      </c>
      <c r="I3257" s="8" t="s">
        <v>8226</v>
      </c>
      <c r="J3257">
        <v>0</v>
      </c>
      <c r="K3257" s="8" t="s">
        <v>8879</v>
      </c>
      <c r="L3257" s="8" t="s">
        <v>8233</v>
      </c>
      <c r="M3257" s="8" t="s">
        <v>8228</v>
      </c>
      <c r="N3257" s="8" t="s">
        <v>8229</v>
      </c>
      <c r="O3257">
        <v>0</v>
      </c>
      <c r="P3257">
        <v>0</v>
      </c>
      <c r="Q3257">
        <v>0</v>
      </c>
      <c r="R3257">
        <v>0</v>
      </c>
    </row>
    <row r="3258" spans="1:18" x14ac:dyDescent="0.25">
      <c r="A3258" s="2">
        <v>622130400000000</v>
      </c>
      <c r="B3258" s="3">
        <v>101</v>
      </c>
      <c r="C3258">
        <v>0</v>
      </c>
      <c r="D3258">
        <v>482</v>
      </c>
      <c r="E3258">
        <v>0</v>
      </c>
      <c r="F3258">
        <v>202202002721</v>
      </c>
      <c r="G3258" s="1">
        <v>44677</v>
      </c>
      <c r="H3258" s="4">
        <v>1603.52</v>
      </c>
      <c r="I3258" s="8" t="s">
        <v>8230</v>
      </c>
      <c r="J3258">
        <v>0</v>
      </c>
      <c r="K3258" s="8" t="s">
        <v>8879</v>
      </c>
      <c r="L3258" s="8" t="s">
        <v>8233</v>
      </c>
      <c r="M3258" s="8" t="s">
        <v>8228</v>
      </c>
      <c r="N3258" s="8" t="s">
        <v>8229</v>
      </c>
      <c r="O3258">
        <v>0</v>
      </c>
      <c r="P3258">
        <v>0</v>
      </c>
      <c r="Q3258">
        <v>0</v>
      </c>
      <c r="R3258">
        <v>0</v>
      </c>
    </row>
    <row r="3259" spans="1:18" x14ac:dyDescent="0.25">
      <c r="A3259" s="2">
        <v>111111912050000</v>
      </c>
      <c r="B3259" s="3">
        <v>101</v>
      </c>
      <c r="C3259">
        <v>0</v>
      </c>
      <c r="D3259">
        <v>482</v>
      </c>
      <c r="E3259">
        <v>0</v>
      </c>
      <c r="F3259">
        <v>202202002721</v>
      </c>
      <c r="G3259" s="1">
        <v>44677</v>
      </c>
      <c r="H3259" s="4">
        <v>1603.52</v>
      </c>
      <c r="I3259" s="8" t="s">
        <v>8230</v>
      </c>
      <c r="J3259">
        <v>0</v>
      </c>
      <c r="K3259" s="8" t="s">
        <v>8880</v>
      </c>
      <c r="L3259" s="8" t="s">
        <v>8233</v>
      </c>
      <c r="M3259" s="8" t="s">
        <v>8231</v>
      </c>
      <c r="N3259" s="8" t="s">
        <v>8232</v>
      </c>
      <c r="O3259">
        <v>1</v>
      </c>
      <c r="P3259">
        <v>0</v>
      </c>
      <c r="Q3259">
        <v>0</v>
      </c>
      <c r="R3259">
        <v>0</v>
      </c>
    </row>
    <row r="3260" spans="1:18" x14ac:dyDescent="0.25">
      <c r="A3260" s="2">
        <v>622920103000000</v>
      </c>
      <c r="B3260" s="3">
        <v>101</v>
      </c>
      <c r="C3260">
        <v>0</v>
      </c>
      <c r="D3260">
        <v>482</v>
      </c>
      <c r="E3260">
        <v>0</v>
      </c>
      <c r="F3260">
        <v>202202002721</v>
      </c>
      <c r="G3260" s="1">
        <v>44677</v>
      </c>
      <c r="H3260" s="4">
        <v>1603.52</v>
      </c>
      <c r="I3260" s="8" t="s">
        <v>8226</v>
      </c>
      <c r="J3260">
        <v>0</v>
      </c>
      <c r="K3260" s="8" t="s">
        <v>8879</v>
      </c>
      <c r="L3260" s="8" t="s">
        <v>8233</v>
      </c>
      <c r="M3260" s="8" t="s">
        <v>8228</v>
      </c>
      <c r="N3260" s="8" t="s">
        <v>8229</v>
      </c>
      <c r="O3260">
        <v>0</v>
      </c>
      <c r="P3260">
        <v>0</v>
      </c>
      <c r="Q3260">
        <v>0</v>
      </c>
      <c r="R3260">
        <v>0</v>
      </c>
    </row>
    <row r="3261" spans="1:18" x14ac:dyDescent="0.25">
      <c r="A3261" s="2">
        <v>622920104000000</v>
      </c>
      <c r="B3261" s="3">
        <v>101</v>
      </c>
      <c r="C3261">
        <v>0</v>
      </c>
      <c r="D3261">
        <v>482</v>
      </c>
      <c r="E3261">
        <v>0</v>
      </c>
      <c r="F3261">
        <v>202202002721</v>
      </c>
      <c r="G3261" s="1">
        <v>44677</v>
      </c>
      <c r="H3261" s="4">
        <v>1603.52</v>
      </c>
      <c r="I3261" s="8" t="s">
        <v>8230</v>
      </c>
      <c r="J3261">
        <v>0</v>
      </c>
      <c r="K3261" s="8" t="s">
        <v>8879</v>
      </c>
      <c r="L3261" s="8" t="s">
        <v>8233</v>
      </c>
      <c r="M3261" s="8" t="s">
        <v>8228</v>
      </c>
      <c r="N3261" s="8" t="s">
        <v>8229</v>
      </c>
      <c r="O3261">
        <v>0</v>
      </c>
      <c r="P3261">
        <v>0</v>
      </c>
      <c r="Q3261">
        <v>0</v>
      </c>
      <c r="R3261">
        <v>0</v>
      </c>
    </row>
    <row r="3262" spans="1:18" x14ac:dyDescent="0.25">
      <c r="A3262" s="2">
        <v>218910200000000</v>
      </c>
      <c r="B3262" s="3">
        <v>101</v>
      </c>
      <c r="C3262">
        <v>0</v>
      </c>
      <c r="D3262">
        <v>482</v>
      </c>
      <c r="E3262">
        <v>0</v>
      </c>
      <c r="F3262">
        <v>202202002721</v>
      </c>
      <c r="G3262" s="1">
        <v>44677</v>
      </c>
      <c r="H3262" s="4">
        <v>1603.52</v>
      </c>
      <c r="I3262" s="8" t="s">
        <v>8226</v>
      </c>
      <c r="J3262">
        <v>0</v>
      </c>
      <c r="K3262" s="8" t="s">
        <v>8879</v>
      </c>
      <c r="L3262" s="8" t="s">
        <v>8233</v>
      </c>
      <c r="M3262" s="8" t="s">
        <v>8231</v>
      </c>
      <c r="N3262" s="8" t="s">
        <v>8232</v>
      </c>
      <c r="O3262">
        <v>0</v>
      </c>
      <c r="P3262">
        <v>0</v>
      </c>
      <c r="Q3262">
        <v>0</v>
      </c>
      <c r="R3262">
        <v>0</v>
      </c>
    </row>
    <row r="3263" spans="1:18" x14ac:dyDescent="0.25">
      <c r="A3263" s="2">
        <v>821130100010000</v>
      </c>
      <c r="B3263" s="3">
        <v>101</v>
      </c>
      <c r="C3263">
        <v>0</v>
      </c>
      <c r="D3263">
        <v>482</v>
      </c>
      <c r="E3263">
        <v>0</v>
      </c>
      <c r="F3263">
        <v>202202002721</v>
      </c>
      <c r="G3263" s="1">
        <v>44677</v>
      </c>
      <c r="H3263" s="4">
        <v>1603.52</v>
      </c>
      <c r="I3263" s="8" t="s">
        <v>8226</v>
      </c>
      <c r="J3263">
        <v>0</v>
      </c>
      <c r="K3263" s="8" t="s">
        <v>8879</v>
      </c>
      <c r="L3263" s="8" t="s">
        <v>8233</v>
      </c>
      <c r="M3263" s="8" t="s">
        <v>8230</v>
      </c>
      <c r="N3263" s="8" t="s">
        <v>8229</v>
      </c>
      <c r="O3263">
        <v>1</v>
      </c>
      <c r="P3263">
        <v>0</v>
      </c>
      <c r="Q3263">
        <v>0</v>
      </c>
      <c r="R3263">
        <v>0</v>
      </c>
    </row>
    <row r="3264" spans="1:18" x14ac:dyDescent="0.25">
      <c r="A3264" s="2">
        <v>821140001000000</v>
      </c>
      <c r="B3264" s="3">
        <v>101</v>
      </c>
      <c r="C3264">
        <v>0</v>
      </c>
      <c r="D3264">
        <v>482</v>
      </c>
      <c r="E3264">
        <v>0</v>
      </c>
      <c r="F3264">
        <v>202202002721</v>
      </c>
      <c r="G3264" s="1">
        <v>44677</v>
      </c>
      <c r="H3264" s="4">
        <v>1603.52</v>
      </c>
      <c r="I3264" s="8" t="s">
        <v>8230</v>
      </c>
      <c r="J3264">
        <v>0</v>
      </c>
      <c r="K3264" s="8" t="s">
        <v>8879</v>
      </c>
      <c r="L3264" s="8" t="s">
        <v>8233</v>
      </c>
      <c r="M3264" s="8" t="s">
        <v>8230</v>
      </c>
      <c r="N3264" s="8" t="s">
        <v>8229</v>
      </c>
      <c r="O3264">
        <v>1</v>
      </c>
      <c r="P3264">
        <v>0</v>
      </c>
      <c r="Q3264">
        <v>0</v>
      </c>
      <c r="R3264">
        <v>0</v>
      </c>
    </row>
    <row r="3265" spans="1:18" x14ac:dyDescent="0.25">
      <c r="A3265" s="2">
        <v>622130300000000</v>
      </c>
      <c r="B3265" s="3">
        <v>101</v>
      </c>
      <c r="C3265">
        <v>0</v>
      </c>
      <c r="D3265">
        <v>483</v>
      </c>
      <c r="E3265">
        <v>0</v>
      </c>
      <c r="F3265">
        <v>202202002724</v>
      </c>
      <c r="G3265" s="1">
        <v>44677</v>
      </c>
      <c r="H3265" s="4">
        <v>1603.52</v>
      </c>
      <c r="I3265" s="8" t="s">
        <v>8226</v>
      </c>
      <c r="J3265">
        <v>0</v>
      </c>
      <c r="K3265" s="8" t="s">
        <v>8881</v>
      </c>
      <c r="L3265" s="8" t="s">
        <v>8233</v>
      </c>
      <c r="M3265" s="8" t="s">
        <v>8228</v>
      </c>
      <c r="N3265" s="8" t="s">
        <v>8229</v>
      </c>
      <c r="O3265">
        <v>0</v>
      </c>
      <c r="P3265">
        <v>0</v>
      </c>
      <c r="Q3265">
        <v>0</v>
      </c>
      <c r="R3265">
        <v>0</v>
      </c>
    </row>
    <row r="3266" spans="1:18" x14ac:dyDescent="0.25">
      <c r="A3266" s="2">
        <v>622130400000000</v>
      </c>
      <c r="B3266" s="3">
        <v>101</v>
      </c>
      <c r="C3266">
        <v>0</v>
      </c>
      <c r="D3266">
        <v>483</v>
      </c>
      <c r="E3266">
        <v>0</v>
      </c>
      <c r="F3266">
        <v>202202002724</v>
      </c>
      <c r="G3266" s="1">
        <v>44677</v>
      </c>
      <c r="H3266" s="4">
        <v>1603.52</v>
      </c>
      <c r="I3266" s="8" t="s">
        <v>8230</v>
      </c>
      <c r="J3266">
        <v>0</v>
      </c>
      <c r="K3266" s="8" t="s">
        <v>8881</v>
      </c>
      <c r="L3266" s="8" t="s">
        <v>8233</v>
      </c>
      <c r="M3266" s="8" t="s">
        <v>8228</v>
      </c>
      <c r="N3266" s="8" t="s">
        <v>8229</v>
      </c>
      <c r="O3266">
        <v>0</v>
      </c>
      <c r="P3266">
        <v>0</v>
      </c>
      <c r="Q3266">
        <v>0</v>
      </c>
      <c r="R3266">
        <v>0</v>
      </c>
    </row>
    <row r="3267" spans="1:18" x14ac:dyDescent="0.25">
      <c r="A3267" s="2">
        <v>111111912050000</v>
      </c>
      <c r="B3267" s="3">
        <v>101</v>
      </c>
      <c r="C3267">
        <v>0</v>
      </c>
      <c r="D3267">
        <v>483</v>
      </c>
      <c r="E3267">
        <v>0</v>
      </c>
      <c r="F3267">
        <v>202202002724</v>
      </c>
      <c r="G3267" s="1">
        <v>44677</v>
      </c>
      <c r="H3267" s="4">
        <v>1603.52</v>
      </c>
      <c r="I3267" s="8" t="s">
        <v>8230</v>
      </c>
      <c r="J3267">
        <v>0</v>
      </c>
      <c r="K3267" s="8" t="s">
        <v>8882</v>
      </c>
      <c r="L3267" s="8" t="s">
        <v>8233</v>
      </c>
      <c r="M3267" s="8" t="s">
        <v>8231</v>
      </c>
      <c r="N3267" s="8" t="s">
        <v>8232</v>
      </c>
      <c r="O3267">
        <v>1</v>
      </c>
      <c r="P3267">
        <v>0</v>
      </c>
      <c r="Q3267">
        <v>0</v>
      </c>
      <c r="R3267">
        <v>0</v>
      </c>
    </row>
    <row r="3268" spans="1:18" x14ac:dyDescent="0.25">
      <c r="A3268" s="2">
        <v>622920103000000</v>
      </c>
      <c r="B3268" s="3">
        <v>101</v>
      </c>
      <c r="C3268">
        <v>0</v>
      </c>
      <c r="D3268">
        <v>483</v>
      </c>
      <c r="E3268">
        <v>0</v>
      </c>
      <c r="F3268">
        <v>202202002724</v>
      </c>
      <c r="G3268" s="1">
        <v>44677</v>
      </c>
      <c r="H3268" s="4">
        <v>1603.52</v>
      </c>
      <c r="I3268" s="8" t="s">
        <v>8226</v>
      </c>
      <c r="J3268">
        <v>0</v>
      </c>
      <c r="K3268" s="8" t="s">
        <v>8881</v>
      </c>
      <c r="L3268" s="8" t="s">
        <v>8233</v>
      </c>
      <c r="M3268" s="8" t="s">
        <v>8228</v>
      </c>
      <c r="N3268" s="8" t="s">
        <v>8229</v>
      </c>
      <c r="O3268">
        <v>0</v>
      </c>
      <c r="P3268">
        <v>0</v>
      </c>
      <c r="Q3268">
        <v>0</v>
      </c>
      <c r="R3268">
        <v>0</v>
      </c>
    </row>
    <row r="3269" spans="1:18" x14ac:dyDescent="0.25">
      <c r="A3269" s="2">
        <v>622920104000000</v>
      </c>
      <c r="B3269" s="3">
        <v>101</v>
      </c>
      <c r="C3269">
        <v>0</v>
      </c>
      <c r="D3269">
        <v>483</v>
      </c>
      <c r="E3269">
        <v>0</v>
      </c>
      <c r="F3269">
        <v>202202002724</v>
      </c>
      <c r="G3269" s="1">
        <v>44677</v>
      </c>
      <c r="H3269" s="4">
        <v>1603.52</v>
      </c>
      <c r="I3269" s="8" t="s">
        <v>8230</v>
      </c>
      <c r="J3269">
        <v>0</v>
      </c>
      <c r="K3269" s="8" t="s">
        <v>8881</v>
      </c>
      <c r="L3269" s="8" t="s">
        <v>8233</v>
      </c>
      <c r="M3269" s="8" t="s">
        <v>8228</v>
      </c>
      <c r="N3269" s="8" t="s">
        <v>8229</v>
      </c>
      <c r="O3269">
        <v>0</v>
      </c>
      <c r="P3269">
        <v>0</v>
      </c>
      <c r="Q3269">
        <v>0</v>
      </c>
      <c r="R3269">
        <v>0</v>
      </c>
    </row>
    <row r="3270" spans="1:18" x14ac:dyDescent="0.25">
      <c r="A3270" s="2">
        <v>218910200000000</v>
      </c>
      <c r="B3270" s="3">
        <v>101</v>
      </c>
      <c r="C3270">
        <v>0</v>
      </c>
      <c r="D3270">
        <v>483</v>
      </c>
      <c r="E3270">
        <v>0</v>
      </c>
      <c r="F3270">
        <v>202202002724</v>
      </c>
      <c r="G3270" s="1">
        <v>44677</v>
      </c>
      <c r="H3270" s="4">
        <v>1603.52</v>
      </c>
      <c r="I3270" s="8" t="s">
        <v>8226</v>
      </c>
      <c r="J3270">
        <v>0</v>
      </c>
      <c r="K3270" s="8" t="s">
        <v>8881</v>
      </c>
      <c r="L3270" s="8" t="s">
        <v>8233</v>
      </c>
      <c r="M3270" s="8" t="s">
        <v>8231</v>
      </c>
      <c r="N3270" s="8" t="s">
        <v>8232</v>
      </c>
      <c r="O3270">
        <v>0</v>
      </c>
      <c r="P3270">
        <v>0</v>
      </c>
      <c r="Q3270">
        <v>0</v>
      </c>
      <c r="R3270">
        <v>0</v>
      </c>
    </row>
    <row r="3271" spans="1:18" x14ac:dyDescent="0.25">
      <c r="A3271" s="2">
        <v>821130100010000</v>
      </c>
      <c r="B3271" s="3">
        <v>101</v>
      </c>
      <c r="C3271">
        <v>0</v>
      </c>
      <c r="D3271">
        <v>483</v>
      </c>
      <c r="E3271">
        <v>0</v>
      </c>
      <c r="F3271">
        <v>202202002724</v>
      </c>
      <c r="G3271" s="1">
        <v>44677</v>
      </c>
      <c r="H3271" s="4">
        <v>1603.52</v>
      </c>
      <c r="I3271" s="8" t="s">
        <v>8226</v>
      </c>
      <c r="J3271">
        <v>0</v>
      </c>
      <c r="K3271" s="8" t="s">
        <v>8881</v>
      </c>
      <c r="L3271" s="8" t="s">
        <v>8233</v>
      </c>
      <c r="M3271" s="8" t="s">
        <v>8230</v>
      </c>
      <c r="N3271" s="8" t="s">
        <v>8229</v>
      </c>
      <c r="O3271">
        <v>1</v>
      </c>
      <c r="P3271">
        <v>0</v>
      </c>
      <c r="Q3271">
        <v>0</v>
      </c>
      <c r="R3271">
        <v>0</v>
      </c>
    </row>
    <row r="3272" spans="1:18" x14ac:dyDescent="0.25">
      <c r="A3272" s="2">
        <v>821140001000000</v>
      </c>
      <c r="B3272" s="3">
        <v>101</v>
      </c>
      <c r="C3272">
        <v>0</v>
      </c>
      <c r="D3272">
        <v>483</v>
      </c>
      <c r="E3272">
        <v>0</v>
      </c>
      <c r="F3272">
        <v>202202002724</v>
      </c>
      <c r="G3272" s="1">
        <v>44677</v>
      </c>
      <c r="H3272" s="4">
        <v>1603.52</v>
      </c>
      <c r="I3272" s="8" t="s">
        <v>8230</v>
      </c>
      <c r="J3272">
        <v>0</v>
      </c>
      <c r="K3272" s="8" t="s">
        <v>8881</v>
      </c>
      <c r="L3272" s="8" t="s">
        <v>8233</v>
      </c>
      <c r="M3272" s="8" t="s">
        <v>8230</v>
      </c>
      <c r="N3272" s="8" t="s">
        <v>8229</v>
      </c>
      <c r="O3272">
        <v>1</v>
      </c>
      <c r="P3272">
        <v>0</v>
      </c>
      <c r="Q3272">
        <v>0</v>
      </c>
      <c r="R3272">
        <v>0</v>
      </c>
    </row>
    <row r="3273" spans="1:18" x14ac:dyDescent="0.25">
      <c r="A3273" s="2">
        <v>622130300000000</v>
      </c>
      <c r="B3273" s="3">
        <v>101</v>
      </c>
      <c r="C3273">
        <v>0</v>
      </c>
      <c r="D3273">
        <v>484</v>
      </c>
      <c r="E3273">
        <v>0</v>
      </c>
      <c r="F3273">
        <v>202202002723</v>
      </c>
      <c r="G3273" s="1">
        <v>44677</v>
      </c>
      <c r="H3273" s="4">
        <v>1603.52</v>
      </c>
      <c r="I3273" s="8" t="s">
        <v>8226</v>
      </c>
      <c r="J3273">
        <v>0</v>
      </c>
      <c r="K3273" s="8" t="s">
        <v>8883</v>
      </c>
      <c r="L3273" s="8" t="s">
        <v>8233</v>
      </c>
      <c r="M3273" s="8" t="s">
        <v>8228</v>
      </c>
      <c r="N3273" s="8" t="s">
        <v>8229</v>
      </c>
      <c r="O3273">
        <v>0</v>
      </c>
      <c r="P3273">
        <v>0</v>
      </c>
      <c r="Q3273">
        <v>0</v>
      </c>
      <c r="R3273">
        <v>0</v>
      </c>
    </row>
    <row r="3274" spans="1:18" x14ac:dyDescent="0.25">
      <c r="A3274" s="2">
        <v>622130400000000</v>
      </c>
      <c r="B3274" s="3">
        <v>101</v>
      </c>
      <c r="C3274">
        <v>0</v>
      </c>
      <c r="D3274">
        <v>484</v>
      </c>
      <c r="E3274">
        <v>0</v>
      </c>
      <c r="F3274">
        <v>202202002723</v>
      </c>
      <c r="G3274" s="1">
        <v>44677</v>
      </c>
      <c r="H3274" s="4">
        <v>1603.52</v>
      </c>
      <c r="I3274" s="8" t="s">
        <v>8230</v>
      </c>
      <c r="J3274">
        <v>0</v>
      </c>
      <c r="K3274" s="8" t="s">
        <v>8883</v>
      </c>
      <c r="L3274" s="8" t="s">
        <v>8233</v>
      </c>
      <c r="M3274" s="8" t="s">
        <v>8228</v>
      </c>
      <c r="N3274" s="8" t="s">
        <v>8229</v>
      </c>
      <c r="O3274">
        <v>0</v>
      </c>
      <c r="P3274">
        <v>0</v>
      </c>
      <c r="Q3274">
        <v>0</v>
      </c>
      <c r="R3274">
        <v>0</v>
      </c>
    </row>
    <row r="3275" spans="1:18" x14ac:dyDescent="0.25">
      <c r="A3275" s="2">
        <v>111111912050000</v>
      </c>
      <c r="B3275" s="3">
        <v>101</v>
      </c>
      <c r="C3275">
        <v>0</v>
      </c>
      <c r="D3275">
        <v>484</v>
      </c>
      <c r="E3275">
        <v>0</v>
      </c>
      <c r="F3275">
        <v>202202002723</v>
      </c>
      <c r="G3275" s="1">
        <v>44677</v>
      </c>
      <c r="H3275" s="4">
        <v>1603.52</v>
      </c>
      <c r="I3275" s="8" t="s">
        <v>8230</v>
      </c>
      <c r="J3275">
        <v>0</v>
      </c>
      <c r="K3275" s="8" t="s">
        <v>8884</v>
      </c>
      <c r="L3275" s="8" t="s">
        <v>8233</v>
      </c>
      <c r="M3275" s="8" t="s">
        <v>8231</v>
      </c>
      <c r="N3275" s="8" t="s">
        <v>8232</v>
      </c>
      <c r="O3275">
        <v>1</v>
      </c>
      <c r="P3275">
        <v>0</v>
      </c>
      <c r="Q3275">
        <v>0</v>
      </c>
      <c r="R3275">
        <v>0</v>
      </c>
    </row>
    <row r="3276" spans="1:18" x14ac:dyDescent="0.25">
      <c r="A3276" s="2">
        <v>622920103000000</v>
      </c>
      <c r="B3276" s="3">
        <v>101</v>
      </c>
      <c r="C3276">
        <v>0</v>
      </c>
      <c r="D3276">
        <v>484</v>
      </c>
      <c r="E3276">
        <v>0</v>
      </c>
      <c r="F3276">
        <v>202202002723</v>
      </c>
      <c r="G3276" s="1">
        <v>44677</v>
      </c>
      <c r="H3276" s="4">
        <v>1603.52</v>
      </c>
      <c r="I3276" s="8" t="s">
        <v>8226</v>
      </c>
      <c r="J3276">
        <v>0</v>
      </c>
      <c r="K3276" s="8" t="s">
        <v>8883</v>
      </c>
      <c r="L3276" s="8" t="s">
        <v>8233</v>
      </c>
      <c r="M3276" s="8" t="s">
        <v>8228</v>
      </c>
      <c r="N3276" s="8" t="s">
        <v>8229</v>
      </c>
      <c r="O3276">
        <v>0</v>
      </c>
      <c r="P3276">
        <v>0</v>
      </c>
      <c r="Q3276">
        <v>0</v>
      </c>
      <c r="R3276">
        <v>0</v>
      </c>
    </row>
    <row r="3277" spans="1:18" x14ac:dyDescent="0.25">
      <c r="A3277" s="2">
        <v>622920104000000</v>
      </c>
      <c r="B3277" s="3">
        <v>101</v>
      </c>
      <c r="C3277">
        <v>0</v>
      </c>
      <c r="D3277">
        <v>484</v>
      </c>
      <c r="E3277">
        <v>0</v>
      </c>
      <c r="F3277">
        <v>202202002723</v>
      </c>
      <c r="G3277" s="1">
        <v>44677</v>
      </c>
      <c r="H3277" s="4">
        <v>1603.52</v>
      </c>
      <c r="I3277" s="8" t="s">
        <v>8230</v>
      </c>
      <c r="J3277">
        <v>0</v>
      </c>
      <c r="K3277" s="8" t="s">
        <v>8883</v>
      </c>
      <c r="L3277" s="8" t="s">
        <v>8233</v>
      </c>
      <c r="M3277" s="8" t="s">
        <v>8228</v>
      </c>
      <c r="N3277" s="8" t="s">
        <v>8229</v>
      </c>
      <c r="O3277">
        <v>0</v>
      </c>
      <c r="P3277">
        <v>0</v>
      </c>
      <c r="Q3277">
        <v>0</v>
      </c>
      <c r="R3277">
        <v>0</v>
      </c>
    </row>
    <row r="3278" spans="1:18" x14ac:dyDescent="0.25">
      <c r="A3278" s="2">
        <v>218910200000000</v>
      </c>
      <c r="B3278" s="3">
        <v>101</v>
      </c>
      <c r="C3278">
        <v>0</v>
      </c>
      <c r="D3278">
        <v>484</v>
      </c>
      <c r="E3278">
        <v>0</v>
      </c>
      <c r="F3278">
        <v>202202002723</v>
      </c>
      <c r="G3278" s="1">
        <v>44677</v>
      </c>
      <c r="H3278" s="4">
        <v>1603.52</v>
      </c>
      <c r="I3278" s="8" t="s">
        <v>8226</v>
      </c>
      <c r="J3278">
        <v>0</v>
      </c>
      <c r="K3278" s="8" t="s">
        <v>8883</v>
      </c>
      <c r="L3278" s="8" t="s">
        <v>8233</v>
      </c>
      <c r="M3278" s="8" t="s">
        <v>8231</v>
      </c>
      <c r="N3278" s="8" t="s">
        <v>8232</v>
      </c>
      <c r="O3278">
        <v>0</v>
      </c>
      <c r="P3278">
        <v>0</v>
      </c>
      <c r="Q3278">
        <v>0</v>
      </c>
      <c r="R3278">
        <v>0</v>
      </c>
    </row>
    <row r="3279" spans="1:18" x14ac:dyDescent="0.25">
      <c r="A3279" s="2">
        <v>821130100010000</v>
      </c>
      <c r="B3279" s="3">
        <v>101</v>
      </c>
      <c r="C3279">
        <v>0</v>
      </c>
      <c r="D3279">
        <v>484</v>
      </c>
      <c r="E3279">
        <v>0</v>
      </c>
      <c r="F3279">
        <v>202202002723</v>
      </c>
      <c r="G3279" s="1">
        <v>44677</v>
      </c>
      <c r="H3279" s="4">
        <v>1603.52</v>
      </c>
      <c r="I3279" s="8" t="s">
        <v>8226</v>
      </c>
      <c r="J3279">
        <v>0</v>
      </c>
      <c r="K3279" s="8" t="s">
        <v>8883</v>
      </c>
      <c r="L3279" s="8" t="s">
        <v>8233</v>
      </c>
      <c r="M3279" s="8" t="s">
        <v>8230</v>
      </c>
      <c r="N3279" s="8" t="s">
        <v>8229</v>
      </c>
      <c r="O3279">
        <v>1</v>
      </c>
      <c r="P3279">
        <v>0</v>
      </c>
      <c r="Q3279">
        <v>0</v>
      </c>
      <c r="R3279">
        <v>0</v>
      </c>
    </row>
    <row r="3280" spans="1:18" x14ac:dyDescent="0.25">
      <c r="A3280" s="2">
        <v>821140001000000</v>
      </c>
      <c r="B3280" s="3">
        <v>101</v>
      </c>
      <c r="C3280">
        <v>0</v>
      </c>
      <c r="D3280">
        <v>484</v>
      </c>
      <c r="E3280">
        <v>0</v>
      </c>
      <c r="F3280">
        <v>202202002723</v>
      </c>
      <c r="G3280" s="1">
        <v>44677</v>
      </c>
      <c r="H3280" s="4">
        <v>1603.52</v>
      </c>
      <c r="I3280" s="8" t="s">
        <v>8230</v>
      </c>
      <c r="J3280">
        <v>0</v>
      </c>
      <c r="K3280" s="8" t="s">
        <v>8883</v>
      </c>
      <c r="L3280" s="8" t="s">
        <v>8233</v>
      </c>
      <c r="M3280" s="8" t="s">
        <v>8230</v>
      </c>
      <c r="N3280" s="8" t="s">
        <v>8229</v>
      </c>
      <c r="O3280">
        <v>1</v>
      </c>
      <c r="P3280">
        <v>0</v>
      </c>
      <c r="Q3280">
        <v>0</v>
      </c>
      <c r="R3280">
        <v>0</v>
      </c>
    </row>
    <row r="3281" spans="1:18" x14ac:dyDescent="0.25">
      <c r="A3281" s="2">
        <v>213110101010000</v>
      </c>
      <c r="B3281" s="3">
        <v>101</v>
      </c>
      <c r="C3281">
        <v>0</v>
      </c>
      <c r="D3281">
        <v>485</v>
      </c>
      <c r="E3281">
        <v>0</v>
      </c>
      <c r="F3281">
        <v>202202001062</v>
      </c>
      <c r="G3281" s="1">
        <v>44677</v>
      </c>
      <c r="H3281" s="4">
        <v>1237.1500000000001</v>
      </c>
      <c r="I3281" s="8" t="s">
        <v>8230</v>
      </c>
      <c r="J3281">
        <v>0</v>
      </c>
      <c r="K3281" s="8" t="s">
        <v>8885</v>
      </c>
      <c r="L3281" s="8" t="s">
        <v>8233</v>
      </c>
      <c r="M3281" s="8" t="s">
        <v>8231</v>
      </c>
      <c r="N3281" s="8" t="s">
        <v>8232</v>
      </c>
      <c r="O3281">
        <v>1</v>
      </c>
      <c r="P3281">
        <v>0</v>
      </c>
      <c r="Q3281">
        <v>0</v>
      </c>
      <c r="R3281">
        <v>0</v>
      </c>
    </row>
    <row r="3282" spans="1:18" x14ac:dyDescent="0.25">
      <c r="A3282" s="2">
        <v>622130100000000</v>
      </c>
      <c r="B3282" s="3">
        <v>101</v>
      </c>
      <c r="C3282">
        <v>0</v>
      </c>
      <c r="D3282">
        <v>485</v>
      </c>
      <c r="E3282">
        <v>0</v>
      </c>
      <c r="F3282">
        <v>202202001062</v>
      </c>
      <c r="G3282" s="1">
        <v>44677</v>
      </c>
      <c r="H3282" s="4">
        <v>1237.1500000000001</v>
      </c>
      <c r="I3282" s="8" t="s">
        <v>8226</v>
      </c>
      <c r="J3282">
        <v>0</v>
      </c>
      <c r="K3282" s="8" t="s">
        <v>8885</v>
      </c>
      <c r="L3282" s="8" t="s">
        <v>8233</v>
      </c>
      <c r="M3282" s="8" t="s">
        <v>8228</v>
      </c>
      <c r="N3282" s="8" t="s">
        <v>8229</v>
      </c>
      <c r="O3282">
        <v>0</v>
      </c>
      <c r="P3282">
        <v>0</v>
      </c>
      <c r="Q3282">
        <v>0</v>
      </c>
      <c r="R3282">
        <v>0</v>
      </c>
    </row>
    <row r="3283" spans="1:18" x14ac:dyDescent="0.25">
      <c r="A3283" s="2">
        <v>622130300000000</v>
      </c>
      <c r="B3283" s="3">
        <v>101</v>
      </c>
      <c r="C3283">
        <v>0</v>
      </c>
      <c r="D3283">
        <v>485</v>
      </c>
      <c r="E3283">
        <v>0</v>
      </c>
      <c r="F3283">
        <v>202202001062</v>
      </c>
      <c r="G3283" s="1">
        <v>44677</v>
      </c>
      <c r="H3283" s="4">
        <v>1237.1500000000001</v>
      </c>
      <c r="I3283" s="8" t="s">
        <v>8230</v>
      </c>
      <c r="J3283">
        <v>0</v>
      </c>
      <c r="K3283" s="8" t="s">
        <v>8885</v>
      </c>
      <c r="L3283" s="8" t="s">
        <v>8233</v>
      </c>
      <c r="M3283" s="8" t="s">
        <v>8228</v>
      </c>
      <c r="N3283" s="8" t="s">
        <v>8229</v>
      </c>
      <c r="O3283">
        <v>0</v>
      </c>
      <c r="P3283">
        <v>0</v>
      </c>
      <c r="Q3283">
        <v>0</v>
      </c>
      <c r="R3283">
        <v>0</v>
      </c>
    </row>
    <row r="3284" spans="1:18" x14ac:dyDescent="0.25">
      <c r="A3284" s="2">
        <v>622920101000000</v>
      </c>
      <c r="B3284" s="3">
        <v>101</v>
      </c>
      <c r="C3284">
        <v>0</v>
      </c>
      <c r="D3284">
        <v>485</v>
      </c>
      <c r="E3284">
        <v>0</v>
      </c>
      <c r="F3284">
        <v>202202001062</v>
      </c>
      <c r="G3284" s="1">
        <v>44677</v>
      </c>
      <c r="H3284" s="4">
        <v>1237.1500000000001</v>
      </c>
      <c r="I3284" s="8" t="s">
        <v>8226</v>
      </c>
      <c r="J3284">
        <v>0</v>
      </c>
      <c r="K3284" s="8" t="s">
        <v>8885</v>
      </c>
      <c r="L3284" s="8" t="s">
        <v>8233</v>
      </c>
      <c r="M3284" s="8" t="s">
        <v>8228</v>
      </c>
      <c r="N3284" s="8" t="s">
        <v>8229</v>
      </c>
      <c r="O3284">
        <v>0</v>
      </c>
      <c r="P3284">
        <v>0</v>
      </c>
      <c r="Q3284">
        <v>0</v>
      </c>
      <c r="R3284">
        <v>0</v>
      </c>
    </row>
    <row r="3285" spans="1:18" x14ac:dyDescent="0.25">
      <c r="A3285" s="2">
        <v>622920103000000</v>
      </c>
      <c r="B3285" s="3">
        <v>101</v>
      </c>
      <c r="C3285">
        <v>0</v>
      </c>
      <c r="D3285">
        <v>485</v>
      </c>
      <c r="E3285">
        <v>0</v>
      </c>
      <c r="F3285">
        <v>202202001062</v>
      </c>
      <c r="G3285" s="1">
        <v>44677</v>
      </c>
      <c r="H3285" s="4">
        <v>1237.1500000000001</v>
      </c>
      <c r="I3285" s="8" t="s">
        <v>8230</v>
      </c>
      <c r="J3285">
        <v>0</v>
      </c>
      <c r="K3285" s="8" t="s">
        <v>8885</v>
      </c>
      <c r="L3285" s="8" t="s">
        <v>8233</v>
      </c>
      <c r="M3285" s="8" t="s">
        <v>8228</v>
      </c>
      <c r="N3285" s="8" t="s">
        <v>8229</v>
      </c>
      <c r="O3285">
        <v>0</v>
      </c>
      <c r="P3285">
        <v>0</v>
      </c>
      <c r="Q3285">
        <v>0</v>
      </c>
      <c r="R3285">
        <v>0</v>
      </c>
    </row>
    <row r="3286" spans="1:18" x14ac:dyDescent="0.25">
      <c r="A3286" s="2">
        <v>332319900000000</v>
      </c>
      <c r="B3286" s="3">
        <v>101</v>
      </c>
      <c r="C3286">
        <v>0</v>
      </c>
      <c r="D3286">
        <v>485</v>
      </c>
      <c r="E3286">
        <v>0</v>
      </c>
      <c r="F3286">
        <v>202202001062</v>
      </c>
      <c r="G3286" s="1">
        <v>44677</v>
      </c>
      <c r="H3286" s="4">
        <v>1237.1500000000001</v>
      </c>
      <c r="I3286" s="8" t="s">
        <v>8226</v>
      </c>
      <c r="J3286">
        <v>0</v>
      </c>
      <c r="K3286" s="8" t="s">
        <v>8885</v>
      </c>
      <c r="L3286" s="8" t="s">
        <v>8233</v>
      </c>
      <c r="M3286" s="8" t="s">
        <v>8231</v>
      </c>
      <c r="N3286" s="8" t="s">
        <v>8229</v>
      </c>
      <c r="O3286">
        <v>0</v>
      </c>
      <c r="P3286">
        <v>0</v>
      </c>
      <c r="Q3286">
        <v>0</v>
      </c>
      <c r="R3286">
        <v>0</v>
      </c>
    </row>
    <row r="3287" spans="1:18" x14ac:dyDescent="0.25">
      <c r="A3287" s="2">
        <v>821130100010000</v>
      </c>
      <c r="B3287" s="3">
        <v>101</v>
      </c>
      <c r="C3287">
        <v>0</v>
      </c>
      <c r="D3287">
        <v>485</v>
      </c>
      <c r="E3287">
        <v>0</v>
      </c>
      <c r="F3287">
        <v>202202001062</v>
      </c>
      <c r="G3287" s="1">
        <v>44677</v>
      </c>
      <c r="H3287" s="4">
        <v>1237.1500000000001</v>
      </c>
      <c r="I3287" s="8" t="s">
        <v>8230</v>
      </c>
      <c r="J3287">
        <v>0</v>
      </c>
      <c r="K3287" s="8" t="s">
        <v>8885</v>
      </c>
      <c r="L3287" s="8" t="s">
        <v>8233</v>
      </c>
      <c r="M3287" s="8" t="s">
        <v>8230</v>
      </c>
      <c r="N3287" s="8" t="s">
        <v>8229</v>
      </c>
      <c r="O3287">
        <v>1</v>
      </c>
      <c r="P3287">
        <v>0</v>
      </c>
      <c r="Q3287">
        <v>0</v>
      </c>
      <c r="R3287">
        <v>0</v>
      </c>
    </row>
    <row r="3288" spans="1:18" x14ac:dyDescent="0.25">
      <c r="A3288" s="2">
        <v>821120100010000</v>
      </c>
      <c r="B3288" s="3">
        <v>101</v>
      </c>
      <c r="C3288">
        <v>0</v>
      </c>
      <c r="D3288">
        <v>485</v>
      </c>
      <c r="E3288">
        <v>0</v>
      </c>
      <c r="F3288">
        <v>202202001062</v>
      </c>
      <c r="G3288" s="1">
        <v>44677</v>
      </c>
      <c r="H3288" s="4">
        <v>1237.1500000000001</v>
      </c>
      <c r="I3288" s="8" t="s">
        <v>8226</v>
      </c>
      <c r="J3288">
        <v>0</v>
      </c>
      <c r="K3288" s="8" t="s">
        <v>8885</v>
      </c>
      <c r="L3288" s="8" t="s">
        <v>8233</v>
      </c>
      <c r="M3288" s="8" t="s">
        <v>8230</v>
      </c>
      <c r="N3288" s="8" t="s">
        <v>8229</v>
      </c>
      <c r="O3288">
        <v>1</v>
      </c>
      <c r="P3288">
        <v>0</v>
      </c>
      <c r="Q3288">
        <v>0</v>
      </c>
      <c r="R3288">
        <v>0</v>
      </c>
    </row>
    <row r="3289" spans="1:18" x14ac:dyDescent="0.25">
      <c r="A3289" s="2">
        <v>213110101010000</v>
      </c>
      <c r="B3289" s="3">
        <v>101</v>
      </c>
      <c r="C3289">
        <v>0</v>
      </c>
      <c r="D3289">
        <v>486</v>
      </c>
      <c r="E3289">
        <v>0</v>
      </c>
      <c r="F3289">
        <v>202202001062</v>
      </c>
      <c r="G3289" s="1">
        <v>44677</v>
      </c>
      <c r="H3289" s="4">
        <v>1237.1500000000001</v>
      </c>
      <c r="I3289" s="8" t="s">
        <v>8230</v>
      </c>
      <c r="J3289">
        <v>0</v>
      </c>
      <c r="K3289" s="8" t="s">
        <v>8885</v>
      </c>
      <c r="L3289" s="8" t="s">
        <v>8233</v>
      </c>
      <c r="M3289" s="8" t="s">
        <v>8231</v>
      </c>
      <c r="N3289" s="8" t="s">
        <v>8232</v>
      </c>
      <c r="O3289">
        <v>1</v>
      </c>
      <c r="P3289">
        <v>0</v>
      </c>
      <c r="Q3289">
        <v>0</v>
      </c>
      <c r="R3289">
        <v>0</v>
      </c>
    </row>
    <row r="3290" spans="1:18" x14ac:dyDescent="0.25">
      <c r="A3290" s="2">
        <v>622130100000000</v>
      </c>
      <c r="B3290" s="3">
        <v>101</v>
      </c>
      <c r="C3290">
        <v>0</v>
      </c>
      <c r="D3290">
        <v>486</v>
      </c>
      <c r="E3290">
        <v>0</v>
      </c>
      <c r="F3290">
        <v>202202001062</v>
      </c>
      <c r="G3290" s="1">
        <v>44677</v>
      </c>
      <c r="H3290" s="4">
        <v>1237.1500000000001</v>
      </c>
      <c r="I3290" s="8" t="s">
        <v>8226</v>
      </c>
      <c r="J3290">
        <v>0</v>
      </c>
      <c r="K3290" s="8" t="s">
        <v>8885</v>
      </c>
      <c r="L3290" s="8" t="s">
        <v>8233</v>
      </c>
      <c r="M3290" s="8" t="s">
        <v>8228</v>
      </c>
      <c r="N3290" s="8" t="s">
        <v>8229</v>
      </c>
      <c r="O3290">
        <v>0</v>
      </c>
      <c r="P3290">
        <v>0</v>
      </c>
      <c r="Q3290">
        <v>0</v>
      </c>
      <c r="R3290">
        <v>0</v>
      </c>
    </row>
    <row r="3291" spans="1:18" x14ac:dyDescent="0.25">
      <c r="A3291" s="2">
        <v>622130300000000</v>
      </c>
      <c r="B3291" s="3">
        <v>101</v>
      </c>
      <c r="C3291">
        <v>0</v>
      </c>
      <c r="D3291">
        <v>486</v>
      </c>
      <c r="E3291">
        <v>0</v>
      </c>
      <c r="F3291">
        <v>202202001062</v>
      </c>
      <c r="G3291" s="1">
        <v>44677</v>
      </c>
      <c r="H3291" s="4">
        <v>1237.1500000000001</v>
      </c>
      <c r="I3291" s="8" t="s">
        <v>8230</v>
      </c>
      <c r="J3291">
        <v>0</v>
      </c>
      <c r="K3291" s="8" t="s">
        <v>8885</v>
      </c>
      <c r="L3291" s="8" t="s">
        <v>8233</v>
      </c>
      <c r="M3291" s="8" t="s">
        <v>8228</v>
      </c>
      <c r="N3291" s="8" t="s">
        <v>8229</v>
      </c>
      <c r="O3291">
        <v>0</v>
      </c>
      <c r="P3291">
        <v>0</v>
      </c>
      <c r="Q3291">
        <v>0</v>
      </c>
      <c r="R3291">
        <v>0</v>
      </c>
    </row>
    <row r="3292" spans="1:18" x14ac:dyDescent="0.25">
      <c r="A3292" s="2">
        <v>622920101000000</v>
      </c>
      <c r="B3292" s="3">
        <v>101</v>
      </c>
      <c r="C3292">
        <v>0</v>
      </c>
      <c r="D3292">
        <v>486</v>
      </c>
      <c r="E3292">
        <v>0</v>
      </c>
      <c r="F3292">
        <v>202202001062</v>
      </c>
      <c r="G3292" s="1">
        <v>44677</v>
      </c>
      <c r="H3292" s="4">
        <v>1237.1500000000001</v>
      </c>
      <c r="I3292" s="8" t="s">
        <v>8226</v>
      </c>
      <c r="J3292">
        <v>0</v>
      </c>
      <c r="K3292" s="8" t="s">
        <v>8885</v>
      </c>
      <c r="L3292" s="8" t="s">
        <v>8233</v>
      </c>
      <c r="M3292" s="8" t="s">
        <v>8228</v>
      </c>
      <c r="N3292" s="8" t="s">
        <v>8229</v>
      </c>
      <c r="O3292">
        <v>0</v>
      </c>
      <c r="P3292">
        <v>0</v>
      </c>
      <c r="Q3292">
        <v>0</v>
      </c>
      <c r="R3292">
        <v>0</v>
      </c>
    </row>
    <row r="3293" spans="1:18" x14ac:dyDescent="0.25">
      <c r="A3293" s="2">
        <v>622920103000000</v>
      </c>
      <c r="B3293" s="3">
        <v>101</v>
      </c>
      <c r="C3293">
        <v>0</v>
      </c>
      <c r="D3293">
        <v>486</v>
      </c>
      <c r="E3293">
        <v>0</v>
      </c>
      <c r="F3293">
        <v>202202001062</v>
      </c>
      <c r="G3293" s="1">
        <v>44677</v>
      </c>
      <c r="H3293" s="4">
        <v>1237.1500000000001</v>
      </c>
      <c r="I3293" s="8" t="s">
        <v>8230</v>
      </c>
      <c r="J3293">
        <v>0</v>
      </c>
      <c r="K3293" s="8" t="s">
        <v>8885</v>
      </c>
      <c r="L3293" s="8" t="s">
        <v>8233</v>
      </c>
      <c r="M3293" s="8" t="s">
        <v>8228</v>
      </c>
      <c r="N3293" s="8" t="s">
        <v>8229</v>
      </c>
      <c r="O3293">
        <v>0</v>
      </c>
      <c r="P3293">
        <v>0</v>
      </c>
      <c r="Q3293">
        <v>0</v>
      </c>
      <c r="R3293">
        <v>0</v>
      </c>
    </row>
    <row r="3294" spans="1:18" x14ac:dyDescent="0.25">
      <c r="A3294" s="2">
        <v>332319900000000</v>
      </c>
      <c r="B3294" s="3">
        <v>101</v>
      </c>
      <c r="C3294">
        <v>0</v>
      </c>
      <c r="D3294">
        <v>486</v>
      </c>
      <c r="E3294">
        <v>0</v>
      </c>
      <c r="F3294">
        <v>202202001062</v>
      </c>
      <c r="G3294" s="1">
        <v>44677</v>
      </c>
      <c r="H3294" s="4">
        <v>1237.1500000000001</v>
      </c>
      <c r="I3294" s="8" t="s">
        <v>8226</v>
      </c>
      <c r="J3294">
        <v>0</v>
      </c>
      <c r="K3294" s="8" t="s">
        <v>8885</v>
      </c>
      <c r="L3294" s="8" t="s">
        <v>8233</v>
      </c>
      <c r="M3294" s="8" t="s">
        <v>8231</v>
      </c>
      <c r="N3294" s="8" t="s">
        <v>8229</v>
      </c>
      <c r="O3294">
        <v>0</v>
      </c>
      <c r="P3294">
        <v>0</v>
      </c>
      <c r="Q3294">
        <v>0</v>
      </c>
      <c r="R3294">
        <v>0</v>
      </c>
    </row>
    <row r="3295" spans="1:18" x14ac:dyDescent="0.25">
      <c r="A3295" s="2">
        <v>821130100010000</v>
      </c>
      <c r="B3295" s="3">
        <v>101</v>
      </c>
      <c r="C3295">
        <v>0</v>
      </c>
      <c r="D3295">
        <v>486</v>
      </c>
      <c r="E3295">
        <v>0</v>
      </c>
      <c r="F3295">
        <v>202202001062</v>
      </c>
      <c r="G3295" s="1">
        <v>44677</v>
      </c>
      <c r="H3295" s="4">
        <v>1237.1500000000001</v>
      </c>
      <c r="I3295" s="8" t="s">
        <v>8230</v>
      </c>
      <c r="J3295">
        <v>0</v>
      </c>
      <c r="K3295" s="8" t="s">
        <v>8885</v>
      </c>
      <c r="L3295" s="8" t="s">
        <v>8233</v>
      </c>
      <c r="M3295" s="8" t="s">
        <v>8230</v>
      </c>
      <c r="N3295" s="8" t="s">
        <v>8229</v>
      </c>
      <c r="O3295">
        <v>1</v>
      </c>
      <c r="P3295">
        <v>0</v>
      </c>
      <c r="Q3295">
        <v>0</v>
      </c>
      <c r="R3295">
        <v>0</v>
      </c>
    </row>
    <row r="3296" spans="1:18" x14ac:dyDescent="0.25">
      <c r="A3296" s="2">
        <v>821120100010000</v>
      </c>
      <c r="B3296" s="3">
        <v>101</v>
      </c>
      <c r="C3296">
        <v>0</v>
      </c>
      <c r="D3296">
        <v>486</v>
      </c>
      <c r="E3296">
        <v>0</v>
      </c>
      <c r="F3296">
        <v>202202001062</v>
      </c>
      <c r="G3296" s="1">
        <v>44677</v>
      </c>
      <c r="H3296" s="4">
        <v>1237.1500000000001</v>
      </c>
      <c r="I3296" s="8" t="s">
        <v>8226</v>
      </c>
      <c r="J3296">
        <v>0</v>
      </c>
      <c r="K3296" s="8" t="s">
        <v>8885</v>
      </c>
      <c r="L3296" s="8" t="s">
        <v>8233</v>
      </c>
      <c r="M3296" s="8" t="s">
        <v>8230</v>
      </c>
      <c r="N3296" s="8" t="s">
        <v>8229</v>
      </c>
      <c r="O3296">
        <v>1</v>
      </c>
      <c r="P3296">
        <v>0</v>
      </c>
      <c r="Q3296">
        <v>0</v>
      </c>
      <c r="R3296">
        <v>0</v>
      </c>
    </row>
    <row r="3297" spans="1:18" x14ac:dyDescent="0.25">
      <c r="A3297" s="2">
        <v>622110000000000</v>
      </c>
      <c r="B3297" s="3">
        <v>101</v>
      </c>
      <c r="C3297">
        <v>0</v>
      </c>
      <c r="D3297">
        <v>487</v>
      </c>
      <c r="E3297">
        <v>0</v>
      </c>
      <c r="F3297">
        <v>202202002964</v>
      </c>
      <c r="G3297" s="1">
        <v>44677</v>
      </c>
      <c r="H3297" s="4">
        <v>2287.6</v>
      </c>
      <c r="I3297" s="8" t="s">
        <v>8226</v>
      </c>
      <c r="J3297">
        <v>0</v>
      </c>
      <c r="K3297" s="8" t="s">
        <v>8886</v>
      </c>
      <c r="L3297" s="8" t="s">
        <v>8233</v>
      </c>
      <c r="M3297" s="8" t="s">
        <v>8228</v>
      </c>
      <c r="N3297" s="8" t="s">
        <v>8229</v>
      </c>
      <c r="O3297">
        <v>0</v>
      </c>
      <c r="P3297">
        <v>0</v>
      </c>
      <c r="Q3297">
        <v>0</v>
      </c>
      <c r="R3297">
        <v>0</v>
      </c>
    </row>
    <row r="3298" spans="1:18" x14ac:dyDescent="0.25">
      <c r="A3298" s="2">
        <v>622130100000000</v>
      </c>
      <c r="B3298" s="3">
        <v>101</v>
      </c>
      <c r="C3298">
        <v>0</v>
      </c>
      <c r="D3298">
        <v>487</v>
      </c>
      <c r="E3298">
        <v>0</v>
      </c>
      <c r="F3298">
        <v>202202002964</v>
      </c>
      <c r="G3298" s="1">
        <v>44677</v>
      </c>
      <c r="H3298" s="4">
        <v>2287.6</v>
      </c>
      <c r="I3298" s="8" t="s">
        <v>8230</v>
      </c>
      <c r="J3298">
        <v>0</v>
      </c>
      <c r="K3298" s="8" t="s">
        <v>8886</v>
      </c>
      <c r="L3298" s="8" t="s">
        <v>8233</v>
      </c>
      <c r="M3298" s="8" t="s">
        <v>8228</v>
      </c>
      <c r="N3298" s="8" t="s">
        <v>8229</v>
      </c>
      <c r="O3298">
        <v>0</v>
      </c>
      <c r="P3298">
        <v>0</v>
      </c>
      <c r="Q3298">
        <v>0</v>
      </c>
      <c r="R3298">
        <v>0</v>
      </c>
    </row>
    <row r="3299" spans="1:18" x14ac:dyDescent="0.25">
      <c r="A3299" s="2">
        <v>622920101000000</v>
      </c>
      <c r="B3299" s="3">
        <v>101</v>
      </c>
      <c r="C3299">
        <v>0</v>
      </c>
      <c r="D3299">
        <v>487</v>
      </c>
      <c r="E3299">
        <v>0</v>
      </c>
      <c r="F3299">
        <v>202202002964</v>
      </c>
      <c r="G3299" s="1">
        <v>44677</v>
      </c>
      <c r="H3299" s="4">
        <v>2287.6</v>
      </c>
      <c r="I3299" s="8" t="s">
        <v>8230</v>
      </c>
      <c r="J3299">
        <v>0</v>
      </c>
      <c r="K3299" s="8" t="s">
        <v>8886</v>
      </c>
      <c r="L3299" s="8" t="s">
        <v>8233</v>
      </c>
      <c r="M3299" s="8" t="s">
        <v>8228</v>
      </c>
      <c r="N3299" s="8" t="s">
        <v>8229</v>
      </c>
      <c r="O3299">
        <v>0</v>
      </c>
      <c r="P3299">
        <v>0</v>
      </c>
      <c r="Q3299">
        <v>0</v>
      </c>
      <c r="R3299">
        <v>0</v>
      </c>
    </row>
    <row r="3300" spans="1:18" x14ac:dyDescent="0.25">
      <c r="A3300" s="2">
        <v>522920101000000</v>
      </c>
      <c r="B3300" s="3">
        <v>101</v>
      </c>
      <c r="C3300">
        <v>0</v>
      </c>
      <c r="D3300">
        <v>487</v>
      </c>
      <c r="E3300">
        <v>0</v>
      </c>
      <c r="F3300">
        <v>202202002964</v>
      </c>
      <c r="G3300" s="1">
        <v>44677</v>
      </c>
      <c r="H3300" s="4">
        <v>2287.6</v>
      </c>
      <c r="I3300" s="8" t="s">
        <v>8226</v>
      </c>
      <c r="J3300">
        <v>0</v>
      </c>
      <c r="K3300" s="8" t="s">
        <v>8886</v>
      </c>
      <c r="L3300" s="8" t="s">
        <v>8233</v>
      </c>
      <c r="M3300" s="8" t="s">
        <v>8228</v>
      </c>
      <c r="N3300" s="8" t="s">
        <v>8229</v>
      </c>
      <c r="O3300">
        <v>0</v>
      </c>
      <c r="P3300">
        <v>0</v>
      </c>
      <c r="Q3300">
        <v>0</v>
      </c>
      <c r="R3300">
        <v>0</v>
      </c>
    </row>
    <row r="3301" spans="1:18" x14ac:dyDescent="0.25">
      <c r="A3301" s="2">
        <v>821110100010000</v>
      </c>
      <c r="B3301" s="3">
        <v>101</v>
      </c>
      <c r="C3301">
        <v>0</v>
      </c>
      <c r="D3301">
        <v>487</v>
      </c>
      <c r="E3301">
        <v>0</v>
      </c>
      <c r="F3301">
        <v>202202002964</v>
      </c>
      <c r="G3301" s="1">
        <v>44677</v>
      </c>
      <c r="H3301" s="4">
        <v>2287.6</v>
      </c>
      <c r="I3301" s="8" t="s">
        <v>8226</v>
      </c>
      <c r="J3301">
        <v>0</v>
      </c>
      <c r="K3301" s="8" t="s">
        <v>8886</v>
      </c>
      <c r="L3301" s="8" t="s">
        <v>8233</v>
      </c>
      <c r="M3301" s="8" t="s">
        <v>8230</v>
      </c>
      <c r="N3301" s="8" t="s">
        <v>8229</v>
      </c>
      <c r="O3301">
        <v>1</v>
      </c>
      <c r="P3301">
        <v>0</v>
      </c>
      <c r="Q3301">
        <v>0</v>
      </c>
      <c r="R3301">
        <v>0</v>
      </c>
    </row>
    <row r="3302" spans="1:18" x14ac:dyDescent="0.25">
      <c r="A3302" s="2">
        <v>821120100010000</v>
      </c>
      <c r="B3302" s="3">
        <v>101</v>
      </c>
      <c r="C3302">
        <v>0</v>
      </c>
      <c r="D3302">
        <v>487</v>
      </c>
      <c r="E3302">
        <v>0</v>
      </c>
      <c r="F3302">
        <v>202202002964</v>
      </c>
      <c r="G3302" s="1">
        <v>44677</v>
      </c>
      <c r="H3302" s="4">
        <v>2287.6</v>
      </c>
      <c r="I3302" s="8" t="s">
        <v>8230</v>
      </c>
      <c r="J3302">
        <v>0</v>
      </c>
      <c r="K3302" s="8" t="s">
        <v>8886</v>
      </c>
      <c r="L3302" s="8" t="s">
        <v>8233</v>
      </c>
      <c r="M3302" s="8" t="s">
        <v>8230</v>
      </c>
      <c r="N3302" s="8" t="s">
        <v>8229</v>
      </c>
      <c r="O3302">
        <v>1</v>
      </c>
      <c r="P3302">
        <v>0</v>
      </c>
      <c r="Q3302">
        <v>0</v>
      </c>
      <c r="R3302">
        <v>0</v>
      </c>
    </row>
    <row r="3303" spans="1:18" x14ac:dyDescent="0.25">
      <c r="A3303" s="2">
        <v>622110000000000</v>
      </c>
      <c r="B3303" s="3">
        <v>101</v>
      </c>
      <c r="C3303">
        <v>0</v>
      </c>
      <c r="D3303">
        <v>488</v>
      </c>
      <c r="E3303">
        <v>0</v>
      </c>
      <c r="F3303">
        <v>202202002965</v>
      </c>
      <c r="G3303" s="1">
        <v>44677</v>
      </c>
      <c r="H3303" s="4">
        <v>530.30999999999995</v>
      </c>
      <c r="I3303" s="8" t="s">
        <v>8226</v>
      </c>
      <c r="J3303">
        <v>0</v>
      </c>
      <c r="K3303" s="8" t="s">
        <v>8887</v>
      </c>
      <c r="L3303" s="8" t="s">
        <v>8233</v>
      </c>
      <c r="M3303" s="8" t="s">
        <v>8228</v>
      </c>
      <c r="N3303" s="8" t="s">
        <v>8229</v>
      </c>
      <c r="O3303">
        <v>0</v>
      </c>
      <c r="P3303">
        <v>0</v>
      </c>
      <c r="Q3303">
        <v>0</v>
      </c>
      <c r="R3303">
        <v>0</v>
      </c>
    </row>
    <row r="3304" spans="1:18" x14ac:dyDescent="0.25">
      <c r="A3304" s="2">
        <v>622130100000000</v>
      </c>
      <c r="B3304" s="3">
        <v>101</v>
      </c>
      <c r="C3304">
        <v>0</v>
      </c>
      <c r="D3304">
        <v>488</v>
      </c>
      <c r="E3304">
        <v>0</v>
      </c>
      <c r="F3304">
        <v>202202002965</v>
      </c>
      <c r="G3304" s="1">
        <v>44677</v>
      </c>
      <c r="H3304" s="4">
        <v>530.30999999999995</v>
      </c>
      <c r="I3304" s="8" t="s">
        <v>8230</v>
      </c>
      <c r="J3304">
        <v>0</v>
      </c>
      <c r="K3304" s="8" t="s">
        <v>8887</v>
      </c>
      <c r="L3304" s="8" t="s">
        <v>8233</v>
      </c>
      <c r="M3304" s="8" t="s">
        <v>8228</v>
      </c>
      <c r="N3304" s="8" t="s">
        <v>8229</v>
      </c>
      <c r="O3304">
        <v>0</v>
      </c>
      <c r="P3304">
        <v>0</v>
      </c>
      <c r="Q3304">
        <v>0</v>
      </c>
      <c r="R3304">
        <v>0</v>
      </c>
    </row>
    <row r="3305" spans="1:18" x14ac:dyDescent="0.25">
      <c r="A3305" s="2">
        <v>622920101000000</v>
      </c>
      <c r="B3305" s="3">
        <v>101</v>
      </c>
      <c r="C3305">
        <v>0</v>
      </c>
      <c r="D3305">
        <v>488</v>
      </c>
      <c r="E3305">
        <v>0</v>
      </c>
      <c r="F3305">
        <v>202202002965</v>
      </c>
      <c r="G3305" s="1">
        <v>44677</v>
      </c>
      <c r="H3305" s="4">
        <v>530.30999999999995</v>
      </c>
      <c r="I3305" s="8" t="s">
        <v>8230</v>
      </c>
      <c r="J3305">
        <v>0</v>
      </c>
      <c r="K3305" s="8" t="s">
        <v>8887</v>
      </c>
      <c r="L3305" s="8" t="s">
        <v>8233</v>
      </c>
      <c r="M3305" s="8" t="s">
        <v>8228</v>
      </c>
      <c r="N3305" s="8" t="s">
        <v>8229</v>
      </c>
      <c r="O3305">
        <v>0</v>
      </c>
      <c r="P3305">
        <v>0</v>
      </c>
      <c r="Q3305">
        <v>0</v>
      </c>
      <c r="R3305">
        <v>0</v>
      </c>
    </row>
    <row r="3306" spans="1:18" x14ac:dyDescent="0.25">
      <c r="A3306" s="2">
        <v>522920101000000</v>
      </c>
      <c r="B3306" s="3">
        <v>101</v>
      </c>
      <c r="C3306">
        <v>0</v>
      </c>
      <c r="D3306">
        <v>488</v>
      </c>
      <c r="E3306">
        <v>0</v>
      </c>
      <c r="F3306">
        <v>202202002965</v>
      </c>
      <c r="G3306" s="1">
        <v>44677</v>
      </c>
      <c r="H3306" s="4">
        <v>530.30999999999995</v>
      </c>
      <c r="I3306" s="8" t="s">
        <v>8226</v>
      </c>
      <c r="J3306">
        <v>0</v>
      </c>
      <c r="K3306" s="8" t="s">
        <v>8887</v>
      </c>
      <c r="L3306" s="8" t="s">
        <v>8233</v>
      </c>
      <c r="M3306" s="8" t="s">
        <v>8228</v>
      </c>
      <c r="N3306" s="8" t="s">
        <v>8229</v>
      </c>
      <c r="O3306">
        <v>0</v>
      </c>
      <c r="P3306">
        <v>0</v>
      </c>
      <c r="Q3306">
        <v>0</v>
      </c>
      <c r="R3306">
        <v>0</v>
      </c>
    </row>
    <row r="3307" spans="1:18" x14ac:dyDescent="0.25">
      <c r="A3307" s="2">
        <v>821110100010000</v>
      </c>
      <c r="B3307" s="3">
        <v>101</v>
      </c>
      <c r="C3307">
        <v>0</v>
      </c>
      <c r="D3307">
        <v>488</v>
      </c>
      <c r="E3307">
        <v>0</v>
      </c>
      <c r="F3307">
        <v>202202002965</v>
      </c>
      <c r="G3307" s="1">
        <v>44677</v>
      </c>
      <c r="H3307" s="4">
        <v>530.30999999999995</v>
      </c>
      <c r="I3307" s="8" t="s">
        <v>8226</v>
      </c>
      <c r="J3307">
        <v>0</v>
      </c>
      <c r="K3307" s="8" t="s">
        <v>8887</v>
      </c>
      <c r="L3307" s="8" t="s">
        <v>8233</v>
      </c>
      <c r="M3307" s="8" t="s">
        <v>8230</v>
      </c>
      <c r="N3307" s="8" t="s">
        <v>8229</v>
      </c>
      <c r="O3307">
        <v>1</v>
      </c>
      <c r="P3307">
        <v>0</v>
      </c>
      <c r="Q3307">
        <v>0</v>
      </c>
      <c r="R3307">
        <v>0</v>
      </c>
    </row>
    <row r="3308" spans="1:18" x14ac:dyDescent="0.25">
      <c r="A3308" s="2">
        <v>821120100010000</v>
      </c>
      <c r="B3308" s="3">
        <v>101</v>
      </c>
      <c r="C3308">
        <v>0</v>
      </c>
      <c r="D3308">
        <v>488</v>
      </c>
      <c r="E3308">
        <v>0</v>
      </c>
      <c r="F3308">
        <v>202202002965</v>
      </c>
      <c r="G3308" s="1">
        <v>44677</v>
      </c>
      <c r="H3308" s="4">
        <v>530.30999999999995</v>
      </c>
      <c r="I3308" s="8" t="s">
        <v>8230</v>
      </c>
      <c r="J3308">
        <v>0</v>
      </c>
      <c r="K3308" s="8" t="s">
        <v>8887</v>
      </c>
      <c r="L3308" s="8" t="s">
        <v>8233</v>
      </c>
      <c r="M3308" s="8" t="s">
        <v>8230</v>
      </c>
      <c r="N3308" s="8" t="s">
        <v>8229</v>
      </c>
      <c r="O3308">
        <v>1</v>
      </c>
      <c r="P3308">
        <v>0</v>
      </c>
      <c r="Q3308">
        <v>0</v>
      </c>
      <c r="R3308">
        <v>0</v>
      </c>
    </row>
    <row r="3309" spans="1:18" x14ac:dyDescent="0.25">
      <c r="A3309" s="2">
        <v>622110000000000</v>
      </c>
      <c r="B3309" s="3">
        <v>101</v>
      </c>
      <c r="C3309">
        <v>0</v>
      </c>
      <c r="D3309">
        <v>489</v>
      </c>
      <c r="E3309">
        <v>0</v>
      </c>
      <c r="F3309">
        <v>202202002966</v>
      </c>
      <c r="G3309" s="1">
        <v>44677</v>
      </c>
      <c r="H3309" s="4">
        <v>183.01</v>
      </c>
      <c r="I3309" s="8" t="s">
        <v>8226</v>
      </c>
      <c r="J3309">
        <v>0</v>
      </c>
      <c r="K3309" s="8" t="s">
        <v>8888</v>
      </c>
      <c r="L3309" s="8" t="s">
        <v>8233</v>
      </c>
      <c r="M3309" s="8" t="s">
        <v>8228</v>
      </c>
      <c r="N3309" s="8" t="s">
        <v>8229</v>
      </c>
      <c r="O3309">
        <v>0</v>
      </c>
      <c r="P3309">
        <v>0</v>
      </c>
      <c r="Q3309">
        <v>0</v>
      </c>
      <c r="R3309">
        <v>0</v>
      </c>
    </row>
    <row r="3310" spans="1:18" x14ac:dyDescent="0.25">
      <c r="A3310" s="2">
        <v>622130100000000</v>
      </c>
      <c r="B3310" s="3">
        <v>101</v>
      </c>
      <c r="C3310">
        <v>0</v>
      </c>
      <c r="D3310">
        <v>489</v>
      </c>
      <c r="E3310">
        <v>0</v>
      </c>
      <c r="F3310">
        <v>202202002966</v>
      </c>
      <c r="G3310" s="1">
        <v>44677</v>
      </c>
      <c r="H3310" s="4">
        <v>183.01</v>
      </c>
      <c r="I3310" s="8" t="s">
        <v>8230</v>
      </c>
      <c r="J3310">
        <v>0</v>
      </c>
      <c r="K3310" s="8" t="s">
        <v>8888</v>
      </c>
      <c r="L3310" s="8" t="s">
        <v>8233</v>
      </c>
      <c r="M3310" s="8" t="s">
        <v>8228</v>
      </c>
      <c r="N3310" s="8" t="s">
        <v>8229</v>
      </c>
      <c r="O3310">
        <v>0</v>
      </c>
      <c r="P3310">
        <v>0</v>
      </c>
      <c r="Q3310">
        <v>0</v>
      </c>
      <c r="R3310">
        <v>0</v>
      </c>
    </row>
    <row r="3311" spans="1:18" x14ac:dyDescent="0.25">
      <c r="A3311" s="2">
        <v>622920101000000</v>
      </c>
      <c r="B3311" s="3">
        <v>101</v>
      </c>
      <c r="C3311">
        <v>0</v>
      </c>
      <c r="D3311">
        <v>489</v>
      </c>
      <c r="E3311">
        <v>0</v>
      </c>
      <c r="F3311">
        <v>202202002966</v>
      </c>
      <c r="G3311" s="1">
        <v>44677</v>
      </c>
      <c r="H3311" s="4">
        <v>183.01</v>
      </c>
      <c r="I3311" s="8" t="s">
        <v>8230</v>
      </c>
      <c r="J3311">
        <v>0</v>
      </c>
      <c r="K3311" s="8" t="s">
        <v>8888</v>
      </c>
      <c r="L3311" s="8" t="s">
        <v>8233</v>
      </c>
      <c r="M3311" s="8" t="s">
        <v>8228</v>
      </c>
      <c r="N3311" s="8" t="s">
        <v>8229</v>
      </c>
      <c r="O3311">
        <v>0</v>
      </c>
      <c r="P3311">
        <v>0</v>
      </c>
      <c r="Q3311">
        <v>0</v>
      </c>
      <c r="R3311">
        <v>0</v>
      </c>
    </row>
    <row r="3312" spans="1:18" x14ac:dyDescent="0.25">
      <c r="A3312" s="2">
        <v>522920101000000</v>
      </c>
      <c r="B3312" s="3">
        <v>101</v>
      </c>
      <c r="C3312">
        <v>0</v>
      </c>
      <c r="D3312">
        <v>489</v>
      </c>
      <c r="E3312">
        <v>0</v>
      </c>
      <c r="F3312">
        <v>202202002966</v>
      </c>
      <c r="G3312" s="1">
        <v>44677</v>
      </c>
      <c r="H3312" s="4">
        <v>183.01</v>
      </c>
      <c r="I3312" s="8" t="s">
        <v>8226</v>
      </c>
      <c r="J3312">
        <v>0</v>
      </c>
      <c r="K3312" s="8" t="s">
        <v>8888</v>
      </c>
      <c r="L3312" s="8" t="s">
        <v>8233</v>
      </c>
      <c r="M3312" s="8" t="s">
        <v>8228</v>
      </c>
      <c r="N3312" s="8" t="s">
        <v>8229</v>
      </c>
      <c r="O3312">
        <v>0</v>
      </c>
      <c r="P3312">
        <v>0</v>
      </c>
      <c r="Q3312">
        <v>0</v>
      </c>
      <c r="R3312">
        <v>0</v>
      </c>
    </row>
    <row r="3313" spans="1:18" x14ac:dyDescent="0.25">
      <c r="A3313" s="2">
        <v>821110100010000</v>
      </c>
      <c r="B3313" s="3">
        <v>101</v>
      </c>
      <c r="C3313">
        <v>0</v>
      </c>
      <c r="D3313">
        <v>489</v>
      </c>
      <c r="E3313">
        <v>0</v>
      </c>
      <c r="F3313">
        <v>202202002966</v>
      </c>
      <c r="G3313" s="1">
        <v>44677</v>
      </c>
      <c r="H3313" s="4">
        <v>183.01</v>
      </c>
      <c r="I3313" s="8" t="s">
        <v>8226</v>
      </c>
      <c r="J3313">
        <v>0</v>
      </c>
      <c r="K3313" s="8" t="s">
        <v>8888</v>
      </c>
      <c r="L3313" s="8" t="s">
        <v>8233</v>
      </c>
      <c r="M3313" s="8" t="s">
        <v>8230</v>
      </c>
      <c r="N3313" s="8" t="s">
        <v>8229</v>
      </c>
      <c r="O3313">
        <v>1</v>
      </c>
      <c r="P3313">
        <v>0</v>
      </c>
      <c r="Q3313">
        <v>0</v>
      </c>
      <c r="R3313">
        <v>0</v>
      </c>
    </row>
    <row r="3314" spans="1:18" x14ac:dyDescent="0.25">
      <c r="A3314" s="2">
        <v>821120100010000</v>
      </c>
      <c r="B3314" s="3">
        <v>101</v>
      </c>
      <c r="C3314">
        <v>0</v>
      </c>
      <c r="D3314">
        <v>489</v>
      </c>
      <c r="E3314">
        <v>0</v>
      </c>
      <c r="F3314">
        <v>202202002966</v>
      </c>
      <c r="G3314" s="1">
        <v>44677</v>
      </c>
      <c r="H3314" s="4">
        <v>183.01</v>
      </c>
      <c r="I3314" s="8" t="s">
        <v>8230</v>
      </c>
      <c r="J3314">
        <v>0</v>
      </c>
      <c r="K3314" s="8" t="s">
        <v>8888</v>
      </c>
      <c r="L3314" s="8" t="s">
        <v>8233</v>
      </c>
      <c r="M3314" s="8" t="s">
        <v>8230</v>
      </c>
      <c r="N3314" s="8" t="s">
        <v>8229</v>
      </c>
      <c r="O3314">
        <v>1</v>
      </c>
      <c r="P3314">
        <v>0</v>
      </c>
      <c r="Q3314">
        <v>0</v>
      </c>
      <c r="R3314">
        <v>0</v>
      </c>
    </row>
    <row r="3315" spans="1:18" x14ac:dyDescent="0.25">
      <c r="A3315" s="2">
        <v>213110101010000</v>
      </c>
      <c r="B3315" s="3">
        <v>101</v>
      </c>
      <c r="C3315">
        <v>0</v>
      </c>
      <c r="D3315">
        <v>490</v>
      </c>
      <c r="E3315">
        <v>0</v>
      </c>
      <c r="F3315">
        <v>202202002964</v>
      </c>
      <c r="G3315" s="1">
        <v>44677</v>
      </c>
      <c r="H3315" s="4">
        <v>2287.6</v>
      </c>
      <c r="I3315" s="8" t="s">
        <v>8230</v>
      </c>
      <c r="J3315">
        <v>0</v>
      </c>
      <c r="K3315" s="8" t="s">
        <v>8889</v>
      </c>
      <c r="L3315" s="8" t="s">
        <v>8233</v>
      </c>
      <c r="M3315" s="8" t="s">
        <v>8231</v>
      </c>
      <c r="N3315" s="8" t="s">
        <v>8232</v>
      </c>
      <c r="O3315">
        <v>1</v>
      </c>
      <c r="P3315">
        <v>0</v>
      </c>
      <c r="Q3315">
        <v>0</v>
      </c>
      <c r="R3315">
        <v>0</v>
      </c>
    </row>
    <row r="3316" spans="1:18" x14ac:dyDescent="0.25">
      <c r="A3316" s="2">
        <v>622130100000000</v>
      </c>
      <c r="B3316" s="3">
        <v>101</v>
      </c>
      <c r="C3316">
        <v>0</v>
      </c>
      <c r="D3316">
        <v>490</v>
      </c>
      <c r="E3316">
        <v>0</v>
      </c>
      <c r="F3316">
        <v>202202002964</v>
      </c>
      <c r="G3316" s="1">
        <v>44677</v>
      </c>
      <c r="H3316" s="4">
        <v>2287.6</v>
      </c>
      <c r="I3316" s="8" t="s">
        <v>8226</v>
      </c>
      <c r="J3316">
        <v>0</v>
      </c>
      <c r="K3316" s="8" t="s">
        <v>8889</v>
      </c>
      <c r="L3316" s="8" t="s">
        <v>8233</v>
      </c>
      <c r="M3316" s="8" t="s">
        <v>8228</v>
      </c>
      <c r="N3316" s="8" t="s">
        <v>8229</v>
      </c>
      <c r="O3316">
        <v>0</v>
      </c>
      <c r="P3316">
        <v>0</v>
      </c>
      <c r="Q3316">
        <v>0</v>
      </c>
      <c r="R3316">
        <v>0</v>
      </c>
    </row>
    <row r="3317" spans="1:18" x14ac:dyDescent="0.25">
      <c r="A3317" s="2">
        <v>622130300000000</v>
      </c>
      <c r="B3317" s="3">
        <v>101</v>
      </c>
      <c r="C3317">
        <v>0</v>
      </c>
      <c r="D3317">
        <v>490</v>
      </c>
      <c r="E3317">
        <v>0</v>
      </c>
      <c r="F3317">
        <v>202202002964</v>
      </c>
      <c r="G3317" s="1">
        <v>44677</v>
      </c>
      <c r="H3317" s="4">
        <v>2287.6</v>
      </c>
      <c r="I3317" s="8" t="s">
        <v>8230</v>
      </c>
      <c r="J3317">
        <v>0</v>
      </c>
      <c r="K3317" s="8" t="s">
        <v>8889</v>
      </c>
      <c r="L3317" s="8" t="s">
        <v>8233</v>
      </c>
      <c r="M3317" s="8" t="s">
        <v>8228</v>
      </c>
      <c r="N3317" s="8" t="s">
        <v>8229</v>
      </c>
      <c r="O3317">
        <v>0</v>
      </c>
      <c r="P3317">
        <v>0</v>
      </c>
      <c r="Q3317">
        <v>0</v>
      </c>
      <c r="R3317">
        <v>0</v>
      </c>
    </row>
    <row r="3318" spans="1:18" x14ac:dyDescent="0.25">
      <c r="A3318" s="2">
        <v>311210101000000</v>
      </c>
      <c r="B3318" s="3">
        <v>101</v>
      </c>
      <c r="C3318">
        <v>0</v>
      </c>
      <c r="D3318">
        <v>490</v>
      </c>
      <c r="E3318">
        <v>0</v>
      </c>
      <c r="F3318">
        <v>202202002964</v>
      </c>
      <c r="G3318" s="1">
        <v>44677</v>
      </c>
      <c r="H3318" s="4">
        <v>2287.6</v>
      </c>
      <c r="I3318" s="8" t="s">
        <v>8226</v>
      </c>
      <c r="J3318">
        <v>0</v>
      </c>
      <c r="K3318" s="8" t="s">
        <v>8889</v>
      </c>
      <c r="L3318" s="8" t="s">
        <v>8233</v>
      </c>
      <c r="M3318" s="8" t="s">
        <v>8231</v>
      </c>
      <c r="N3318" s="8" t="s">
        <v>8229</v>
      </c>
      <c r="O3318">
        <v>0</v>
      </c>
      <c r="P3318">
        <v>0</v>
      </c>
      <c r="Q3318">
        <v>0</v>
      </c>
      <c r="R3318">
        <v>0</v>
      </c>
    </row>
    <row r="3319" spans="1:18" x14ac:dyDescent="0.25">
      <c r="A3319" s="2">
        <v>622920101000000</v>
      </c>
      <c r="B3319" s="3">
        <v>101</v>
      </c>
      <c r="C3319">
        <v>0</v>
      </c>
      <c r="D3319">
        <v>490</v>
      </c>
      <c r="E3319">
        <v>0</v>
      </c>
      <c r="F3319">
        <v>202202002964</v>
      </c>
      <c r="G3319" s="1">
        <v>44677</v>
      </c>
      <c r="H3319" s="4">
        <v>2287.6</v>
      </c>
      <c r="I3319" s="8" t="s">
        <v>8226</v>
      </c>
      <c r="J3319">
        <v>0</v>
      </c>
      <c r="K3319" s="8" t="s">
        <v>8889</v>
      </c>
      <c r="L3319" s="8" t="s">
        <v>8233</v>
      </c>
      <c r="M3319" s="8" t="s">
        <v>8228</v>
      </c>
      <c r="N3319" s="8" t="s">
        <v>8229</v>
      </c>
      <c r="O3319">
        <v>0</v>
      </c>
      <c r="P3319">
        <v>0</v>
      </c>
      <c r="Q3319">
        <v>0</v>
      </c>
      <c r="R3319">
        <v>0</v>
      </c>
    </row>
    <row r="3320" spans="1:18" x14ac:dyDescent="0.25">
      <c r="A3320" s="2">
        <v>622920103000000</v>
      </c>
      <c r="B3320" s="3">
        <v>101</v>
      </c>
      <c r="C3320">
        <v>0</v>
      </c>
      <c r="D3320">
        <v>490</v>
      </c>
      <c r="E3320">
        <v>0</v>
      </c>
      <c r="F3320">
        <v>202202002964</v>
      </c>
      <c r="G3320" s="1">
        <v>44677</v>
      </c>
      <c r="H3320" s="4">
        <v>2287.6</v>
      </c>
      <c r="I3320" s="8" t="s">
        <v>8230</v>
      </c>
      <c r="J3320">
        <v>0</v>
      </c>
      <c r="K3320" s="8" t="s">
        <v>8889</v>
      </c>
      <c r="L3320" s="8" t="s">
        <v>8233</v>
      </c>
      <c r="M3320" s="8" t="s">
        <v>8228</v>
      </c>
      <c r="N3320" s="8" t="s">
        <v>8229</v>
      </c>
      <c r="O3320">
        <v>0</v>
      </c>
      <c r="P3320">
        <v>0</v>
      </c>
      <c r="Q3320">
        <v>0</v>
      </c>
      <c r="R3320">
        <v>0</v>
      </c>
    </row>
    <row r="3321" spans="1:18" x14ac:dyDescent="0.25">
      <c r="A3321" s="2">
        <v>821130100010000</v>
      </c>
      <c r="B3321" s="3">
        <v>101</v>
      </c>
      <c r="C3321">
        <v>0</v>
      </c>
      <c r="D3321">
        <v>490</v>
      </c>
      <c r="E3321">
        <v>0</v>
      </c>
      <c r="F3321">
        <v>202202002964</v>
      </c>
      <c r="G3321" s="1">
        <v>44677</v>
      </c>
      <c r="H3321" s="4">
        <v>2287.6</v>
      </c>
      <c r="I3321" s="8" t="s">
        <v>8230</v>
      </c>
      <c r="J3321">
        <v>0</v>
      </c>
      <c r="K3321" s="8" t="s">
        <v>8889</v>
      </c>
      <c r="L3321" s="8" t="s">
        <v>8233</v>
      </c>
      <c r="M3321" s="8" t="s">
        <v>8230</v>
      </c>
      <c r="N3321" s="8" t="s">
        <v>8229</v>
      </c>
      <c r="O3321">
        <v>1</v>
      </c>
      <c r="P3321">
        <v>0</v>
      </c>
      <c r="Q3321">
        <v>0</v>
      </c>
      <c r="R3321">
        <v>0</v>
      </c>
    </row>
    <row r="3322" spans="1:18" x14ac:dyDescent="0.25">
      <c r="A3322" s="2">
        <v>821120100010000</v>
      </c>
      <c r="B3322" s="3">
        <v>101</v>
      </c>
      <c r="C3322">
        <v>0</v>
      </c>
      <c r="D3322">
        <v>490</v>
      </c>
      <c r="E3322">
        <v>0</v>
      </c>
      <c r="F3322">
        <v>202202002964</v>
      </c>
      <c r="G3322" s="1">
        <v>44677</v>
      </c>
      <c r="H3322" s="4">
        <v>2287.6</v>
      </c>
      <c r="I3322" s="8" t="s">
        <v>8226</v>
      </c>
      <c r="J3322">
        <v>0</v>
      </c>
      <c r="K3322" s="8" t="s">
        <v>8889</v>
      </c>
      <c r="L3322" s="8" t="s">
        <v>8233</v>
      </c>
      <c r="M3322" s="8" t="s">
        <v>8230</v>
      </c>
      <c r="N3322" s="8" t="s">
        <v>8229</v>
      </c>
      <c r="O3322">
        <v>1</v>
      </c>
      <c r="P3322">
        <v>0</v>
      </c>
      <c r="Q3322">
        <v>0</v>
      </c>
      <c r="R3322">
        <v>0</v>
      </c>
    </row>
    <row r="3323" spans="1:18" x14ac:dyDescent="0.25">
      <c r="A3323" s="2">
        <v>213110101010000</v>
      </c>
      <c r="B3323" s="3">
        <v>101</v>
      </c>
      <c r="C3323">
        <v>0</v>
      </c>
      <c r="D3323">
        <v>491</v>
      </c>
      <c r="E3323">
        <v>0</v>
      </c>
      <c r="F3323">
        <v>202202002965</v>
      </c>
      <c r="G3323" s="1">
        <v>44677</v>
      </c>
      <c r="H3323" s="4">
        <v>530.30999999999995</v>
      </c>
      <c r="I3323" s="8" t="s">
        <v>8230</v>
      </c>
      <c r="J3323">
        <v>0</v>
      </c>
      <c r="K3323" s="8" t="s">
        <v>8890</v>
      </c>
      <c r="L3323" s="8" t="s">
        <v>8233</v>
      </c>
      <c r="M3323" s="8" t="s">
        <v>8231</v>
      </c>
      <c r="N3323" s="8" t="s">
        <v>8232</v>
      </c>
      <c r="O3323">
        <v>1</v>
      </c>
      <c r="P3323">
        <v>0</v>
      </c>
      <c r="Q3323">
        <v>0</v>
      </c>
      <c r="R3323">
        <v>0</v>
      </c>
    </row>
    <row r="3324" spans="1:18" x14ac:dyDescent="0.25">
      <c r="A3324" s="2">
        <v>622130100000000</v>
      </c>
      <c r="B3324" s="3">
        <v>101</v>
      </c>
      <c r="C3324">
        <v>0</v>
      </c>
      <c r="D3324">
        <v>491</v>
      </c>
      <c r="E3324">
        <v>0</v>
      </c>
      <c r="F3324">
        <v>202202002965</v>
      </c>
      <c r="G3324" s="1">
        <v>44677</v>
      </c>
      <c r="H3324" s="4">
        <v>530.30999999999995</v>
      </c>
      <c r="I3324" s="8" t="s">
        <v>8226</v>
      </c>
      <c r="J3324">
        <v>0</v>
      </c>
      <c r="K3324" s="8" t="s">
        <v>8890</v>
      </c>
      <c r="L3324" s="8" t="s">
        <v>8233</v>
      </c>
      <c r="M3324" s="8" t="s">
        <v>8228</v>
      </c>
      <c r="N3324" s="8" t="s">
        <v>8229</v>
      </c>
      <c r="O3324">
        <v>0</v>
      </c>
      <c r="P3324">
        <v>0</v>
      </c>
      <c r="Q3324">
        <v>0</v>
      </c>
      <c r="R3324">
        <v>0</v>
      </c>
    </row>
    <row r="3325" spans="1:18" x14ac:dyDescent="0.25">
      <c r="A3325" s="2">
        <v>622130300000000</v>
      </c>
      <c r="B3325" s="3">
        <v>101</v>
      </c>
      <c r="C3325">
        <v>0</v>
      </c>
      <c r="D3325">
        <v>491</v>
      </c>
      <c r="E3325">
        <v>0</v>
      </c>
      <c r="F3325">
        <v>202202002965</v>
      </c>
      <c r="G3325" s="1">
        <v>44677</v>
      </c>
      <c r="H3325" s="4">
        <v>530.30999999999995</v>
      </c>
      <c r="I3325" s="8" t="s">
        <v>8230</v>
      </c>
      <c r="J3325">
        <v>0</v>
      </c>
      <c r="K3325" s="8" t="s">
        <v>8890</v>
      </c>
      <c r="L3325" s="8" t="s">
        <v>8233</v>
      </c>
      <c r="M3325" s="8" t="s">
        <v>8228</v>
      </c>
      <c r="N3325" s="8" t="s">
        <v>8229</v>
      </c>
      <c r="O3325">
        <v>0</v>
      </c>
      <c r="P3325">
        <v>0</v>
      </c>
      <c r="Q3325">
        <v>0</v>
      </c>
      <c r="R3325">
        <v>0</v>
      </c>
    </row>
    <row r="3326" spans="1:18" x14ac:dyDescent="0.25">
      <c r="A3326" s="2">
        <v>311210106000000</v>
      </c>
      <c r="B3326" s="3">
        <v>101</v>
      </c>
      <c r="C3326">
        <v>0</v>
      </c>
      <c r="D3326">
        <v>491</v>
      </c>
      <c r="E3326">
        <v>0</v>
      </c>
      <c r="F3326">
        <v>202202002965</v>
      </c>
      <c r="G3326" s="1">
        <v>44677</v>
      </c>
      <c r="H3326" s="4">
        <v>530.30999999999995</v>
      </c>
      <c r="I3326" s="8" t="s">
        <v>8226</v>
      </c>
      <c r="J3326">
        <v>0</v>
      </c>
      <c r="K3326" s="8" t="s">
        <v>8890</v>
      </c>
      <c r="L3326" s="8" t="s">
        <v>8233</v>
      </c>
      <c r="M3326" s="8" t="s">
        <v>8231</v>
      </c>
      <c r="N3326" s="8" t="s">
        <v>8229</v>
      </c>
      <c r="O3326">
        <v>0</v>
      </c>
      <c r="P3326">
        <v>0</v>
      </c>
      <c r="Q3326">
        <v>0</v>
      </c>
      <c r="R3326">
        <v>0</v>
      </c>
    </row>
    <row r="3327" spans="1:18" x14ac:dyDescent="0.25">
      <c r="A3327" s="2">
        <v>622920101000000</v>
      </c>
      <c r="B3327" s="3">
        <v>101</v>
      </c>
      <c r="C3327">
        <v>0</v>
      </c>
      <c r="D3327">
        <v>491</v>
      </c>
      <c r="E3327">
        <v>0</v>
      </c>
      <c r="F3327">
        <v>202202002965</v>
      </c>
      <c r="G3327" s="1">
        <v>44677</v>
      </c>
      <c r="H3327" s="4">
        <v>530.30999999999995</v>
      </c>
      <c r="I3327" s="8" t="s">
        <v>8226</v>
      </c>
      <c r="J3327">
        <v>0</v>
      </c>
      <c r="K3327" s="8" t="s">
        <v>8890</v>
      </c>
      <c r="L3327" s="8" t="s">
        <v>8233</v>
      </c>
      <c r="M3327" s="8" t="s">
        <v>8228</v>
      </c>
      <c r="N3327" s="8" t="s">
        <v>8229</v>
      </c>
      <c r="O3327">
        <v>0</v>
      </c>
      <c r="P3327">
        <v>0</v>
      </c>
      <c r="Q3327">
        <v>0</v>
      </c>
      <c r="R3327">
        <v>0</v>
      </c>
    </row>
    <row r="3328" spans="1:18" x14ac:dyDescent="0.25">
      <c r="A3328" s="2">
        <v>622920103000000</v>
      </c>
      <c r="B3328" s="3">
        <v>101</v>
      </c>
      <c r="C3328">
        <v>0</v>
      </c>
      <c r="D3328">
        <v>491</v>
      </c>
      <c r="E3328">
        <v>0</v>
      </c>
      <c r="F3328">
        <v>202202002965</v>
      </c>
      <c r="G3328" s="1">
        <v>44677</v>
      </c>
      <c r="H3328" s="4">
        <v>530.30999999999995</v>
      </c>
      <c r="I3328" s="8" t="s">
        <v>8230</v>
      </c>
      <c r="J3328">
        <v>0</v>
      </c>
      <c r="K3328" s="8" t="s">
        <v>8890</v>
      </c>
      <c r="L3328" s="8" t="s">
        <v>8233</v>
      </c>
      <c r="M3328" s="8" t="s">
        <v>8228</v>
      </c>
      <c r="N3328" s="8" t="s">
        <v>8229</v>
      </c>
      <c r="O3328">
        <v>0</v>
      </c>
      <c r="P3328">
        <v>0</v>
      </c>
      <c r="Q3328">
        <v>0</v>
      </c>
      <c r="R3328">
        <v>0</v>
      </c>
    </row>
    <row r="3329" spans="1:18" x14ac:dyDescent="0.25">
      <c r="A3329" s="2">
        <v>821130100010000</v>
      </c>
      <c r="B3329" s="3">
        <v>101</v>
      </c>
      <c r="C3329">
        <v>0</v>
      </c>
      <c r="D3329">
        <v>491</v>
      </c>
      <c r="E3329">
        <v>0</v>
      </c>
      <c r="F3329">
        <v>202202002965</v>
      </c>
      <c r="G3329" s="1">
        <v>44677</v>
      </c>
      <c r="H3329" s="4">
        <v>530.30999999999995</v>
      </c>
      <c r="I3329" s="8" t="s">
        <v>8230</v>
      </c>
      <c r="J3329">
        <v>0</v>
      </c>
      <c r="K3329" s="8" t="s">
        <v>8890</v>
      </c>
      <c r="L3329" s="8" t="s">
        <v>8233</v>
      </c>
      <c r="M3329" s="8" t="s">
        <v>8230</v>
      </c>
      <c r="N3329" s="8" t="s">
        <v>8229</v>
      </c>
      <c r="O3329">
        <v>1</v>
      </c>
      <c r="P3329">
        <v>0</v>
      </c>
      <c r="Q3329">
        <v>0</v>
      </c>
      <c r="R3329">
        <v>0</v>
      </c>
    </row>
    <row r="3330" spans="1:18" x14ac:dyDescent="0.25">
      <c r="A3330" s="2">
        <v>821120100010000</v>
      </c>
      <c r="B3330" s="3">
        <v>101</v>
      </c>
      <c r="C3330">
        <v>0</v>
      </c>
      <c r="D3330">
        <v>491</v>
      </c>
      <c r="E3330">
        <v>0</v>
      </c>
      <c r="F3330">
        <v>202202002965</v>
      </c>
      <c r="G3330" s="1">
        <v>44677</v>
      </c>
      <c r="H3330" s="4">
        <v>530.30999999999995</v>
      </c>
      <c r="I3330" s="8" t="s">
        <v>8226</v>
      </c>
      <c r="J3330">
        <v>0</v>
      </c>
      <c r="K3330" s="8" t="s">
        <v>8890</v>
      </c>
      <c r="L3330" s="8" t="s">
        <v>8233</v>
      </c>
      <c r="M3330" s="8" t="s">
        <v>8230</v>
      </c>
      <c r="N3330" s="8" t="s">
        <v>8229</v>
      </c>
      <c r="O3330">
        <v>1</v>
      </c>
      <c r="P3330">
        <v>0</v>
      </c>
      <c r="Q3330">
        <v>0</v>
      </c>
      <c r="R3330">
        <v>0</v>
      </c>
    </row>
    <row r="3331" spans="1:18" x14ac:dyDescent="0.25">
      <c r="A3331" s="2">
        <v>311110118000000</v>
      </c>
      <c r="B3331" s="3">
        <v>101</v>
      </c>
      <c r="C3331">
        <v>0</v>
      </c>
      <c r="D3331">
        <v>492</v>
      </c>
      <c r="E3331">
        <v>0</v>
      </c>
      <c r="F3331">
        <v>202202002966</v>
      </c>
      <c r="G3331" s="1">
        <v>44677</v>
      </c>
      <c r="H3331" s="4">
        <v>183.01</v>
      </c>
      <c r="I3331" s="8" t="s">
        <v>8226</v>
      </c>
      <c r="J3331">
        <v>0</v>
      </c>
      <c r="K3331" s="8" t="s">
        <v>8891</v>
      </c>
      <c r="L3331" s="8" t="s">
        <v>8233</v>
      </c>
      <c r="M3331" s="8" t="s">
        <v>8231</v>
      </c>
      <c r="N3331" s="8" t="s">
        <v>8229</v>
      </c>
      <c r="O3331">
        <v>0</v>
      </c>
      <c r="P3331">
        <v>0</v>
      </c>
      <c r="Q3331">
        <v>0</v>
      </c>
      <c r="R3331">
        <v>0</v>
      </c>
    </row>
    <row r="3332" spans="1:18" x14ac:dyDescent="0.25">
      <c r="A3332" s="2">
        <v>213110101010000</v>
      </c>
      <c r="B3332" s="3">
        <v>101</v>
      </c>
      <c r="C3332">
        <v>0</v>
      </c>
      <c r="D3332">
        <v>492</v>
      </c>
      <c r="E3332">
        <v>0</v>
      </c>
      <c r="F3332">
        <v>202202002966</v>
      </c>
      <c r="G3332" s="1">
        <v>44677</v>
      </c>
      <c r="H3332" s="4">
        <v>183.01</v>
      </c>
      <c r="I3332" s="8" t="s">
        <v>8230</v>
      </c>
      <c r="J3332">
        <v>0</v>
      </c>
      <c r="K3332" s="8" t="s">
        <v>8891</v>
      </c>
      <c r="L3332" s="8" t="s">
        <v>8233</v>
      </c>
      <c r="M3332" s="8" t="s">
        <v>8231</v>
      </c>
      <c r="N3332" s="8" t="s">
        <v>8232</v>
      </c>
      <c r="O3332">
        <v>1</v>
      </c>
      <c r="P3332">
        <v>0</v>
      </c>
      <c r="Q3332">
        <v>0</v>
      </c>
      <c r="R3332">
        <v>0</v>
      </c>
    </row>
    <row r="3333" spans="1:18" x14ac:dyDescent="0.25">
      <c r="A3333" s="2">
        <v>622130100000000</v>
      </c>
      <c r="B3333" s="3">
        <v>101</v>
      </c>
      <c r="C3333">
        <v>0</v>
      </c>
      <c r="D3333">
        <v>492</v>
      </c>
      <c r="E3333">
        <v>0</v>
      </c>
      <c r="F3333">
        <v>202202002966</v>
      </c>
      <c r="G3333" s="1">
        <v>44677</v>
      </c>
      <c r="H3333" s="4">
        <v>183.01</v>
      </c>
      <c r="I3333" s="8" t="s">
        <v>8226</v>
      </c>
      <c r="J3333">
        <v>0</v>
      </c>
      <c r="K3333" s="8" t="s">
        <v>8891</v>
      </c>
      <c r="L3333" s="8" t="s">
        <v>8233</v>
      </c>
      <c r="M3333" s="8" t="s">
        <v>8228</v>
      </c>
      <c r="N3333" s="8" t="s">
        <v>8229</v>
      </c>
      <c r="O3333">
        <v>0</v>
      </c>
      <c r="P3333">
        <v>0</v>
      </c>
      <c r="Q3333">
        <v>0</v>
      </c>
      <c r="R3333">
        <v>0</v>
      </c>
    </row>
    <row r="3334" spans="1:18" x14ac:dyDescent="0.25">
      <c r="A3334" s="2">
        <v>622130300000000</v>
      </c>
      <c r="B3334" s="3">
        <v>101</v>
      </c>
      <c r="C3334">
        <v>0</v>
      </c>
      <c r="D3334">
        <v>492</v>
      </c>
      <c r="E3334">
        <v>0</v>
      </c>
      <c r="F3334">
        <v>202202002966</v>
      </c>
      <c r="G3334" s="1">
        <v>44677</v>
      </c>
      <c r="H3334" s="4">
        <v>183.01</v>
      </c>
      <c r="I3334" s="8" t="s">
        <v>8230</v>
      </c>
      <c r="J3334">
        <v>0</v>
      </c>
      <c r="K3334" s="8" t="s">
        <v>8891</v>
      </c>
      <c r="L3334" s="8" t="s">
        <v>8233</v>
      </c>
      <c r="M3334" s="8" t="s">
        <v>8228</v>
      </c>
      <c r="N3334" s="8" t="s">
        <v>8229</v>
      </c>
      <c r="O3334">
        <v>0</v>
      </c>
      <c r="P3334">
        <v>0</v>
      </c>
      <c r="Q3334">
        <v>0</v>
      </c>
      <c r="R3334">
        <v>0</v>
      </c>
    </row>
    <row r="3335" spans="1:18" x14ac:dyDescent="0.25">
      <c r="A3335" s="2">
        <v>622920101000000</v>
      </c>
      <c r="B3335" s="3">
        <v>101</v>
      </c>
      <c r="C3335">
        <v>0</v>
      </c>
      <c r="D3335">
        <v>492</v>
      </c>
      <c r="E3335">
        <v>0</v>
      </c>
      <c r="F3335">
        <v>202202002966</v>
      </c>
      <c r="G3335" s="1">
        <v>44677</v>
      </c>
      <c r="H3335" s="4">
        <v>183.01</v>
      </c>
      <c r="I3335" s="8" t="s">
        <v>8226</v>
      </c>
      <c r="J3335">
        <v>0</v>
      </c>
      <c r="K3335" s="8" t="s">
        <v>8891</v>
      </c>
      <c r="L3335" s="8" t="s">
        <v>8233</v>
      </c>
      <c r="M3335" s="8" t="s">
        <v>8228</v>
      </c>
      <c r="N3335" s="8" t="s">
        <v>8229</v>
      </c>
      <c r="O3335">
        <v>0</v>
      </c>
      <c r="P3335">
        <v>0</v>
      </c>
      <c r="Q3335">
        <v>0</v>
      </c>
      <c r="R3335">
        <v>0</v>
      </c>
    </row>
    <row r="3336" spans="1:18" x14ac:dyDescent="0.25">
      <c r="A3336" s="2">
        <v>622920103000000</v>
      </c>
      <c r="B3336" s="3">
        <v>101</v>
      </c>
      <c r="C3336">
        <v>0</v>
      </c>
      <c r="D3336">
        <v>492</v>
      </c>
      <c r="E3336">
        <v>0</v>
      </c>
      <c r="F3336">
        <v>202202002966</v>
      </c>
      <c r="G3336" s="1">
        <v>44677</v>
      </c>
      <c r="H3336" s="4">
        <v>183.01</v>
      </c>
      <c r="I3336" s="8" t="s">
        <v>8230</v>
      </c>
      <c r="J3336">
        <v>0</v>
      </c>
      <c r="K3336" s="8" t="s">
        <v>8891</v>
      </c>
      <c r="L3336" s="8" t="s">
        <v>8233</v>
      </c>
      <c r="M3336" s="8" t="s">
        <v>8228</v>
      </c>
      <c r="N3336" s="8" t="s">
        <v>8229</v>
      </c>
      <c r="O3336">
        <v>0</v>
      </c>
      <c r="P3336">
        <v>0</v>
      </c>
      <c r="Q3336">
        <v>0</v>
      </c>
      <c r="R3336">
        <v>0</v>
      </c>
    </row>
    <row r="3337" spans="1:18" x14ac:dyDescent="0.25">
      <c r="A3337" s="2">
        <v>821130100010000</v>
      </c>
      <c r="B3337" s="3">
        <v>101</v>
      </c>
      <c r="C3337">
        <v>0</v>
      </c>
      <c r="D3337">
        <v>492</v>
      </c>
      <c r="E3337">
        <v>0</v>
      </c>
      <c r="F3337">
        <v>202202002966</v>
      </c>
      <c r="G3337" s="1">
        <v>44677</v>
      </c>
      <c r="H3337" s="4">
        <v>183.01</v>
      </c>
      <c r="I3337" s="8" t="s">
        <v>8230</v>
      </c>
      <c r="J3337">
        <v>0</v>
      </c>
      <c r="K3337" s="8" t="s">
        <v>8891</v>
      </c>
      <c r="L3337" s="8" t="s">
        <v>8233</v>
      </c>
      <c r="M3337" s="8" t="s">
        <v>8230</v>
      </c>
      <c r="N3337" s="8" t="s">
        <v>8229</v>
      </c>
      <c r="O3337">
        <v>1</v>
      </c>
      <c r="P3337">
        <v>0</v>
      </c>
      <c r="Q3337">
        <v>0</v>
      </c>
      <c r="R3337">
        <v>0</v>
      </c>
    </row>
    <row r="3338" spans="1:18" x14ac:dyDescent="0.25">
      <c r="A3338" s="2">
        <v>821120100010000</v>
      </c>
      <c r="B3338" s="3">
        <v>101</v>
      </c>
      <c r="C3338">
        <v>0</v>
      </c>
      <c r="D3338">
        <v>492</v>
      </c>
      <c r="E3338">
        <v>0</v>
      </c>
      <c r="F3338">
        <v>202202002966</v>
      </c>
      <c r="G3338" s="1">
        <v>44677</v>
      </c>
      <c r="H3338" s="4">
        <v>183.01</v>
      </c>
      <c r="I3338" s="8" t="s">
        <v>8226</v>
      </c>
      <c r="J3338">
        <v>0</v>
      </c>
      <c r="K3338" s="8" t="s">
        <v>8891</v>
      </c>
      <c r="L3338" s="8" t="s">
        <v>8233</v>
      </c>
      <c r="M3338" s="8" t="s">
        <v>8230</v>
      </c>
      <c r="N3338" s="8" t="s">
        <v>8229</v>
      </c>
      <c r="O3338">
        <v>1</v>
      </c>
      <c r="P3338">
        <v>0</v>
      </c>
      <c r="Q3338">
        <v>0</v>
      </c>
      <c r="R3338">
        <v>0</v>
      </c>
    </row>
    <row r="3339" spans="1:18" x14ac:dyDescent="0.25">
      <c r="A3339" s="2">
        <v>622110000000000</v>
      </c>
      <c r="B3339" s="3">
        <v>101</v>
      </c>
      <c r="C3339">
        <v>0</v>
      </c>
      <c r="D3339">
        <v>493</v>
      </c>
      <c r="E3339">
        <v>0</v>
      </c>
      <c r="F3339">
        <v>202202002967</v>
      </c>
      <c r="G3339" s="1">
        <v>44677</v>
      </c>
      <c r="H3339" s="4">
        <v>1325.4</v>
      </c>
      <c r="I3339" s="8" t="s">
        <v>8226</v>
      </c>
      <c r="J3339">
        <v>0</v>
      </c>
      <c r="K3339" s="8" t="s">
        <v>8892</v>
      </c>
      <c r="L3339" s="8" t="s">
        <v>8233</v>
      </c>
      <c r="M3339" s="8" t="s">
        <v>8228</v>
      </c>
      <c r="N3339" s="8" t="s">
        <v>8229</v>
      </c>
      <c r="O3339">
        <v>0</v>
      </c>
      <c r="P3339">
        <v>0</v>
      </c>
      <c r="Q3339">
        <v>0</v>
      </c>
      <c r="R3339">
        <v>0</v>
      </c>
    </row>
    <row r="3340" spans="1:18" x14ac:dyDescent="0.25">
      <c r="A3340" s="2">
        <v>622130100000000</v>
      </c>
      <c r="B3340" s="3">
        <v>101</v>
      </c>
      <c r="C3340">
        <v>0</v>
      </c>
      <c r="D3340">
        <v>493</v>
      </c>
      <c r="E3340">
        <v>0</v>
      </c>
      <c r="F3340">
        <v>202202002967</v>
      </c>
      <c r="G3340" s="1">
        <v>44677</v>
      </c>
      <c r="H3340" s="4">
        <v>1325.4</v>
      </c>
      <c r="I3340" s="8" t="s">
        <v>8230</v>
      </c>
      <c r="J3340">
        <v>0</v>
      </c>
      <c r="K3340" s="8" t="s">
        <v>8892</v>
      </c>
      <c r="L3340" s="8" t="s">
        <v>8233</v>
      </c>
      <c r="M3340" s="8" t="s">
        <v>8228</v>
      </c>
      <c r="N3340" s="8" t="s">
        <v>8229</v>
      </c>
      <c r="O3340">
        <v>0</v>
      </c>
      <c r="P3340">
        <v>0</v>
      </c>
      <c r="Q3340">
        <v>0</v>
      </c>
      <c r="R3340">
        <v>0</v>
      </c>
    </row>
    <row r="3341" spans="1:18" x14ac:dyDescent="0.25">
      <c r="A3341" s="2">
        <v>622920101000000</v>
      </c>
      <c r="B3341" s="3">
        <v>101</v>
      </c>
      <c r="C3341">
        <v>0</v>
      </c>
      <c r="D3341">
        <v>493</v>
      </c>
      <c r="E3341">
        <v>0</v>
      </c>
      <c r="F3341">
        <v>202202002967</v>
      </c>
      <c r="G3341" s="1">
        <v>44677</v>
      </c>
      <c r="H3341" s="4">
        <v>1325.4</v>
      </c>
      <c r="I3341" s="8" t="s">
        <v>8230</v>
      </c>
      <c r="J3341">
        <v>0</v>
      </c>
      <c r="K3341" s="8" t="s">
        <v>8892</v>
      </c>
      <c r="L3341" s="8" t="s">
        <v>8233</v>
      </c>
      <c r="M3341" s="8" t="s">
        <v>8228</v>
      </c>
      <c r="N3341" s="8" t="s">
        <v>8229</v>
      </c>
      <c r="O3341">
        <v>0</v>
      </c>
      <c r="P3341">
        <v>0</v>
      </c>
      <c r="Q3341">
        <v>0</v>
      </c>
      <c r="R3341">
        <v>0</v>
      </c>
    </row>
    <row r="3342" spans="1:18" x14ac:dyDescent="0.25">
      <c r="A3342" s="2">
        <v>522920101000000</v>
      </c>
      <c r="B3342" s="3">
        <v>101</v>
      </c>
      <c r="C3342">
        <v>0</v>
      </c>
      <c r="D3342">
        <v>493</v>
      </c>
      <c r="E3342">
        <v>0</v>
      </c>
      <c r="F3342">
        <v>202202002967</v>
      </c>
      <c r="G3342" s="1">
        <v>44677</v>
      </c>
      <c r="H3342" s="4">
        <v>1325.4</v>
      </c>
      <c r="I3342" s="8" t="s">
        <v>8226</v>
      </c>
      <c r="J3342">
        <v>0</v>
      </c>
      <c r="K3342" s="8" t="s">
        <v>8892</v>
      </c>
      <c r="L3342" s="8" t="s">
        <v>8233</v>
      </c>
      <c r="M3342" s="8" t="s">
        <v>8228</v>
      </c>
      <c r="N3342" s="8" t="s">
        <v>8229</v>
      </c>
      <c r="O3342">
        <v>0</v>
      </c>
      <c r="P3342">
        <v>0</v>
      </c>
      <c r="Q3342">
        <v>0</v>
      </c>
      <c r="R3342">
        <v>0</v>
      </c>
    </row>
    <row r="3343" spans="1:18" x14ac:dyDescent="0.25">
      <c r="A3343" s="2">
        <v>821110100010000</v>
      </c>
      <c r="B3343" s="3">
        <v>101</v>
      </c>
      <c r="C3343">
        <v>0</v>
      </c>
      <c r="D3343">
        <v>493</v>
      </c>
      <c r="E3343">
        <v>0</v>
      </c>
      <c r="F3343">
        <v>202202002967</v>
      </c>
      <c r="G3343" s="1">
        <v>44677</v>
      </c>
      <c r="H3343" s="4">
        <v>1325.4</v>
      </c>
      <c r="I3343" s="8" t="s">
        <v>8226</v>
      </c>
      <c r="J3343">
        <v>0</v>
      </c>
      <c r="K3343" s="8" t="s">
        <v>8892</v>
      </c>
      <c r="L3343" s="8" t="s">
        <v>8233</v>
      </c>
      <c r="M3343" s="8" t="s">
        <v>8230</v>
      </c>
      <c r="N3343" s="8" t="s">
        <v>8229</v>
      </c>
      <c r="O3343">
        <v>1</v>
      </c>
      <c r="P3343">
        <v>0</v>
      </c>
      <c r="Q3343">
        <v>0</v>
      </c>
      <c r="R3343">
        <v>0</v>
      </c>
    </row>
    <row r="3344" spans="1:18" x14ac:dyDescent="0.25">
      <c r="A3344" s="2">
        <v>821120100010000</v>
      </c>
      <c r="B3344" s="3">
        <v>101</v>
      </c>
      <c r="C3344">
        <v>0</v>
      </c>
      <c r="D3344">
        <v>493</v>
      </c>
      <c r="E3344">
        <v>0</v>
      </c>
      <c r="F3344">
        <v>202202002967</v>
      </c>
      <c r="G3344" s="1">
        <v>44677</v>
      </c>
      <c r="H3344" s="4">
        <v>1325.4</v>
      </c>
      <c r="I3344" s="8" t="s">
        <v>8230</v>
      </c>
      <c r="J3344">
        <v>0</v>
      </c>
      <c r="K3344" s="8" t="s">
        <v>8892</v>
      </c>
      <c r="L3344" s="8" t="s">
        <v>8233</v>
      </c>
      <c r="M3344" s="8" t="s">
        <v>8230</v>
      </c>
      <c r="N3344" s="8" t="s">
        <v>8229</v>
      </c>
      <c r="O3344">
        <v>1</v>
      </c>
      <c r="P3344">
        <v>0</v>
      </c>
      <c r="Q3344">
        <v>0</v>
      </c>
      <c r="R3344">
        <v>0</v>
      </c>
    </row>
    <row r="3345" spans="1:18" x14ac:dyDescent="0.25">
      <c r="A3345" s="2">
        <v>213110101010000</v>
      </c>
      <c r="B3345" s="3">
        <v>101</v>
      </c>
      <c r="C3345">
        <v>0</v>
      </c>
      <c r="D3345">
        <v>494</v>
      </c>
      <c r="E3345">
        <v>0</v>
      </c>
      <c r="F3345">
        <v>202202002967</v>
      </c>
      <c r="G3345" s="1">
        <v>44677</v>
      </c>
      <c r="H3345" s="4">
        <v>1325.4</v>
      </c>
      <c r="I3345" s="8" t="s">
        <v>8230</v>
      </c>
      <c r="J3345">
        <v>0</v>
      </c>
      <c r="K3345" s="8" t="s">
        <v>8893</v>
      </c>
      <c r="L3345" s="8" t="s">
        <v>8233</v>
      </c>
      <c r="M3345" s="8" t="s">
        <v>8231</v>
      </c>
      <c r="N3345" s="8" t="s">
        <v>8232</v>
      </c>
      <c r="O3345">
        <v>1</v>
      </c>
      <c r="P3345">
        <v>0</v>
      </c>
      <c r="Q3345">
        <v>0</v>
      </c>
      <c r="R3345">
        <v>0</v>
      </c>
    </row>
    <row r="3346" spans="1:18" x14ac:dyDescent="0.25">
      <c r="A3346" s="2">
        <v>622130100000000</v>
      </c>
      <c r="B3346" s="3">
        <v>101</v>
      </c>
      <c r="C3346">
        <v>0</v>
      </c>
      <c r="D3346">
        <v>494</v>
      </c>
      <c r="E3346">
        <v>0</v>
      </c>
      <c r="F3346">
        <v>202202002967</v>
      </c>
      <c r="G3346" s="1">
        <v>44677</v>
      </c>
      <c r="H3346" s="4">
        <v>1325.4</v>
      </c>
      <c r="I3346" s="8" t="s">
        <v>8226</v>
      </c>
      <c r="J3346">
        <v>0</v>
      </c>
      <c r="K3346" s="8" t="s">
        <v>8893</v>
      </c>
      <c r="L3346" s="8" t="s">
        <v>8233</v>
      </c>
      <c r="M3346" s="8" t="s">
        <v>8228</v>
      </c>
      <c r="N3346" s="8" t="s">
        <v>8229</v>
      </c>
      <c r="O3346">
        <v>0</v>
      </c>
      <c r="P3346">
        <v>0</v>
      </c>
      <c r="Q3346">
        <v>0</v>
      </c>
      <c r="R3346">
        <v>0</v>
      </c>
    </row>
    <row r="3347" spans="1:18" x14ac:dyDescent="0.25">
      <c r="A3347" s="2">
        <v>622130300000000</v>
      </c>
      <c r="B3347" s="3">
        <v>101</v>
      </c>
      <c r="C3347">
        <v>0</v>
      </c>
      <c r="D3347">
        <v>494</v>
      </c>
      <c r="E3347">
        <v>0</v>
      </c>
      <c r="F3347">
        <v>202202002967</v>
      </c>
      <c r="G3347" s="1">
        <v>44677</v>
      </c>
      <c r="H3347" s="4">
        <v>1325.4</v>
      </c>
      <c r="I3347" s="8" t="s">
        <v>8230</v>
      </c>
      <c r="J3347">
        <v>0</v>
      </c>
      <c r="K3347" s="8" t="s">
        <v>8893</v>
      </c>
      <c r="L3347" s="8" t="s">
        <v>8233</v>
      </c>
      <c r="M3347" s="8" t="s">
        <v>8228</v>
      </c>
      <c r="N3347" s="8" t="s">
        <v>8229</v>
      </c>
      <c r="O3347">
        <v>0</v>
      </c>
      <c r="P3347">
        <v>0</v>
      </c>
      <c r="Q3347">
        <v>0</v>
      </c>
      <c r="R3347">
        <v>0</v>
      </c>
    </row>
    <row r="3348" spans="1:18" x14ac:dyDescent="0.25">
      <c r="A3348" s="2">
        <v>622920101000000</v>
      </c>
      <c r="B3348" s="3">
        <v>101</v>
      </c>
      <c r="C3348">
        <v>0</v>
      </c>
      <c r="D3348">
        <v>494</v>
      </c>
      <c r="E3348">
        <v>0</v>
      </c>
      <c r="F3348">
        <v>202202002967</v>
      </c>
      <c r="G3348" s="1">
        <v>44677</v>
      </c>
      <c r="H3348" s="4">
        <v>1325.4</v>
      </c>
      <c r="I3348" s="8" t="s">
        <v>8226</v>
      </c>
      <c r="J3348">
        <v>0</v>
      </c>
      <c r="K3348" s="8" t="s">
        <v>8893</v>
      </c>
      <c r="L3348" s="8" t="s">
        <v>8233</v>
      </c>
      <c r="M3348" s="8" t="s">
        <v>8228</v>
      </c>
      <c r="N3348" s="8" t="s">
        <v>8229</v>
      </c>
      <c r="O3348">
        <v>0</v>
      </c>
      <c r="P3348">
        <v>0</v>
      </c>
      <c r="Q3348">
        <v>0</v>
      </c>
      <c r="R3348">
        <v>0</v>
      </c>
    </row>
    <row r="3349" spans="1:18" x14ac:dyDescent="0.25">
      <c r="A3349" s="2">
        <v>622920103000000</v>
      </c>
      <c r="B3349" s="3">
        <v>101</v>
      </c>
      <c r="C3349">
        <v>0</v>
      </c>
      <c r="D3349">
        <v>494</v>
      </c>
      <c r="E3349">
        <v>0</v>
      </c>
      <c r="F3349">
        <v>202202002967</v>
      </c>
      <c r="G3349" s="1">
        <v>44677</v>
      </c>
      <c r="H3349" s="4">
        <v>1325.4</v>
      </c>
      <c r="I3349" s="8" t="s">
        <v>8230</v>
      </c>
      <c r="J3349">
        <v>0</v>
      </c>
      <c r="K3349" s="8" t="s">
        <v>8893</v>
      </c>
      <c r="L3349" s="8" t="s">
        <v>8233</v>
      </c>
      <c r="M3349" s="8" t="s">
        <v>8228</v>
      </c>
      <c r="N3349" s="8" t="s">
        <v>8229</v>
      </c>
      <c r="O3349">
        <v>0</v>
      </c>
      <c r="P3349">
        <v>0</v>
      </c>
      <c r="Q3349">
        <v>0</v>
      </c>
      <c r="R3349">
        <v>0</v>
      </c>
    </row>
    <row r="3350" spans="1:18" x14ac:dyDescent="0.25">
      <c r="A3350" s="2">
        <v>311210128000000</v>
      </c>
      <c r="B3350" s="3">
        <v>101</v>
      </c>
      <c r="C3350">
        <v>0</v>
      </c>
      <c r="D3350">
        <v>494</v>
      </c>
      <c r="E3350">
        <v>0</v>
      </c>
      <c r="F3350">
        <v>202202002967</v>
      </c>
      <c r="G3350" s="1">
        <v>44677</v>
      </c>
      <c r="H3350" s="4">
        <v>1325.4</v>
      </c>
      <c r="I3350" s="8" t="s">
        <v>8226</v>
      </c>
      <c r="J3350">
        <v>0</v>
      </c>
      <c r="K3350" s="8" t="s">
        <v>8893</v>
      </c>
      <c r="L3350" s="8" t="s">
        <v>8233</v>
      </c>
      <c r="M3350" s="8" t="s">
        <v>8231</v>
      </c>
      <c r="N3350" s="8" t="s">
        <v>8229</v>
      </c>
      <c r="O3350">
        <v>0</v>
      </c>
      <c r="P3350">
        <v>0</v>
      </c>
      <c r="Q3350">
        <v>0</v>
      </c>
      <c r="R3350">
        <v>0</v>
      </c>
    </row>
    <row r="3351" spans="1:18" x14ac:dyDescent="0.25">
      <c r="A3351" s="2">
        <v>821130100010000</v>
      </c>
      <c r="B3351" s="3">
        <v>101</v>
      </c>
      <c r="C3351">
        <v>0</v>
      </c>
      <c r="D3351">
        <v>494</v>
      </c>
      <c r="E3351">
        <v>0</v>
      </c>
      <c r="F3351">
        <v>202202002967</v>
      </c>
      <c r="G3351" s="1">
        <v>44677</v>
      </c>
      <c r="H3351" s="4">
        <v>1325.4</v>
      </c>
      <c r="I3351" s="8" t="s">
        <v>8230</v>
      </c>
      <c r="J3351">
        <v>0</v>
      </c>
      <c r="K3351" s="8" t="s">
        <v>8893</v>
      </c>
      <c r="L3351" s="8" t="s">
        <v>8233</v>
      </c>
      <c r="M3351" s="8" t="s">
        <v>8230</v>
      </c>
      <c r="N3351" s="8" t="s">
        <v>8229</v>
      </c>
      <c r="O3351">
        <v>1</v>
      </c>
      <c r="P3351">
        <v>0</v>
      </c>
      <c r="Q3351">
        <v>0</v>
      </c>
      <c r="R3351">
        <v>0</v>
      </c>
    </row>
    <row r="3352" spans="1:18" x14ac:dyDescent="0.25">
      <c r="A3352" s="2">
        <v>821120100010000</v>
      </c>
      <c r="B3352" s="3">
        <v>101</v>
      </c>
      <c r="C3352">
        <v>0</v>
      </c>
      <c r="D3352">
        <v>494</v>
      </c>
      <c r="E3352">
        <v>0</v>
      </c>
      <c r="F3352">
        <v>202202002967</v>
      </c>
      <c r="G3352" s="1">
        <v>44677</v>
      </c>
      <c r="H3352" s="4">
        <v>1325.4</v>
      </c>
      <c r="I3352" s="8" t="s">
        <v>8226</v>
      </c>
      <c r="J3352">
        <v>0</v>
      </c>
      <c r="K3352" s="8" t="s">
        <v>8893</v>
      </c>
      <c r="L3352" s="8" t="s">
        <v>8233</v>
      </c>
      <c r="M3352" s="8" t="s">
        <v>8230</v>
      </c>
      <c r="N3352" s="8" t="s">
        <v>8229</v>
      </c>
      <c r="O3352">
        <v>1</v>
      </c>
      <c r="P3352">
        <v>0</v>
      </c>
      <c r="Q3352">
        <v>0</v>
      </c>
      <c r="R3352">
        <v>0</v>
      </c>
    </row>
    <row r="3353" spans="1:18" x14ac:dyDescent="0.25">
      <c r="A3353" s="2">
        <v>622110000000000</v>
      </c>
      <c r="B3353" s="3">
        <v>101</v>
      </c>
      <c r="C3353">
        <v>0</v>
      </c>
      <c r="D3353">
        <v>495</v>
      </c>
      <c r="E3353">
        <v>0</v>
      </c>
      <c r="F3353">
        <v>202202002968</v>
      </c>
      <c r="G3353" s="1">
        <v>44677</v>
      </c>
      <c r="H3353" s="4">
        <v>39762</v>
      </c>
      <c r="I3353" s="8" t="s">
        <v>8226</v>
      </c>
      <c r="J3353">
        <v>0</v>
      </c>
      <c r="K3353" s="8" t="s">
        <v>8894</v>
      </c>
      <c r="L3353" s="8" t="s">
        <v>8233</v>
      </c>
      <c r="M3353" s="8" t="s">
        <v>8228</v>
      </c>
      <c r="N3353" s="8" t="s">
        <v>8229</v>
      </c>
      <c r="O3353">
        <v>0</v>
      </c>
      <c r="P3353">
        <v>0</v>
      </c>
      <c r="Q3353">
        <v>0</v>
      </c>
      <c r="R3353">
        <v>0</v>
      </c>
    </row>
    <row r="3354" spans="1:18" x14ac:dyDescent="0.25">
      <c r="A3354" s="2">
        <v>622130100000000</v>
      </c>
      <c r="B3354" s="3">
        <v>101</v>
      </c>
      <c r="C3354">
        <v>0</v>
      </c>
      <c r="D3354">
        <v>495</v>
      </c>
      <c r="E3354">
        <v>0</v>
      </c>
      <c r="F3354">
        <v>202202002968</v>
      </c>
      <c r="G3354" s="1">
        <v>44677</v>
      </c>
      <c r="H3354" s="4">
        <v>39762</v>
      </c>
      <c r="I3354" s="8" t="s">
        <v>8230</v>
      </c>
      <c r="J3354">
        <v>0</v>
      </c>
      <c r="K3354" s="8" t="s">
        <v>8894</v>
      </c>
      <c r="L3354" s="8" t="s">
        <v>8233</v>
      </c>
      <c r="M3354" s="8" t="s">
        <v>8228</v>
      </c>
      <c r="N3354" s="8" t="s">
        <v>8229</v>
      </c>
      <c r="O3354">
        <v>0</v>
      </c>
      <c r="P3354">
        <v>0</v>
      </c>
      <c r="Q3354">
        <v>0</v>
      </c>
      <c r="R3354">
        <v>0</v>
      </c>
    </row>
    <row r="3355" spans="1:18" x14ac:dyDescent="0.25">
      <c r="A3355" s="2">
        <v>622920101000000</v>
      </c>
      <c r="B3355" s="3">
        <v>101</v>
      </c>
      <c r="C3355">
        <v>0</v>
      </c>
      <c r="D3355">
        <v>495</v>
      </c>
      <c r="E3355">
        <v>0</v>
      </c>
      <c r="F3355">
        <v>202202002968</v>
      </c>
      <c r="G3355" s="1">
        <v>44677</v>
      </c>
      <c r="H3355" s="4">
        <v>39762</v>
      </c>
      <c r="I3355" s="8" t="s">
        <v>8230</v>
      </c>
      <c r="J3355">
        <v>0</v>
      </c>
      <c r="K3355" s="8" t="s">
        <v>8894</v>
      </c>
      <c r="L3355" s="8" t="s">
        <v>8233</v>
      </c>
      <c r="M3355" s="8" t="s">
        <v>8228</v>
      </c>
      <c r="N3355" s="8" t="s">
        <v>8229</v>
      </c>
      <c r="O3355">
        <v>0</v>
      </c>
      <c r="P3355">
        <v>0</v>
      </c>
      <c r="Q3355">
        <v>0</v>
      </c>
      <c r="R3355">
        <v>0</v>
      </c>
    </row>
    <row r="3356" spans="1:18" x14ac:dyDescent="0.25">
      <c r="A3356" s="2">
        <v>522920101000000</v>
      </c>
      <c r="B3356" s="3">
        <v>101</v>
      </c>
      <c r="C3356">
        <v>0</v>
      </c>
      <c r="D3356">
        <v>495</v>
      </c>
      <c r="E3356">
        <v>0</v>
      </c>
      <c r="F3356">
        <v>202202002968</v>
      </c>
      <c r="G3356" s="1">
        <v>44677</v>
      </c>
      <c r="H3356" s="4">
        <v>39762</v>
      </c>
      <c r="I3356" s="8" t="s">
        <v>8226</v>
      </c>
      <c r="J3356">
        <v>0</v>
      </c>
      <c r="K3356" s="8" t="s">
        <v>8894</v>
      </c>
      <c r="L3356" s="8" t="s">
        <v>8233</v>
      </c>
      <c r="M3356" s="8" t="s">
        <v>8228</v>
      </c>
      <c r="N3356" s="8" t="s">
        <v>8229</v>
      </c>
      <c r="O3356">
        <v>0</v>
      </c>
      <c r="P3356">
        <v>0</v>
      </c>
      <c r="Q3356">
        <v>0</v>
      </c>
      <c r="R3356">
        <v>0</v>
      </c>
    </row>
    <row r="3357" spans="1:18" x14ac:dyDescent="0.25">
      <c r="A3357" s="2">
        <v>821110100010000</v>
      </c>
      <c r="B3357" s="3">
        <v>101</v>
      </c>
      <c r="C3357">
        <v>0</v>
      </c>
      <c r="D3357">
        <v>495</v>
      </c>
      <c r="E3357">
        <v>0</v>
      </c>
      <c r="F3357">
        <v>202202002968</v>
      </c>
      <c r="G3357" s="1">
        <v>44677</v>
      </c>
      <c r="H3357" s="4">
        <v>39762</v>
      </c>
      <c r="I3357" s="8" t="s">
        <v>8226</v>
      </c>
      <c r="J3357">
        <v>0</v>
      </c>
      <c r="K3357" s="8" t="s">
        <v>8894</v>
      </c>
      <c r="L3357" s="8" t="s">
        <v>8233</v>
      </c>
      <c r="M3357" s="8" t="s">
        <v>8230</v>
      </c>
      <c r="N3357" s="8" t="s">
        <v>8229</v>
      </c>
      <c r="O3357">
        <v>1</v>
      </c>
      <c r="P3357">
        <v>0</v>
      </c>
      <c r="Q3357">
        <v>0</v>
      </c>
      <c r="R3357">
        <v>0</v>
      </c>
    </row>
    <row r="3358" spans="1:18" x14ac:dyDescent="0.25">
      <c r="A3358" s="2">
        <v>821120100010000</v>
      </c>
      <c r="B3358" s="3">
        <v>101</v>
      </c>
      <c r="C3358">
        <v>0</v>
      </c>
      <c r="D3358">
        <v>495</v>
      </c>
      <c r="E3358">
        <v>0</v>
      </c>
      <c r="F3358">
        <v>202202002968</v>
      </c>
      <c r="G3358" s="1">
        <v>44677</v>
      </c>
      <c r="H3358" s="4">
        <v>39762</v>
      </c>
      <c r="I3358" s="8" t="s">
        <v>8230</v>
      </c>
      <c r="J3358">
        <v>0</v>
      </c>
      <c r="K3358" s="8" t="s">
        <v>8894</v>
      </c>
      <c r="L3358" s="8" t="s">
        <v>8233</v>
      </c>
      <c r="M3358" s="8" t="s">
        <v>8230</v>
      </c>
      <c r="N3358" s="8" t="s">
        <v>8229</v>
      </c>
      <c r="O3358">
        <v>1</v>
      </c>
      <c r="P3358">
        <v>0</v>
      </c>
      <c r="Q3358">
        <v>0</v>
      </c>
      <c r="R3358">
        <v>0</v>
      </c>
    </row>
    <row r="3359" spans="1:18" x14ac:dyDescent="0.25">
      <c r="A3359" s="2">
        <v>213110101010000</v>
      </c>
      <c r="B3359" s="3">
        <v>101</v>
      </c>
      <c r="C3359">
        <v>0</v>
      </c>
      <c r="D3359">
        <v>496</v>
      </c>
      <c r="E3359">
        <v>0</v>
      </c>
      <c r="F3359">
        <v>202202002968</v>
      </c>
      <c r="G3359" s="1">
        <v>44677</v>
      </c>
      <c r="H3359" s="4">
        <v>39762</v>
      </c>
      <c r="I3359" s="8" t="s">
        <v>8230</v>
      </c>
      <c r="J3359">
        <v>0</v>
      </c>
      <c r="K3359" s="8" t="s">
        <v>8895</v>
      </c>
      <c r="L3359" s="8" t="s">
        <v>8233</v>
      </c>
      <c r="M3359" s="8" t="s">
        <v>8231</v>
      </c>
      <c r="N3359" s="8" t="s">
        <v>8232</v>
      </c>
      <c r="O3359">
        <v>1</v>
      </c>
      <c r="P3359">
        <v>0</v>
      </c>
      <c r="Q3359">
        <v>0</v>
      </c>
      <c r="R3359">
        <v>0</v>
      </c>
    </row>
    <row r="3360" spans="1:18" x14ac:dyDescent="0.25">
      <c r="A3360" s="2">
        <v>622130100000000</v>
      </c>
      <c r="B3360" s="3">
        <v>101</v>
      </c>
      <c r="C3360">
        <v>0</v>
      </c>
      <c r="D3360">
        <v>496</v>
      </c>
      <c r="E3360">
        <v>0</v>
      </c>
      <c r="F3360">
        <v>202202002968</v>
      </c>
      <c r="G3360" s="1">
        <v>44677</v>
      </c>
      <c r="H3360" s="4">
        <v>39762</v>
      </c>
      <c r="I3360" s="8" t="s">
        <v>8226</v>
      </c>
      <c r="J3360">
        <v>0</v>
      </c>
      <c r="K3360" s="8" t="s">
        <v>8895</v>
      </c>
      <c r="L3360" s="8" t="s">
        <v>8233</v>
      </c>
      <c r="M3360" s="8" t="s">
        <v>8228</v>
      </c>
      <c r="N3360" s="8" t="s">
        <v>8229</v>
      </c>
      <c r="O3360">
        <v>0</v>
      </c>
      <c r="P3360">
        <v>0</v>
      </c>
      <c r="Q3360">
        <v>0</v>
      </c>
      <c r="R3360">
        <v>0</v>
      </c>
    </row>
    <row r="3361" spans="1:18" x14ac:dyDescent="0.25">
      <c r="A3361" s="2">
        <v>622130300000000</v>
      </c>
      <c r="B3361" s="3">
        <v>101</v>
      </c>
      <c r="C3361">
        <v>0</v>
      </c>
      <c r="D3361">
        <v>496</v>
      </c>
      <c r="E3361">
        <v>0</v>
      </c>
      <c r="F3361">
        <v>202202002968</v>
      </c>
      <c r="G3361" s="1">
        <v>44677</v>
      </c>
      <c r="H3361" s="4">
        <v>39762</v>
      </c>
      <c r="I3361" s="8" t="s">
        <v>8230</v>
      </c>
      <c r="J3361">
        <v>0</v>
      </c>
      <c r="K3361" s="8" t="s">
        <v>8895</v>
      </c>
      <c r="L3361" s="8" t="s">
        <v>8233</v>
      </c>
      <c r="M3361" s="8" t="s">
        <v>8228</v>
      </c>
      <c r="N3361" s="8" t="s">
        <v>8229</v>
      </c>
      <c r="O3361">
        <v>0</v>
      </c>
      <c r="P3361">
        <v>0</v>
      </c>
      <c r="Q3361">
        <v>0</v>
      </c>
      <c r="R3361">
        <v>0</v>
      </c>
    </row>
    <row r="3362" spans="1:18" x14ac:dyDescent="0.25">
      <c r="A3362" s="2">
        <v>622920101000000</v>
      </c>
      <c r="B3362" s="3">
        <v>101</v>
      </c>
      <c r="C3362">
        <v>0</v>
      </c>
      <c r="D3362">
        <v>496</v>
      </c>
      <c r="E3362">
        <v>0</v>
      </c>
      <c r="F3362">
        <v>202202002968</v>
      </c>
      <c r="G3362" s="1">
        <v>44677</v>
      </c>
      <c r="H3362" s="4">
        <v>39762</v>
      </c>
      <c r="I3362" s="8" t="s">
        <v>8226</v>
      </c>
      <c r="J3362">
        <v>0</v>
      </c>
      <c r="K3362" s="8" t="s">
        <v>8895</v>
      </c>
      <c r="L3362" s="8" t="s">
        <v>8233</v>
      </c>
      <c r="M3362" s="8" t="s">
        <v>8228</v>
      </c>
      <c r="N3362" s="8" t="s">
        <v>8229</v>
      </c>
      <c r="O3362">
        <v>0</v>
      </c>
      <c r="P3362">
        <v>0</v>
      </c>
      <c r="Q3362">
        <v>0</v>
      </c>
      <c r="R3362">
        <v>0</v>
      </c>
    </row>
    <row r="3363" spans="1:18" x14ac:dyDescent="0.25">
      <c r="A3363" s="2">
        <v>622920103000000</v>
      </c>
      <c r="B3363" s="3">
        <v>101</v>
      </c>
      <c r="C3363">
        <v>0</v>
      </c>
      <c r="D3363">
        <v>496</v>
      </c>
      <c r="E3363">
        <v>0</v>
      </c>
      <c r="F3363">
        <v>202202002968</v>
      </c>
      <c r="G3363" s="1">
        <v>44677</v>
      </c>
      <c r="H3363" s="4">
        <v>39762</v>
      </c>
      <c r="I3363" s="8" t="s">
        <v>8230</v>
      </c>
      <c r="J3363">
        <v>0</v>
      </c>
      <c r="K3363" s="8" t="s">
        <v>8895</v>
      </c>
      <c r="L3363" s="8" t="s">
        <v>8233</v>
      </c>
      <c r="M3363" s="8" t="s">
        <v>8228</v>
      </c>
      <c r="N3363" s="8" t="s">
        <v>8229</v>
      </c>
      <c r="O3363">
        <v>0</v>
      </c>
      <c r="P3363">
        <v>0</v>
      </c>
      <c r="Q3363">
        <v>0</v>
      </c>
      <c r="R3363">
        <v>0</v>
      </c>
    </row>
    <row r="3364" spans="1:18" x14ac:dyDescent="0.25">
      <c r="A3364" s="2">
        <v>311210131000000</v>
      </c>
      <c r="B3364" s="3">
        <v>101</v>
      </c>
      <c r="C3364">
        <v>0</v>
      </c>
      <c r="D3364">
        <v>496</v>
      </c>
      <c r="E3364">
        <v>0</v>
      </c>
      <c r="F3364">
        <v>202202002968</v>
      </c>
      <c r="G3364" s="1">
        <v>44677</v>
      </c>
      <c r="H3364" s="4">
        <v>39762</v>
      </c>
      <c r="I3364" s="8" t="s">
        <v>8226</v>
      </c>
      <c r="J3364">
        <v>0</v>
      </c>
      <c r="K3364" s="8" t="s">
        <v>8895</v>
      </c>
      <c r="L3364" s="8" t="s">
        <v>8233</v>
      </c>
      <c r="M3364" s="8" t="s">
        <v>8231</v>
      </c>
      <c r="N3364" s="8" t="s">
        <v>8229</v>
      </c>
      <c r="O3364">
        <v>0</v>
      </c>
      <c r="P3364">
        <v>0</v>
      </c>
      <c r="Q3364">
        <v>0</v>
      </c>
      <c r="R3364">
        <v>0</v>
      </c>
    </row>
    <row r="3365" spans="1:18" x14ac:dyDescent="0.25">
      <c r="A3365" s="2">
        <v>821130100010000</v>
      </c>
      <c r="B3365" s="3">
        <v>101</v>
      </c>
      <c r="C3365">
        <v>0</v>
      </c>
      <c r="D3365">
        <v>496</v>
      </c>
      <c r="E3365">
        <v>0</v>
      </c>
      <c r="F3365">
        <v>202202002968</v>
      </c>
      <c r="G3365" s="1">
        <v>44677</v>
      </c>
      <c r="H3365" s="4">
        <v>39762</v>
      </c>
      <c r="I3365" s="8" t="s">
        <v>8230</v>
      </c>
      <c r="J3365">
        <v>0</v>
      </c>
      <c r="K3365" s="8" t="s">
        <v>8895</v>
      </c>
      <c r="L3365" s="8" t="s">
        <v>8233</v>
      </c>
      <c r="M3365" s="8" t="s">
        <v>8230</v>
      </c>
      <c r="N3365" s="8" t="s">
        <v>8229</v>
      </c>
      <c r="O3365">
        <v>1</v>
      </c>
      <c r="P3365">
        <v>0</v>
      </c>
      <c r="Q3365">
        <v>0</v>
      </c>
      <c r="R3365">
        <v>0</v>
      </c>
    </row>
    <row r="3366" spans="1:18" x14ac:dyDescent="0.25">
      <c r="A3366" s="2">
        <v>821120100010000</v>
      </c>
      <c r="B3366" s="3">
        <v>101</v>
      </c>
      <c r="C3366">
        <v>0</v>
      </c>
      <c r="D3366">
        <v>496</v>
      </c>
      <c r="E3366">
        <v>0</v>
      </c>
      <c r="F3366">
        <v>202202002968</v>
      </c>
      <c r="G3366" s="1">
        <v>44677</v>
      </c>
      <c r="H3366" s="4">
        <v>39762</v>
      </c>
      <c r="I3366" s="8" t="s">
        <v>8226</v>
      </c>
      <c r="J3366">
        <v>0</v>
      </c>
      <c r="K3366" s="8" t="s">
        <v>8895</v>
      </c>
      <c r="L3366" s="8" t="s">
        <v>8233</v>
      </c>
      <c r="M3366" s="8" t="s">
        <v>8230</v>
      </c>
      <c r="N3366" s="8" t="s">
        <v>8229</v>
      </c>
      <c r="O3366">
        <v>1</v>
      </c>
      <c r="P3366">
        <v>0</v>
      </c>
      <c r="Q3366">
        <v>0</v>
      </c>
      <c r="R3366">
        <v>0</v>
      </c>
    </row>
    <row r="3367" spans="1:18" x14ac:dyDescent="0.25">
      <c r="A3367" s="2">
        <v>622110000000000</v>
      </c>
      <c r="B3367" s="3">
        <v>101</v>
      </c>
      <c r="C3367">
        <v>0</v>
      </c>
      <c r="D3367">
        <v>497</v>
      </c>
      <c r="E3367">
        <v>0</v>
      </c>
      <c r="F3367">
        <v>202202002969</v>
      </c>
      <c r="G3367" s="1">
        <v>44677</v>
      </c>
      <c r="H3367" s="4">
        <v>8058.61</v>
      </c>
      <c r="I3367" s="8" t="s">
        <v>8226</v>
      </c>
      <c r="J3367">
        <v>0</v>
      </c>
      <c r="K3367" s="8" t="s">
        <v>8896</v>
      </c>
      <c r="L3367" s="8" t="s">
        <v>8233</v>
      </c>
      <c r="M3367" s="8" t="s">
        <v>8228</v>
      </c>
      <c r="N3367" s="8" t="s">
        <v>8229</v>
      </c>
      <c r="O3367">
        <v>0</v>
      </c>
      <c r="P3367">
        <v>0</v>
      </c>
      <c r="Q3367">
        <v>0</v>
      </c>
      <c r="R3367">
        <v>0</v>
      </c>
    </row>
    <row r="3368" spans="1:18" x14ac:dyDescent="0.25">
      <c r="A3368" s="2">
        <v>622130100000000</v>
      </c>
      <c r="B3368" s="3">
        <v>101</v>
      </c>
      <c r="C3368">
        <v>0</v>
      </c>
      <c r="D3368">
        <v>497</v>
      </c>
      <c r="E3368">
        <v>0</v>
      </c>
      <c r="F3368">
        <v>202202002969</v>
      </c>
      <c r="G3368" s="1">
        <v>44677</v>
      </c>
      <c r="H3368" s="4">
        <v>8058.61</v>
      </c>
      <c r="I3368" s="8" t="s">
        <v>8230</v>
      </c>
      <c r="J3368">
        <v>0</v>
      </c>
      <c r="K3368" s="8" t="s">
        <v>8896</v>
      </c>
      <c r="L3368" s="8" t="s">
        <v>8233</v>
      </c>
      <c r="M3368" s="8" t="s">
        <v>8228</v>
      </c>
      <c r="N3368" s="8" t="s">
        <v>8229</v>
      </c>
      <c r="O3368">
        <v>0</v>
      </c>
      <c r="P3368">
        <v>0</v>
      </c>
      <c r="Q3368">
        <v>0</v>
      </c>
      <c r="R3368">
        <v>0</v>
      </c>
    </row>
    <row r="3369" spans="1:18" x14ac:dyDescent="0.25">
      <c r="A3369" s="2">
        <v>622920101000000</v>
      </c>
      <c r="B3369" s="3">
        <v>101</v>
      </c>
      <c r="C3369">
        <v>0</v>
      </c>
      <c r="D3369">
        <v>497</v>
      </c>
      <c r="E3369">
        <v>0</v>
      </c>
      <c r="F3369">
        <v>202202002969</v>
      </c>
      <c r="G3369" s="1">
        <v>44677</v>
      </c>
      <c r="H3369" s="4">
        <v>8058.61</v>
      </c>
      <c r="I3369" s="8" t="s">
        <v>8230</v>
      </c>
      <c r="J3369">
        <v>0</v>
      </c>
      <c r="K3369" s="8" t="s">
        <v>8896</v>
      </c>
      <c r="L3369" s="8" t="s">
        <v>8233</v>
      </c>
      <c r="M3369" s="8" t="s">
        <v>8228</v>
      </c>
      <c r="N3369" s="8" t="s">
        <v>8229</v>
      </c>
      <c r="O3369">
        <v>0</v>
      </c>
      <c r="P3369">
        <v>0</v>
      </c>
      <c r="Q3369">
        <v>0</v>
      </c>
      <c r="R3369">
        <v>0</v>
      </c>
    </row>
    <row r="3370" spans="1:18" x14ac:dyDescent="0.25">
      <c r="A3370" s="2">
        <v>522920101000000</v>
      </c>
      <c r="B3370" s="3">
        <v>101</v>
      </c>
      <c r="C3370">
        <v>0</v>
      </c>
      <c r="D3370">
        <v>497</v>
      </c>
      <c r="E3370">
        <v>0</v>
      </c>
      <c r="F3370">
        <v>202202002969</v>
      </c>
      <c r="G3370" s="1">
        <v>44677</v>
      </c>
      <c r="H3370" s="4">
        <v>8058.61</v>
      </c>
      <c r="I3370" s="8" t="s">
        <v>8226</v>
      </c>
      <c r="J3370">
        <v>0</v>
      </c>
      <c r="K3370" s="8" t="s">
        <v>8896</v>
      </c>
      <c r="L3370" s="8" t="s">
        <v>8233</v>
      </c>
      <c r="M3370" s="8" t="s">
        <v>8228</v>
      </c>
      <c r="N3370" s="8" t="s">
        <v>8229</v>
      </c>
      <c r="O3370">
        <v>0</v>
      </c>
      <c r="P3370">
        <v>0</v>
      </c>
      <c r="Q3370">
        <v>0</v>
      </c>
      <c r="R3370">
        <v>0</v>
      </c>
    </row>
    <row r="3371" spans="1:18" x14ac:dyDescent="0.25">
      <c r="A3371" s="2">
        <v>821110100010000</v>
      </c>
      <c r="B3371" s="3">
        <v>101</v>
      </c>
      <c r="C3371">
        <v>0</v>
      </c>
      <c r="D3371">
        <v>497</v>
      </c>
      <c r="E3371">
        <v>0</v>
      </c>
      <c r="F3371">
        <v>202202002969</v>
      </c>
      <c r="G3371" s="1">
        <v>44677</v>
      </c>
      <c r="H3371" s="4">
        <v>8058.61</v>
      </c>
      <c r="I3371" s="8" t="s">
        <v>8226</v>
      </c>
      <c r="J3371">
        <v>0</v>
      </c>
      <c r="K3371" s="8" t="s">
        <v>8896</v>
      </c>
      <c r="L3371" s="8" t="s">
        <v>8233</v>
      </c>
      <c r="M3371" s="8" t="s">
        <v>8230</v>
      </c>
      <c r="N3371" s="8" t="s">
        <v>8229</v>
      </c>
      <c r="O3371">
        <v>1</v>
      </c>
      <c r="P3371">
        <v>0</v>
      </c>
      <c r="Q3371">
        <v>0</v>
      </c>
      <c r="R3371">
        <v>0</v>
      </c>
    </row>
    <row r="3372" spans="1:18" x14ac:dyDescent="0.25">
      <c r="A3372" s="2">
        <v>821120100010000</v>
      </c>
      <c r="B3372" s="3">
        <v>101</v>
      </c>
      <c r="C3372">
        <v>0</v>
      </c>
      <c r="D3372">
        <v>497</v>
      </c>
      <c r="E3372">
        <v>0</v>
      </c>
      <c r="F3372">
        <v>202202002969</v>
      </c>
      <c r="G3372" s="1">
        <v>44677</v>
      </c>
      <c r="H3372" s="4">
        <v>8058.61</v>
      </c>
      <c r="I3372" s="8" t="s">
        <v>8230</v>
      </c>
      <c r="J3372">
        <v>0</v>
      </c>
      <c r="K3372" s="8" t="s">
        <v>8896</v>
      </c>
      <c r="L3372" s="8" t="s">
        <v>8233</v>
      </c>
      <c r="M3372" s="8" t="s">
        <v>8230</v>
      </c>
      <c r="N3372" s="8" t="s">
        <v>8229</v>
      </c>
      <c r="O3372">
        <v>1</v>
      </c>
      <c r="P3372">
        <v>0</v>
      </c>
      <c r="Q3372">
        <v>0</v>
      </c>
      <c r="R3372">
        <v>0</v>
      </c>
    </row>
    <row r="3373" spans="1:18" x14ac:dyDescent="0.25">
      <c r="A3373" s="2">
        <v>213110101010000</v>
      </c>
      <c r="B3373" s="3">
        <v>101</v>
      </c>
      <c r="C3373">
        <v>0</v>
      </c>
      <c r="D3373">
        <v>498</v>
      </c>
      <c r="E3373">
        <v>0</v>
      </c>
      <c r="F3373">
        <v>202202002969</v>
      </c>
      <c r="G3373" s="1">
        <v>44677</v>
      </c>
      <c r="H3373" s="4">
        <v>8058.61</v>
      </c>
      <c r="I3373" s="8" t="s">
        <v>8230</v>
      </c>
      <c r="J3373">
        <v>0</v>
      </c>
      <c r="K3373" s="8" t="s">
        <v>8897</v>
      </c>
      <c r="L3373" s="8" t="s">
        <v>8233</v>
      </c>
      <c r="M3373" s="8" t="s">
        <v>8231</v>
      </c>
      <c r="N3373" s="8" t="s">
        <v>8232</v>
      </c>
      <c r="O3373">
        <v>1</v>
      </c>
      <c r="P3373">
        <v>0</v>
      </c>
      <c r="Q3373">
        <v>0</v>
      </c>
      <c r="R3373">
        <v>0</v>
      </c>
    </row>
    <row r="3374" spans="1:18" x14ac:dyDescent="0.25">
      <c r="A3374" s="2">
        <v>622130100000000</v>
      </c>
      <c r="B3374" s="3">
        <v>101</v>
      </c>
      <c r="C3374">
        <v>0</v>
      </c>
      <c r="D3374">
        <v>498</v>
      </c>
      <c r="E3374">
        <v>0</v>
      </c>
      <c r="F3374">
        <v>202202002969</v>
      </c>
      <c r="G3374" s="1">
        <v>44677</v>
      </c>
      <c r="H3374" s="4">
        <v>8058.61</v>
      </c>
      <c r="I3374" s="8" t="s">
        <v>8226</v>
      </c>
      <c r="J3374">
        <v>0</v>
      </c>
      <c r="K3374" s="8" t="s">
        <v>8897</v>
      </c>
      <c r="L3374" s="8" t="s">
        <v>8233</v>
      </c>
      <c r="M3374" s="8" t="s">
        <v>8228</v>
      </c>
      <c r="N3374" s="8" t="s">
        <v>8229</v>
      </c>
      <c r="O3374">
        <v>0</v>
      </c>
      <c r="P3374">
        <v>0</v>
      </c>
      <c r="Q3374">
        <v>0</v>
      </c>
      <c r="R3374">
        <v>0</v>
      </c>
    </row>
    <row r="3375" spans="1:18" x14ac:dyDescent="0.25">
      <c r="A3375" s="2">
        <v>622130300000000</v>
      </c>
      <c r="B3375" s="3">
        <v>101</v>
      </c>
      <c r="C3375">
        <v>0</v>
      </c>
      <c r="D3375">
        <v>498</v>
      </c>
      <c r="E3375">
        <v>0</v>
      </c>
      <c r="F3375">
        <v>202202002969</v>
      </c>
      <c r="G3375" s="1">
        <v>44677</v>
      </c>
      <c r="H3375" s="4">
        <v>8058.61</v>
      </c>
      <c r="I3375" s="8" t="s">
        <v>8230</v>
      </c>
      <c r="J3375">
        <v>0</v>
      </c>
      <c r="K3375" s="8" t="s">
        <v>8897</v>
      </c>
      <c r="L3375" s="8" t="s">
        <v>8233</v>
      </c>
      <c r="M3375" s="8" t="s">
        <v>8228</v>
      </c>
      <c r="N3375" s="8" t="s">
        <v>8229</v>
      </c>
      <c r="O3375">
        <v>0</v>
      </c>
      <c r="P3375">
        <v>0</v>
      </c>
      <c r="Q3375">
        <v>0</v>
      </c>
      <c r="R3375">
        <v>0</v>
      </c>
    </row>
    <row r="3376" spans="1:18" x14ac:dyDescent="0.25">
      <c r="A3376" s="2">
        <v>622920101000000</v>
      </c>
      <c r="B3376" s="3">
        <v>101</v>
      </c>
      <c r="C3376">
        <v>0</v>
      </c>
      <c r="D3376">
        <v>498</v>
      </c>
      <c r="E3376">
        <v>0</v>
      </c>
      <c r="F3376">
        <v>202202002969</v>
      </c>
      <c r="G3376" s="1">
        <v>44677</v>
      </c>
      <c r="H3376" s="4">
        <v>8058.61</v>
      </c>
      <c r="I3376" s="8" t="s">
        <v>8226</v>
      </c>
      <c r="J3376">
        <v>0</v>
      </c>
      <c r="K3376" s="8" t="s">
        <v>8897</v>
      </c>
      <c r="L3376" s="8" t="s">
        <v>8233</v>
      </c>
      <c r="M3376" s="8" t="s">
        <v>8228</v>
      </c>
      <c r="N3376" s="8" t="s">
        <v>8229</v>
      </c>
      <c r="O3376">
        <v>0</v>
      </c>
      <c r="P3376">
        <v>0</v>
      </c>
      <c r="Q3376">
        <v>0</v>
      </c>
      <c r="R3376">
        <v>0</v>
      </c>
    </row>
    <row r="3377" spans="1:18" x14ac:dyDescent="0.25">
      <c r="A3377" s="2">
        <v>622920103000000</v>
      </c>
      <c r="B3377" s="3">
        <v>101</v>
      </c>
      <c r="C3377">
        <v>0</v>
      </c>
      <c r="D3377">
        <v>498</v>
      </c>
      <c r="E3377">
        <v>0</v>
      </c>
      <c r="F3377">
        <v>202202002969</v>
      </c>
      <c r="G3377" s="1">
        <v>44677</v>
      </c>
      <c r="H3377" s="4">
        <v>8058.61</v>
      </c>
      <c r="I3377" s="8" t="s">
        <v>8230</v>
      </c>
      <c r="J3377">
        <v>0</v>
      </c>
      <c r="K3377" s="8" t="s">
        <v>8897</v>
      </c>
      <c r="L3377" s="8" t="s">
        <v>8233</v>
      </c>
      <c r="M3377" s="8" t="s">
        <v>8228</v>
      </c>
      <c r="N3377" s="8" t="s">
        <v>8229</v>
      </c>
      <c r="O3377">
        <v>0</v>
      </c>
      <c r="P3377">
        <v>0</v>
      </c>
      <c r="Q3377">
        <v>0</v>
      </c>
      <c r="R3377">
        <v>0</v>
      </c>
    </row>
    <row r="3378" spans="1:18" x14ac:dyDescent="0.25">
      <c r="A3378" s="2">
        <v>311110101000000</v>
      </c>
      <c r="B3378" s="3">
        <v>101</v>
      </c>
      <c r="C3378">
        <v>0</v>
      </c>
      <c r="D3378">
        <v>498</v>
      </c>
      <c r="E3378">
        <v>0</v>
      </c>
      <c r="F3378">
        <v>202202002969</v>
      </c>
      <c r="G3378" s="1">
        <v>44677</v>
      </c>
      <c r="H3378" s="4">
        <v>8058.61</v>
      </c>
      <c r="I3378" s="8" t="s">
        <v>8226</v>
      </c>
      <c r="J3378">
        <v>0</v>
      </c>
      <c r="K3378" s="8" t="s">
        <v>8897</v>
      </c>
      <c r="L3378" s="8" t="s">
        <v>8233</v>
      </c>
      <c r="M3378" s="8" t="s">
        <v>8231</v>
      </c>
      <c r="N3378" s="8" t="s">
        <v>8229</v>
      </c>
      <c r="O3378">
        <v>0</v>
      </c>
      <c r="P3378">
        <v>0</v>
      </c>
      <c r="Q3378">
        <v>0</v>
      </c>
      <c r="R3378">
        <v>0</v>
      </c>
    </row>
    <row r="3379" spans="1:18" x14ac:dyDescent="0.25">
      <c r="A3379" s="2">
        <v>821130100010000</v>
      </c>
      <c r="B3379" s="3">
        <v>101</v>
      </c>
      <c r="C3379">
        <v>0</v>
      </c>
      <c r="D3379">
        <v>498</v>
      </c>
      <c r="E3379">
        <v>0</v>
      </c>
      <c r="F3379">
        <v>202202002969</v>
      </c>
      <c r="G3379" s="1">
        <v>44677</v>
      </c>
      <c r="H3379" s="4">
        <v>8058.61</v>
      </c>
      <c r="I3379" s="8" t="s">
        <v>8230</v>
      </c>
      <c r="J3379">
        <v>0</v>
      </c>
      <c r="K3379" s="8" t="s">
        <v>8897</v>
      </c>
      <c r="L3379" s="8" t="s">
        <v>8233</v>
      </c>
      <c r="M3379" s="8" t="s">
        <v>8230</v>
      </c>
      <c r="N3379" s="8" t="s">
        <v>8229</v>
      </c>
      <c r="O3379">
        <v>1</v>
      </c>
      <c r="P3379">
        <v>0</v>
      </c>
      <c r="Q3379">
        <v>0</v>
      </c>
      <c r="R3379">
        <v>0</v>
      </c>
    </row>
    <row r="3380" spans="1:18" x14ac:dyDescent="0.25">
      <c r="A3380" s="2">
        <v>821120100010000</v>
      </c>
      <c r="B3380" s="3">
        <v>101</v>
      </c>
      <c r="C3380">
        <v>0</v>
      </c>
      <c r="D3380">
        <v>498</v>
      </c>
      <c r="E3380">
        <v>0</v>
      </c>
      <c r="F3380">
        <v>202202002969</v>
      </c>
      <c r="G3380" s="1">
        <v>44677</v>
      </c>
      <c r="H3380" s="4">
        <v>8058.61</v>
      </c>
      <c r="I3380" s="8" t="s">
        <v>8226</v>
      </c>
      <c r="J3380">
        <v>0</v>
      </c>
      <c r="K3380" s="8" t="s">
        <v>8897</v>
      </c>
      <c r="L3380" s="8" t="s">
        <v>8233</v>
      </c>
      <c r="M3380" s="8" t="s">
        <v>8230</v>
      </c>
      <c r="N3380" s="8" t="s">
        <v>8229</v>
      </c>
      <c r="O3380">
        <v>1</v>
      </c>
      <c r="P3380">
        <v>0</v>
      </c>
      <c r="Q3380">
        <v>0</v>
      </c>
      <c r="R3380">
        <v>0</v>
      </c>
    </row>
    <row r="3381" spans="1:18" x14ac:dyDescent="0.25">
      <c r="A3381" s="2">
        <v>622110000000000</v>
      </c>
      <c r="B3381" s="3">
        <v>101</v>
      </c>
      <c r="C3381">
        <v>0</v>
      </c>
      <c r="D3381">
        <v>499</v>
      </c>
      <c r="E3381">
        <v>0</v>
      </c>
      <c r="F3381">
        <v>0</v>
      </c>
      <c r="G3381" s="1">
        <v>44677</v>
      </c>
      <c r="H3381" s="4">
        <v>42000</v>
      </c>
      <c r="I3381" s="8" t="s">
        <v>8230</v>
      </c>
      <c r="J3381">
        <v>0</v>
      </c>
      <c r="K3381" s="8" t="s">
        <v>8898</v>
      </c>
      <c r="L3381" s="8" t="s">
        <v>8234</v>
      </c>
      <c r="M3381" s="8" t="s">
        <v>8228</v>
      </c>
      <c r="N3381" s="8" t="s">
        <v>8229</v>
      </c>
      <c r="O3381">
        <v>0</v>
      </c>
      <c r="P3381">
        <v>0</v>
      </c>
      <c r="Q3381">
        <v>0</v>
      </c>
      <c r="R3381">
        <v>0</v>
      </c>
    </row>
    <row r="3382" spans="1:18" x14ac:dyDescent="0.25">
      <c r="A3382" s="2">
        <v>522120100000000</v>
      </c>
      <c r="B3382" s="3">
        <v>101</v>
      </c>
      <c r="C3382">
        <v>0</v>
      </c>
      <c r="D3382">
        <v>499</v>
      </c>
      <c r="E3382">
        <v>0</v>
      </c>
      <c r="F3382">
        <v>0</v>
      </c>
      <c r="G3382" s="1">
        <v>44677</v>
      </c>
      <c r="H3382" s="4">
        <v>42000</v>
      </c>
      <c r="I3382" s="8" t="s">
        <v>8226</v>
      </c>
      <c r="J3382">
        <v>0</v>
      </c>
      <c r="K3382" s="8" t="s">
        <v>8898</v>
      </c>
      <c r="L3382" s="8" t="s">
        <v>8234</v>
      </c>
      <c r="M3382" s="8" t="s">
        <v>8228</v>
      </c>
      <c r="N3382" s="8" t="s">
        <v>8229</v>
      </c>
      <c r="O3382">
        <v>0</v>
      </c>
      <c r="P3382">
        <v>0</v>
      </c>
      <c r="Q3382">
        <v>0</v>
      </c>
      <c r="R3382">
        <v>0</v>
      </c>
    </row>
    <row r="3383" spans="1:18" x14ac:dyDescent="0.25">
      <c r="A3383" s="2">
        <v>522130300000000</v>
      </c>
      <c r="B3383" s="3">
        <v>101</v>
      </c>
      <c r="C3383">
        <v>0</v>
      </c>
      <c r="D3383">
        <v>499</v>
      </c>
      <c r="E3383">
        <v>0</v>
      </c>
      <c r="F3383">
        <v>0</v>
      </c>
      <c r="G3383" s="1">
        <v>44677</v>
      </c>
      <c r="H3383" s="4">
        <v>42000</v>
      </c>
      <c r="I3383" s="8" t="s">
        <v>8226</v>
      </c>
      <c r="J3383">
        <v>0</v>
      </c>
      <c r="K3383" s="8" t="s">
        <v>8898</v>
      </c>
      <c r="L3383" s="8" t="s">
        <v>8234</v>
      </c>
      <c r="M3383" s="8" t="s">
        <v>8228</v>
      </c>
      <c r="N3383" s="8" t="s">
        <v>8229</v>
      </c>
      <c r="O3383">
        <v>0</v>
      </c>
      <c r="P3383">
        <v>0</v>
      </c>
      <c r="Q3383">
        <v>0</v>
      </c>
      <c r="R3383">
        <v>0</v>
      </c>
    </row>
    <row r="3384" spans="1:18" x14ac:dyDescent="0.25">
      <c r="A3384" s="2">
        <v>522139900000000</v>
      </c>
      <c r="B3384" s="3">
        <v>101</v>
      </c>
      <c r="C3384">
        <v>0</v>
      </c>
      <c r="D3384">
        <v>499</v>
      </c>
      <c r="E3384">
        <v>0</v>
      </c>
      <c r="F3384">
        <v>0</v>
      </c>
      <c r="G3384" s="1">
        <v>44677</v>
      </c>
      <c r="H3384" s="4">
        <v>42000</v>
      </c>
      <c r="I3384" s="8" t="s">
        <v>8230</v>
      </c>
      <c r="J3384">
        <v>0</v>
      </c>
      <c r="K3384" s="8" t="s">
        <v>8898</v>
      </c>
      <c r="L3384" s="8" t="s">
        <v>8234</v>
      </c>
      <c r="M3384" s="8" t="s">
        <v>8228</v>
      </c>
      <c r="N3384" s="8" t="s">
        <v>8229</v>
      </c>
      <c r="O3384">
        <v>0</v>
      </c>
      <c r="P3384">
        <v>0</v>
      </c>
      <c r="Q3384">
        <v>0</v>
      </c>
      <c r="R3384">
        <v>0</v>
      </c>
    </row>
    <row r="3385" spans="1:18" x14ac:dyDescent="0.25">
      <c r="A3385" s="2">
        <v>622110000000000</v>
      </c>
      <c r="B3385" s="3">
        <v>101</v>
      </c>
      <c r="C3385">
        <v>0</v>
      </c>
      <c r="D3385">
        <v>500</v>
      </c>
      <c r="E3385">
        <v>0</v>
      </c>
      <c r="F3385">
        <v>0</v>
      </c>
      <c r="G3385" s="1">
        <v>44677</v>
      </c>
      <c r="H3385" s="4">
        <v>42000</v>
      </c>
      <c r="I3385" s="8" t="s">
        <v>8226</v>
      </c>
      <c r="J3385">
        <v>0</v>
      </c>
      <c r="K3385" s="8" t="s">
        <v>8899</v>
      </c>
      <c r="L3385" s="8" t="s">
        <v>8234</v>
      </c>
      <c r="M3385" s="8" t="s">
        <v>8228</v>
      </c>
      <c r="N3385" s="8" t="s">
        <v>8229</v>
      </c>
      <c r="O3385">
        <v>0</v>
      </c>
      <c r="P3385">
        <v>0</v>
      </c>
      <c r="Q3385">
        <v>0</v>
      </c>
      <c r="R3385">
        <v>0</v>
      </c>
    </row>
    <row r="3386" spans="1:18" x14ac:dyDescent="0.25">
      <c r="A3386" s="2">
        <v>522190400000000</v>
      </c>
      <c r="B3386" s="3">
        <v>101</v>
      </c>
      <c r="C3386">
        <v>0</v>
      </c>
      <c r="D3386">
        <v>500</v>
      </c>
      <c r="E3386">
        <v>0</v>
      </c>
      <c r="F3386">
        <v>0</v>
      </c>
      <c r="G3386" s="1">
        <v>44677</v>
      </c>
      <c r="H3386" s="4">
        <v>42000</v>
      </c>
      <c r="I3386" s="8" t="s">
        <v>8230</v>
      </c>
      <c r="J3386">
        <v>0</v>
      </c>
      <c r="K3386" s="8" t="s">
        <v>8899</v>
      </c>
      <c r="L3386" s="8" t="s">
        <v>8234</v>
      </c>
      <c r="M3386" s="8" t="s">
        <v>8228</v>
      </c>
      <c r="N3386" s="8" t="s">
        <v>8229</v>
      </c>
      <c r="O3386">
        <v>0</v>
      </c>
      <c r="P3386">
        <v>0</v>
      </c>
      <c r="Q3386">
        <v>0</v>
      </c>
      <c r="R3386">
        <v>0</v>
      </c>
    </row>
    <row r="3387" spans="1:18" x14ac:dyDescent="0.25">
      <c r="A3387" s="2">
        <v>622110000000000</v>
      </c>
      <c r="B3387" s="3">
        <v>101</v>
      </c>
      <c r="C3387">
        <v>0</v>
      </c>
      <c r="D3387">
        <v>501</v>
      </c>
      <c r="E3387">
        <v>0</v>
      </c>
      <c r="F3387">
        <v>202202002970</v>
      </c>
      <c r="G3387" s="1">
        <v>44677</v>
      </c>
      <c r="H3387" s="4">
        <v>3771.42</v>
      </c>
      <c r="I3387" s="8" t="s">
        <v>8226</v>
      </c>
      <c r="J3387">
        <v>0</v>
      </c>
      <c r="K3387" s="8" t="s">
        <v>8900</v>
      </c>
      <c r="L3387" s="8" t="s">
        <v>8233</v>
      </c>
      <c r="M3387" s="8" t="s">
        <v>8228</v>
      </c>
      <c r="N3387" s="8" t="s">
        <v>8229</v>
      </c>
      <c r="O3387">
        <v>0</v>
      </c>
      <c r="P3387">
        <v>0</v>
      </c>
      <c r="Q3387">
        <v>0</v>
      </c>
      <c r="R3387">
        <v>0</v>
      </c>
    </row>
    <row r="3388" spans="1:18" x14ac:dyDescent="0.25">
      <c r="A3388" s="2">
        <v>622130100000000</v>
      </c>
      <c r="B3388" s="3">
        <v>101</v>
      </c>
      <c r="C3388">
        <v>0</v>
      </c>
      <c r="D3388">
        <v>501</v>
      </c>
      <c r="E3388">
        <v>0</v>
      </c>
      <c r="F3388">
        <v>202202002970</v>
      </c>
      <c r="G3388" s="1">
        <v>44677</v>
      </c>
      <c r="H3388" s="4">
        <v>3771.42</v>
      </c>
      <c r="I3388" s="8" t="s">
        <v>8230</v>
      </c>
      <c r="J3388">
        <v>0</v>
      </c>
      <c r="K3388" s="8" t="s">
        <v>8900</v>
      </c>
      <c r="L3388" s="8" t="s">
        <v>8233</v>
      </c>
      <c r="M3388" s="8" t="s">
        <v>8228</v>
      </c>
      <c r="N3388" s="8" t="s">
        <v>8229</v>
      </c>
      <c r="O3388">
        <v>0</v>
      </c>
      <c r="P3388">
        <v>0</v>
      </c>
      <c r="Q3388">
        <v>0</v>
      </c>
      <c r="R3388">
        <v>0</v>
      </c>
    </row>
    <row r="3389" spans="1:18" x14ac:dyDescent="0.25">
      <c r="A3389" s="2">
        <v>622920101000000</v>
      </c>
      <c r="B3389" s="3">
        <v>101</v>
      </c>
      <c r="C3389">
        <v>0</v>
      </c>
      <c r="D3389">
        <v>501</v>
      </c>
      <c r="E3389">
        <v>0</v>
      </c>
      <c r="F3389">
        <v>202202002970</v>
      </c>
      <c r="G3389" s="1">
        <v>44677</v>
      </c>
      <c r="H3389" s="4">
        <v>3771.42</v>
      </c>
      <c r="I3389" s="8" t="s">
        <v>8230</v>
      </c>
      <c r="J3389">
        <v>0</v>
      </c>
      <c r="K3389" s="8" t="s">
        <v>8900</v>
      </c>
      <c r="L3389" s="8" t="s">
        <v>8233</v>
      </c>
      <c r="M3389" s="8" t="s">
        <v>8228</v>
      </c>
      <c r="N3389" s="8" t="s">
        <v>8229</v>
      </c>
      <c r="O3389">
        <v>0</v>
      </c>
      <c r="P3389">
        <v>0</v>
      </c>
      <c r="Q3389">
        <v>0</v>
      </c>
      <c r="R3389">
        <v>0</v>
      </c>
    </row>
    <row r="3390" spans="1:18" x14ac:dyDescent="0.25">
      <c r="A3390" s="2">
        <v>522920101000000</v>
      </c>
      <c r="B3390" s="3">
        <v>101</v>
      </c>
      <c r="C3390">
        <v>0</v>
      </c>
      <c r="D3390">
        <v>501</v>
      </c>
      <c r="E3390">
        <v>0</v>
      </c>
      <c r="F3390">
        <v>202202002970</v>
      </c>
      <c r="G3390" s="1">
        <v>44677</v>
      </c>
      <c r="H3390" s="4">
        <v>3771.42</v>
      </c>
      <c r="I3390" s="8" t="s">
        <v>8226</v>
      </c>
      <c r="J3390">
        <v>0</v>
      </c>
      <c r="K3390" s="8" t="s">
        <v>8900</v>
      </c>
      <c r="L3390" s="8" t="s">
        <v>8233</v>
      </c>
      <c r="M3390" s="8" t="s">
        <v>8228</v>
      </c>
      <c r="N3390" s="8" t="s">
        <v>8229</v>
      </c>
      <c r="O3390">
        <v>0</v>
      </c>
      <c r="P3390">
        <v>0</v>
      </c>
      <c r="Q3390">
        <v>0</v>
      </c>
      <c r="R3390">
        <v>0</v>
      </c>
    </row>
    <row r="3391" spans="1:18" x14ac:dyDescent="0.25">
      <c r="A3391" s="2">
        <v>821110100010000</v>
      </c>
      <c r="B3391" s="3">
        <v>101</v>
      </c>
      <c r="C3391">
        <v>0</v>
      </c>
      <c r="D3391">
        <v>501</v>
      </c>
      <c r="E3391">
        <v>0</v>
      </c>
      <c r="F3391">
        <v>202202002970</v>
      </c>
      <c r="G3391" s="1">
        <v>44677</v>
      </c>
      <c r="H3391" s="4">
        <v>3771.42</v>
      </c>
      <c r="I3391" s="8" t="s">
        <v>8226</v>
      </c>
      <c r="J3391">
        <v>0</v>
      </c>
      <c r="K3391" s="8" t="s">
        <v>8900</v>
      </c>
      <c r="L3391" s="8" t="s">
        <v>8233</v>
      </c>
      <c r="M3391" s="8" t="s">
        <v>8230</v>
      </c>
      <c r="N3391" s="8" t="s">
        <v>8229</v>
      </c>
      <c r="O3391">
        <v>1</v>
      </c>
      <c r="P3391">
        <v>0</v>
      </c>
      <c r="Q3391">
        <v>0</v>
      </c>
      <c r="R3391">
        <v>0</v>
      </c>
    </row>
    <row r="3392" spans="1:18" x14ac:dyDescent="0.25">
      <c r="A3392" s="2">
        <v>821120100010000</v>
      </c>
      <c r="B3392" s="3">
        <v>101</v>
      </c>
      <c r="C3392">
        <v>0</v>
      </c>
      <c r="D3392">
        <v>501</v>
      </c>
      <c r="E3392">
        <v>0</v>
      </c>
      <c r="F3392">
        <v>202202002970</v>
      </c>
      <c r="G3392" s="1">
        <v>44677</v>
      </c>
      <c r="H3392" s="4">
        <v>3771.42</v>
      </c>
      <c r="I3392" s="8" t="s">
        <v>8230</v>
      </c>
      <c r="J3392">
        <v>0</v>
      </c>
      <c r="K3392" s="8" t="s">
        <v>8900</v>
      </c>
      <c r="L3392" s="8" t="s">
        <v>8233</v>
      </c>
      <c r="M3392" s="8" t="s">
        <v>8230</v>
      </c>
      <c r="N3392" s="8" t="s">
        <v>8229</v>
      </c>
      <c r="O3392">
        <v>1</v>
      </c>
      <c r="P3392">
        <v>0</v>
      </c>
      <c r="Q3392">
        <v>0</v>
      </c>
      <c r="R3392">
        <v>0</v>
      </c>
    </row>
    <row r="3393" spans="1:18" x14ac:dyDescent="0.25">
      <c r="A3393" s="2">
        <v>213110101010000</v>
      </c>
      <c r="B3393" s="3">
        <v>101</v>
      </c>
      <c r="C3393">
        <v>0</v>
      </c>
      <c r="D3393">
        <v>502</v>
      </c>
      <c r="E3393">
        <v>0</v>
      </c>
      <c r="F3393">
        <v>202202002970</v>
      </c>
      <c r="G3393" s="1">
        <v>44677</v>
      </c>
      <c r="H3393" s="4">
        <v>3771.42</v>
      </c>
      <c r="I3393" s="8" t="s">
        <v>8230</v>
      </c>
      <c r="J3393">
        <v>0</v>
      </c>
      <c r="K3393" s="8" t="s">
        <v>8901</v>
      </c>
      <c r="L3393" s="8" t="s">
        <v>8233</v>
      </c>
      <c r="M3393" s="8" t="s">
        <v>8231</v>
      </c>
      <c r="N3393" s="8" t="s">
        <v>8232</v>
      </c>
      <c r="O3393">
        <v>1</v>
      </c>
      <c r="P3393">
        <v>0</v>
      </c>
      <c r="Q3393">
        <v>0</v>
      </c>
      <c r="R3393">
        <v>0</v>
      </c>
    </row>
    <row r="3394" spans="1:18" x14ac:dyDescent="0.25">
      <c r="A3394" s="2">
        <v>622130100000000</v>
      </c>
      <c r="B3394" s="3">
        <v>101</v>
      </c>
      <c r="C3394">
        <v>0</v>
      </c>
      <c r="D3394">
        <v>502</v>
      </c>
      <c r="E3394">
        <v>0</v>
      </c>
      <c r="F3394">
        <v>202202002970</v>
      </c>
      <c r="G3394" s="1">
        <v>44677</v>
      </c>
      <c r="H3394" s="4">
        <v>3771.42</v>
      </c>
      <c r="I3394" s="8" t="s">
        <v>8226</v>
      </c>
      <c r="J3394">
        <v>0</v>
      </c>
      <c r="K3394" s="8" t="s">
        <v>8901</v>
      </c>
      <c r="L3394" s="8" t="s">
        <v>8233</v>
      </c>
      <c r="M3394" s="8" t="s">
        <v>8228</v>
      </c>
      <c r="N3394" s="8" t="s">
        <v>8229</v>
      </c>
      <c r="O3394">
        <v>0</v>
      </c>
      <c r="P3394">
        <v>0</v>
      </c>
      <c r="Q3394">
        <v>0</v>
      </c>
      <c r="R3394">
        <v>0</v>
      </c>
    </row>
    <row r="3395" spans="1:18" x14ac:dyDescent="0.25">
      <c r="A3395" s="2">
        <v>622130300000000</v>
      </c>
      <c r="B3395" s="3">
        <v>101</v>
      </c>
      <c r="C3395">
        <v>0</v>
      </c>
      <c r="D3395">
        <v>502</v>
      </c>
      <c r="E3395">
        <v>0</v>
      </c>
      <c r="F3395">
        <v>202202002970</v>
      </c>
      <c r="G3395" s="1">
        <v>44677</v>
      </c>
      <c r="H3395" s="4">
        <v>3771.42</v>
      </c>
      <c r="I3395" s="8" t="s">
        <v>8230</v>
      </c>
      <c r="J3395">
        <v>0</v>
      </c>
      <c r="K3395" s="8" t="s">
        <v>8901</v>
      </c>
      <c r="L3395" s="8" t="s">
        <v>8233</v>
      </c>
      <c r="M3395" s="8" t="s">
        <v>8228</v>
      </c>
      <c r="N3395" s="8" t="s">
        <v>8229</v>
      </c>
      <c r="O3395">
        <v>0</v>
      </c>
      <c r="P3395">
        <v>0</v>
      </c>
      <c r="Q3395">
        <v>0</v>
      </c>
      <c r="R3395">
        <v>0</v>
      </c>
    </row>
    <row r="3396" spans="1:18" x14ac:dyDescent="0.25">
      <c r="A3396" s="2">
        <v>622920101000000</v>
      </c>
      <c r="B3396" s="3">
        <v>101</v>
      </c>
      <c r="C3396">
        <v>0</v>
      </c>
      <c r="D3396">
        <v>502</v>
      </c>
      <c r="E3396">
        <v>0</v>
      </c>
      <c r="F3396">
        <v>202202002970</v>
      </c>
      <c r="G3396" s="1">
        <v>44677</v>
      </c>
      <c r="H3396" s="4">
        <v>3771.42</v>
      </c>
      <c r="I3396" s="8" t="s">
        <v>8226</v>
      </c>
      <c r="J3396">
        <v>0</v>
      </c>
      <c r="K3396" s="8" t="s">
        <v>8901</v>
      </c>
      <c r="L3396" s="8" t="s">
        <v>8233</v>
      </c>
      <c r="M3396" s="8" t="s">
        <v>8228</v>
      </c>
      <c r="N3396" s="8" t="s">
        <v>8229</v>
      </c>
      <c r="O3396">
        <v>0</v>
      </c>
      <c r="P3396">
        <v>0</v>
      </c>
      <c r="Q3396">
        <v>0</v>
      </c>
      <c r="R3396">
        <v>0</v>
      </c>
    </row>
    <row r="3397" spans="1:18" x14ac:dyDescent="0.25">
      <c r="A3397" s="2">
        <v>622920103000000</v>
      </c>
      <c r="B3397" s="3">
        <v>101</v>
      </c>
      <c r="C3397">
        <v>0</v>
      </c>
      <c r="D3397">
        <v>502</v>
      </c>
      <c r="E3397">
        <v>0</v>
      </c>
      <c r="F3397">
        <v>202202002970</v>
      </c>
      <c r="G3397" s="1">
        <v>44677</v>
      </c>
      <c r="H3397" s="4">
        <v>3771.42</v>
      </c>
      <c r="I3397" s="8" t="s">
        <v>8230</v>
      </c>
      <c r="J3397">
        <v>0</v>
      </c>
      <c r="K3397" s="8" t="s">
        <v>8901</v>
      </c>
      <c r="L3397" s="8" t="s">
        <v>8233</v>
      </c>
      <c r="M3397" s="8" t="s">
        <v>8228</v>
      </c>
      <c r="N3397" s="8" t="s">
        <v>8229</v>
      </c>
      <c r="O3397">
        <v>0</v>
      </c>
      <c r="P3397">
        <v>0</v>
      </c>
      <c r="Q3397">
        <v>0</v>
      </c>
      <c r="R3397">
        <v>0</v>
      </c>
    </row>
    <row r="3398" spans="1:18" x14ac:dyDescent="0.25">
      <c r="A3398" s="2">
        <v>329111000000000</v>
      </c>
      <c r="B3398" s="3">
        <v>101</v>
      </c>
      <c r="C3398">
        <v>0</v>
      </c>
      <c r="D3398">
        <v>502</v>
      </c>
      <c r="E3398">
        <v>0</v>
      </c>
      <c r="F3398">
        <v>202202002970</v>
      </c>
      <c r="G3398" s="1">
        <v>44677</v>
      </c>
      <c r="H3398" s="4">
        <v>3771.42</v>
      </c>
      <c r="I3398" s="8" t="s">
        <v>8226</v>
      </c>
      <c r="J3398">
        <v>0</v>
      </c>
      <c r="K3398" s="8" t="s">
        <v>8901</v>
      </c>
      <c r="L3398" s="8" t="s">
        <v>8233</v>
      </c>
      <c r="M3398" s="8" t="s">
        <v>8231</v>
      </c>
      <c r="N3398" s="8" t="s">
        <v>8229</v>
      </c>
      <c r="O3398">
        <v>0</v>
      </c>
      <c r="P3398">
        <v>0</v>
      </c>
      <c r="Q3398">
        <v>0</v>
      </c>
      <c r="R3398">
        <v>0</v>
      </c>
    </row>
    <row r="3399" spans="1:18" x14ac:dyDescent="0.25">
      <c r="A3399" s="2">
        <v>821130100010000</v>
      </c>
      <c r="B3399" s="3">
        <v>101</v>
      </c>
      <c r="C3399">
        <v>0</v>
      </c>
      <c r="D3399">
        <v>502</v>
      </c>
      <c r="E3399">
        <v>0</v>
      </c>
      <c r="F3399">
        <v>202202002970</v>
      </c>
      <c r="G3399" s="1">
        <v>44677</v>
      </c>
      <c r="H3399" s="4">
        <v>3771.42</v>
      </c>
      <c r="I3399" s="8" t="s">
        <v>8230</v>
      </c>
      <c r="J3399">
        <v>0</v>
      </c>
      <c r="K3399" s="8" t="s">
        <v>8901</v>
      </c>
      <c r="L3399" s="8" t="s">
        <v>8233</v>
      </c>
      <c r="M3399" s="8" t="s">
        <v>8230</v>
      </c>
      <c r="N3399" s="8" t="s">
        <v>8229</v>
      </c>
      <c r="O3399">
        <v>1</v>
      </c>
      <c r="P3399">
        <v>0</v>
      </c>
      <c r="Q3399">
        <v>0</v>
      </c>
      <c r="R3399">
        <v>0</v>
      </c>
    </row>
    <row r="3400" spans="1:18" x14ac:dyDescent="0.25">
      <c r="A3400" s="2">
        <v>821120100010000</v>
      </c>
      <c r="B3400" s="3">
        <v>101</v>
      </c>
      <c r="C3400">
        <v>0</v>
      </c>
      <c r="D3400">
        <v>502</v>
      </c>
      <c r="E3400">
        <v>0</v>
      </c>
      <c r="F3400">
        <v>202202002970</v>
      </c>
      <c r="G3400" s="1">
        <v>44677</v>
      </c>
      <c r="H3400" s="4">
        <v>3771.42</v>
      </c>
      <c r="I3400" s="8" t="s">
        <v>8226</v>
      </c>
      <c r="J3400">
        <v>0</v>
      </c>
      <c r="K3400" s="8" t="s">
        <v>8901</v>
      </c>
      <c r="L3400" s="8" t="s">
        <v>8233</v>
      </c>
      <c r="M3400" s="8" t="s">
        <v>8230</v>
      </c>
      <c r="N3400" s="8" t="s">
        <v>8229</v>
      </c>
      <c r="O3400">
        <v>1</v>
      </c>
      <c r="P3400">
        <v>0</v>
      </c>
      <c r="Q3400">
        <v>0</v>
      </c>
      <c r="R3400">
        <v>0</v>
      </c>
    </row>
    <row r="3401" spans="1:18" x14ac:dyDescent="0.25">
      <c r="A3401" s="2">
        <v>622110000000000</v>
      </c>
      <c r="B3401" s="3">
        <v>101</v>
      </c>
      <c r="C3401">
        <v>0</v>
      </c>
      <c r="D3401">
        <v>503</v>
      </c>
      <c r="E3401">
        <v>0</v>
      </c>
      <c r="F3401">
        <v>202202002988</v>
      </c>
      <c r="G3401" s="1">
        <v>44677</v>
      </c>
      <c r="H3401" s="4">
        <v>1573.93</v>
      </c>
      <c r="I3401" s="8" t="s">
        <v>8226</v>
      </c>
      <c r="J3401">
        <v>0</v>
      </c>
      <c r="K3401" s="8" t="s">
        <v>8902</v>
      </c>
      <c r="L3401" s="8" t="s">
        <v>8233</v>
      </c>
      <c r="M3401" s="8" t="s">
        <v>8228</v>
      </c>
      <c r="N3401" s="8" t="s">
        <v>8229</v>
      </c>
      <c r="O3401">
        <v>0</v>
      </c>
      <c r="P3401">
        <v>0</v>
      </c>
      <c r="Q3401">
        <v>0</v>
      </c>
      <c r="R3401">
        <v>0</v>
      </c>
    </row>
    <row r="3402" spans="1:18" x14ac:dyDescent="0.25">
      <c r="A3402" s="2">
        <v>622130100000000</v>
      </c>
      <c r="B3402" s="3">
        <v>101</v>
      </c>
      <c r="C3402">
        <v>0</v>
      </c>
      <c r="D3402">
        <v>503</v>
      </c>
      <c r="E3402">
        <v>0</v>
      </c>
      <c r="F3402">
        <v>202202002988</v>
      </c>
      <c r="G3402" s="1">
        <v>44677</v>
      </c>
      <c r="H3402" s="4">
        <v>1573.93</v>
      </c>
      <c r="I3402" s="8" t="s">
        <v>8230</v>
      </c>
      <c r="J3402">
        <v>0</v>
      </c>
      <c r="K3402" s="8" t="s">
        <v>8902</v>
      </c>
      <c r="L3402" s="8" t="s">
        <v>8233</v>
      </c>
      <c r="M3402" s="8" t="s">
        <v>8228</v>
      </c>
      <c r="N3402" s="8" t="s">
        <v>8229</v>
      </c>
      <c r="O3402">
        <v>0</v>
      </c>
      <c r="P3402">
        <v>0</v>
      </c>
      <c r="Q3402">
        <v>0</v>
      </c>
      <c r="R3402">
        <v>0</v>
      </c>
    </row>
    <row r="3403" spans="1:18" x14ac:dyDescent="0.25">
      <c r="A3403" s="2">
        <v>622920101000000</v>
      </c>
      <c r="B3403" s="3">
        <v>101</v>
      </c>
      <c r="C3403">
        <v>0</v>
      </c>
      <c r="D3403">
        <v>503</v>
      </c>
      <c r="E3403">
        <v>0</v>
      </c>
      <c r="F3403">
        <v>202202002988</v>
      </c>
      <c r="G3403" s="1">
        <v>44677</v>
      </c>
      <c r="H3403" s="4">
        <v>1573.93</v>
      </c>
      <c r="I3403" s="8" t="s">
        <v>8230</v>
      </c>
      <c r="J3403">
        <v>0</v>
      </c>
      <c r="K3403" s="8" t="s">
        <v>8902</v>
      </c>
      <c r="L3403" s="8" t="s">
        <v>8233</v>
      </c>
      <c r="M3403" s="8" t="s">
        <v>8228</v>
      </c>
      <c r="N3403" s="8" t="s">
        <v>8229</v>
      </c>
      <c r="O3403">
        <v>0</v>
      </c>
      <c r="P3403">
        <v>0</v>
      </c>
      <c r="Q3403">
        <v>0</v>
      </c>
      <c r="R3403">
        <v>0</v>
      </c>
    </row>
    <row r="3404" spans="1:18" x14ac:dyDescent="0.25">
      <c r="A3404" s="2">
        <v>522920101000000</v>
      </c>
      <c r="B3404" s="3">
        <v>101</v>
      </c>
      <c r="C3404">
        <v>0</v>
      </c>
      <c r="D3404">
        <v>503</v>
      </c>
      <c r="E3404">
        <v>0</v>
      </c>
      <c r="F3404">
        <v>202202002988</v>
      </c>
      <c r="G3404" s="1">
        <v>44677</v>
      </c>
      <c r="H3404" s="4">
        <v>1573.93</v>
      </c>
      <c r="I3404" s="8" t="s">
        <v>8226</v>
      </c>
      <c r="J3404">
        <v>0</v>
      </c>
      <c r="K3404" s="8" t="s">
        <v>8902</v>
      </c>
      <c r="L3404" s="8" t="s">
        <v>8233</v>
      </c>
      <c r="M3404" s="8" t="s">
        <v>8228</v>
      </c>
      <c r="N3404" s="8" t="s">
        <v>8229</v>
      </c>
      <c r="O3404">
        <v>0</v>
      </c>
      <c r="P3404">
        <v>0</v>
      </c>
      <c r="Q3404">
        <v>0</v>
      </c>
      <c r="R3404">
        <v>0</v>
      </c>
    </row>
    <row r="3405" spans="1:18" x14ac:dyDescent="0.25">
      <c r="A3405" s="2">
        <v>821110100010000</v>
      </c>
      <c r="B3405" s="3">
        <v>101</v>
      </c>
      <c r="C3405">
        <v>0</v>
      </c>
      <c r="D3405">
        <v>503</v>
      </c>
      <c r="E3405">
        <v>0</v>
      </c>
      <c r="F3405">
        <v>202202002988</v>
      </c>
      <c r="G3405" s="1">
        <v>44677</v>
      </c>
      <c r="H3405" s="4">
        <v>1573.93</v>
      </c>
      <c r="I3405" s="8" t="s">
        <v>8226</v>
      </c>
      <c r="J3405">
        <v>0</v>
      </c>
      <c r="K3405" s="8" t="s">
        <v>8902</v>
      </c>
      <c r="L3405" s="8" t="s">
        <v>8233</v>
      </c>
      <c r="M3405" s="8" t="s">
        <v>8230</v>
      </c>
      <c r="N3405" s="8" t="s">
        <v>8229</v>
      </c>
      <c r="O3405">
        <v>1</v>
      </c>
      <c r="P3405">
        <v>0</v>
      </c>
      <c r="Q3405">
        <v>0</v>
      </c>
      <c r="R3405">
        <v>0</v>
      </c>
    </row>
    <row r="3406" spans="1:18" x14ac:dyDescent="0.25">
      <c r="A3406" s="2">
        <v>821120100010000</v>
      </c>
      <c r="B3406" s="3">
        <v>101</v>
      </c>
      <c r="C3406">
        <v>0</v>
      </c>
      <c r="D3406">
        <v>503</v>
      </c>
      <c r="E3406">
        <v>0</v>
      </c>
      <c r="F3406">
        <v>202202002988</v>
      </c>
      <c r="G3406" s="1">
        <v>44677</v>
      </c>
      <c r="H3406" s="4">
        <v>1573.93</v>
      </c>
      <c r="I3406" s="8" t="s">
        <v>8230</v>
      </c>
      <c r="J3406">
        <v>0</v>
      </c>
      <c r="K3406" s="8" t="s">
        <v>8902</v>
      </c>
      <c r="L3406" s="8" t="s">
        <v>8233</v>
      </c>
      <c r="M3406" s="8" t="s">
        <v>8230</v>
      </c>
      <c r="N3406" s="8" t="s">
        <v>8229</v>
      </c>
      <c r="O3406">
        <v>1</v>
      </c>
      <c r="P3406">
        <v>0</v>
      </c>
      <c r="Q3406">
        <v>0</v>
      </c>
      <c r="R3406">
        <v>0</v>
      </c>
    </row>
    <row r="3407" spans="1:18" x14ac:dyDescent="0.25">
      <c r="A3407" s="2">
        <v>213110101010000</v>
      </c>
      <c r="B3407" s="3">
        <v>101</v>
      </c>
      <c r="C3407">
        <v>0</v>
      </c>
      <c r="D3407">
        <v>504</v>
      </c>
      <c r="E3407">
        <v>0</v>
      </c>
      <c r="F3407">
        <v>202202002988</v>
      </c>
      <c r="G3407" s="1">
        <v>44677</v>
      </c>
      <c r="H3407" s="4">
        <v>1573.93</v>
      </c>
      <c r="I3407" s="8" t="s">
        <v>8230</v>
      </c>
      <c r="J3407">
        <v>0</v>
      </c>
      <c r="K3407" s="8" t="s">
        <v>8903</v>
      </c>
      <c r="L3407" s="8" t="s">
        <v>8233</v>
      </c>
      <c r="M3407" s="8" t="s">
        <v>8231</v>
      </c>
      <c r="N3407" s="8" t="s">
        <v>8232</v>
      </c>
      <c r="O3407">
        <v>1</v>
      </c>
      <c r="P3407">
        <v>0</v>
      </c>
      <c r="Q3407">
        <v>0</v>
      </c>
      <c r="R3407">
        <v>0</v>
      </c>
    </row>
    <row r="3408" spans="1:18" x14ac:dyDescent="0.25">
      <c r="A3408" s="2">
        <v>622130100000000</v>
      </c>
      <c r="B3408" s="3">
        <v>101</v>
      </c>
      <c r="C3408">
        <v>0</v>
      </c>
      <c r="D3408">
        <v>504</v>
      </c>
      <c r="E3408">
        <v>0</v>
      </c>
      <c r="F3408">
        <v>202202002988</v>
      </c>
      <c r="G3408" s="1">
        <v>44677</v>
      </c>
      <c r="H3408" s="4">
        <v>1573.93</v>
      </c>
      <c r="I3408" s="8" t="s">
        <v>8226</v>
      </c>
      <c r="J3408">
        <v>0</v>
      </c>
      <c r="K3408" s="8" t="s">
        <v>8903</v>
      </c>
      <c r="L3408" s="8" t="s">
        <v>8233</v>
      </c>
      <c r="M3408" s="8" t="s">
        <v>8228</v>
      </c>
      <c r="N3408" s="8" t="s">
        <v>8229</v>
      </c>
      <c r="O3408">
        <v>0</v>
      </c>
      <c r="P3408">
        <v>0</v>
      </c>
      <c r="Q3408">
        <v>0</v>
      </c>
      <c r="R3408">
        <v>0</v>
      </c>
    </row>
    <row r="3409" spans="1:18" x14ac:dyDescent="0.25">
      <c r="A3409" s="2">
        <v>622130300000000</v>
      </c>
      <c r="B3409" s="3">
        <v>101</v>
      </c>
      <c r="C3409">
        <v>0</v>
      </c>
      <c r="D3409">
        <v>504</v>
      </c>
      <c r="E3409">
        <v>0</v>
      </c>
      <c r="F3409">
        <v>202202002988</v>
      </c>
      <c r="G3409" s="1">
        <v>44677</v>
      </c>
      <c r="H3409" s="4">
        <v>1573.93</v>
      </c>
      <c r="I3409" s="8" t="s">
        <v>8230</v>
      </c>
      <c r="J3409">
        <v>0</v>
      </c>
      <c r="K3409" s="8" t="s">
        <v>8903</v>
      </c>
      <c r="L3409" s="8" t="s">
        <v>8233</v>
      </c>
      <c r="M3409" s="8" t="s">
        <v>8228</v>
      </c>
      <c r="N3409" s="8" t="s">
        <v>8229</v>
      </c>
      <c r="O3409">
        <v>0</v>
      </c>
      <c r="P3409">
        <v>0</v>
      </c>
      <c r="Q3409">
        <v>0</v>
      </c>
      <c r="R3409">
        <v>0</v>
      </c>
    </row>
    <row r="3410" spans="1:18" x14ac:dyDescent="0.25">
      <c r="A3410" s="2">
        <v>622920101000000</v>
      </c>
      <c r="B3410" s="3">
        <v>101</v>
      </c>
      <c r="C3410">
        <v>0</v>
      </c>
      <c r="D3410">
        <v>504</v>
      </c>
      <c r="E3410">
        <v>0</v>
      </c>
      <c r="F3410">
        <v>202202002988</v>
      </c>
      <c r="G3410" s="1">
        <v>44677</v>
      </c>
      <c r="H3410" s="4">
        <v>1573.93</v>
      </c>
      <c r="I3410" s="8" t="s">
        <v>8226</v>
      </c>
      <c r="J3410">
        <v>0</v>
      </c>
      <c r="K3410" s="8" t="s">
        <v>8903</v>
      </c>
      <c r="L3410" s="8" t="s">
        <v>8233</v>
      </c>
      <c r="M3410" s="8" t="s">
        <v>8228</v>
      </c>
      <c r="N3410" s="8" t="s">
        <v>8229</v>
      </c>
      <c r="O3410">
        <v>0</v>
      </c>
      <c r="P3410">
        <v>0</v>
      </c>
      <c r="Q3410">
        <v>0</v>
      </c>
      <c r="R3410">
        <v>0</v>
      </c>
    </row>
    <row r="3411" spans="1:18" x14ac:dyDescent="0.25">
      <c r="A3411" s="2">
        <v>622920103000000</v>
      </c>
      <c r="B3411" s="3">
        <v>101</v>
      </c>
      <c r="C3411">
        <v>0</v>
      </c>
      <c r="D3411">
        <v>504</v>
      </c>
      <c r="E3411">
        <v>0</v>
      </c>
      <c r="F3411">
        <v>202202002988</v>
      </c>
      <c r="G3411" s="1">
        <v>44677</v>
      </c>
      <c r="H3411" s="4">
        <v>1573.93</v>
      </c>
      <c r="I3411" s="8" t="s">
        <v>8230</v>
      </c>
      <c r="J3411">
        <v>0</v>
      </c>
      <c r="K3411" s="8" t="s">
        <v>8903</v>
      </c>
      <c r="L3411" s="8" t="s">
        <v>8233</v>
      </c>
      <c r="M3411" s="8" t="s">
        <v>8228</v>
      </c>
      <c r="N3411" s="8" t="s">
        <v>8229</v>
      </c>
      <c r="O3411">
        <v>0</v>
      </c>
      <c r="P3411">
        <v>0</v>
      </c>
      <c r="Q3411">
        <v>0</v>
      </c>
      <c r="R3411">
        <v>0</v>
      </c>
    </row>
    <row r="3412" spans="1:18" x14ac:dyDescent="0.25">
      <c r="A3412" s="2">
        <v>399610000000000</v>
      </c>
      <c r="B3412" s="3">
        <v>101</v>
      </c>
      <c r="C3412">
        <v>0</v>
      </c>
      <c r="D3412">
        <v>504</v>
      </c>
      <c r="E3412">
        <v>0</v>
      </c>
      <c r="F3412">
        <v>202202002988</v>
      </c>
      <c r="G3412" s="1">
        <v>44677</v>
      </c>
      <c r="H3412" s="4">
        <v>1573.93</v>
      </c>
      <c r="I3412" s="8" t="s">
        <v>8226</v>
      </c>
      <c r="J3412">
        <v>0</v>
      </c>
      <c r="K3412" s="8" t="s">
        <v>8903</v>
      </c>
      <c r="L3412" s="8" t="s">
        <v>8233</v>
      </c>
      <c r="M3412" s="8" t="s">
        <v>8231</v>
      </c>
      <c r="N3412" s="8" t="s">
        <v>8229</v>
      </c>
      <c r="O3412">
        <v>0</v>
      </c>
      <c r="P3412">
        <v>0</v>
      </c>
      <c r="Q3412">
        <v>0</v>
      </c>
      <c r="R3412">
        <v>0</v>
      </c>
    </row>
    <row r="3413" spans="1:18" x14ac:dyDescent="0.25">
      <c r="A3413" s="2">
        <v>821130100010000</v>
      </c>
      <c r="B3413" s="3">
        <v>101</v>
      </c>
      <c r="C3413">
        <v>0</v>
      </c>
      <c r="D3413">
        <v>504</v>
      </c>
      <c r="E3413">
        <v>0</v>
      </c>
      <c r="F3413">
        <v>202202002988</v>
      </c>
      <c r="G3413" s="1">
        <v>44677</v>
      </c>
      <c r="H3413" s="4">
        <v>1573.93</v>
      </c>
      <c r="I3413" s="8" t="s">
        <v>8230</v>
      </c>
      <c r="J3413">
        <v>0</v>
      </c>
      <c r="K3413" s="8" t="s">
        <v>8903</v>
      </c>
      <c r="L3413" s="8" t="s">
        <v>8233</v>
      </c>
      <c r="M3413" s="8" t="s">
        <v>8230</v>
      </c>
      <c r="N3413" s="8" t="s">
        <v>8229</v>
      </c>
      <c r="O3413">
        <v>1</v>
      </c>
      <c r="P3413">
        <v>0</v>
      </c>
      <c r="Q3413">
        <v>0</v>
      </c>
      <c r="R3413">
        <v>0</v>
      </c>
    </row>
    <row r="3414" spans="1:18" x14ac:dyDescent="0.25">
      <c r="A3414" s="2">
        <v>821120100010000</v>
      </c>
      <c r="B3414" s="3">
        <v>101</v>
      </c>
      <c r="C3414">
        <v>0</v>
      </c>
      <c r="D3414">
        <v>504</v>
      </c>
      <c r="E3414">
        <v>0</v>
      </c>
      <c r="F3414">
        <v>202202002988</v>
      </c>
      <c r="G3414" s="1">
        <v>44677</v>
      </c>
      <c r="H3414" s="4">
        <v>1573.93</v>
      </c>
      <c r="I3414" s="8" t="s">
        <v>8226</v>
      </c>
      <c r="J3414">
        <v>0</v>
      </c>
      <c r="K3414" s="8" t="s">
        <v>8903</v>
      </c>
      <c r="L3414" s="8" t="s">
        <v>8233</v>
      </c>
      <c r="M3414" s="8" t="s">
        <v>8230</v>
      </c>
      <c r="N3414" s="8" t="s">
        <v>8229</v>
      </c>
      <c r="O3414">
        <v>1</v>
      </c>
      <c r="P3414">
        <v>0</v>
      </c>
      <c r="Q3414">
        <v>0</v>
      </c>
      <c r="R3414">
        <v>0</v>
      </c>
    </row>
    <row r="3415" spans="1:18" x14ac:dyDescent="0.25">
      <c r="A3415" s="2">
        <v>899940101000000</v>
      </c>
      <c r="B3415" s="3">
        <v>101</v>
      </c>
      <c r="C3415">
        <v>0</v>
      </c>
      <c r="D3415">
        <v>505</v>
      </c>
      <c r="E3415">
        <v>0</v>
      </c>
      <c r="F3415">
        <v>0</v>
      </c>
      <c r="G3415" s="1">
        <v>44677</v>
      </c>
      <c r="H3415" s="4">
        <v>42000</v>
      </c>
      <c r="I3415" s="8" t="s">
        <v>8226</v>
      </c>
      <c r="J3415">
        <v>0</v>
      </c>
      <c r="K3415" s="8" t="s">
        <v>8904</v>
      </c>
      <c r="L3415" s="8" t="s">
        <v>8227</v>
      </c>
      <c r="M3415" s="8" t="s">
        <v>8230</v>
      </c>
      <c r="N3415" s="8" t="s">
        <v>8229</v>
      </c>
      <c r="O3415">
        <v>0</v>
      </c>
      <c r="P3415">
        <v>0</v>
      </c>
      <c r="Q3415">
        <v>0</v>
      </c>
      <c r="R3415">
        <v>0</v>
      </c>
    </row>
    <row r="3416" spans="1:18" x14ac:dyDescent="0.25">
      <c r="A3416" s="2">
        <v>899940102000000</v>
      </c>
      <c r="B3416" s="3">
        <v>101</v>
      </c>
      <c r="C3416">
        <v>0</v>
      </c>
      <c r="D3416">
        <v>505</v>
      </c>
      <c r="E3416">
        <v>0</v>
      </c>
      <c r="F3416">
        <v>0</v>
      </c>
      <c r="G3416" s="1">
        <v>44677</v>
      </c>
      <c r="H3416" s="4">
        <v>42000</v>
      </c>
      <c r="I3416" s="8" t="s">
        <v>8230</v>
      </c>
      <c r="J3416">
        <v>0</v>
      </c>
      <c r="K3416" s="8" t="s">
        <v>8904</v>
      </c>
      <c r="L3416" s="8" t="s">
        <v>8227</v>
      </c>
      <c r="M3416" s="8" t="s">
        <v>8230</v>
      </c>
      <c r="N3416" s="8" t="s">
        <v>8229</v>
      </c>
      <c r="O3416">
        <v>0</v>
      </c>
      <c r="P3416">
        <v>0</v>
      </c>
      <c r="Q3416">
        <v>0</v>
      </c>
      <c r="R3416">
        <v>0</v>
      </c>
    </row>
    <row r="3417" spans="1:18" x14ac:dyDescent="0.25">
      <c r="A3417" s="2">
        <v>111115003220000</v>
      </c>
      <c r="B3417" s="3">
        <v>101</v>
      </c>
      <c r="C3417">
        <v>0</v>
      </c>
      <c r="D3417">
        <v>506</v>
      </c>
      <c r="E3417">
        <v>0</v>
      </c>
      <c r="F3417">
        <v>0</v>
      </c>
      <c r="G3417" s="1">
        <v>44678</v>
      </c>
      <c r="H3417" s="4">
        <v>2474.3000000000002</v>
      </c>
      <c r="I3417" s="8" t="s">
        <v>8230</v>
      </c>
      <c r="J3417">
        <v>0</v>
      </c>
      <c r="K3417" s="8" t="s">
        <v>8236</v>
      </c>
      <c r="L3417" s="8" t="s">
        <v>8227</v>
      </c>
      <c r="M3417" s="8" t="s">
        <v>8231</v>
      </c>
      <c r="N3417" s="8" t="s">
        <v>8232</v>
      </c>
      <c r="O3417">
        <v>1</v>
      </c>
      <c r="P3417">
        <v>0</v>
      </c>
      <c r="Q3417">
        <v>0</v>
      </c>
      <c r="R3417">
        <v>0</v>
      </c>
    </row>
    <row r="3418" spans="1:18" x14ac:dyDescent="0.25">
      <c r="A3418" s="2">
        <v>111111912050000</v>
      </c>
      <c r="B3418" s="3">
        <v>101</v>
      </c>
      <c r="C3418">
        <v>0</v>
      </c>
      <c r="D3418">
        <v>506</v>
      </c>
      <c r="E3418">
        <v>0</v>
      </c>
      <c r="F3418">
        <v>0</v>
      </c>
      <c r="G3418" s="1">
        <v>44678</v>
      </c>
      <c r="H3418" s="4">
        <v>2474.3000000000002</v>
      </c>
      <c r="I3418" s="8" t="s">
        <v>8226</v>
      </c>
      <c r="J3418">
        <v>0</v>
      </c>
      <c r="K3418" s="8" t="s">
        <v>8236</v>
      </c>
      <c r="L3418" s="8" t="s">
        <v>8227</v>
      </c>
      <c r="M3418" s="8" t="s">
        <v>8231</v>
      </c>
      <c r="N3418" s="8" t="s">
        <v>8232</v>
      </c>
      <c r="O3418">
        <v>1</v>
      </c>
      <c r="P3418">
        <v>0</v>
      </c>
      <c r="Q3418">
        <v>0</v>
      </c>
      <c r="R3418">
        <v>0</v>
      </c>
    </row>
    <row r="3419" spans="1:18" x14ac:dyDescent="0.25">
      <c r="A3419" s="2">
        <v>111115003220000</v>
      </c>
      <c r="B3419" s="3">
        <v>101</v>
      </c>
      <c r="C3419">
        <v>0</v>
      </c>
      <c r="D3419">
        <v>506</v>
      </c>
      <c r="E3419">
        <v>0</v>
      </c>
      <c r="F3419">
        <v>0</v>
      </c>
      <c r="G3419" s="1">
        <v>44678</v>
      </c>
      <c r="H3419" s="4">
        <v>1573.93</v>
      </c>
      <c r="I3419" s="8" t="s">
        <v>8230</v>
      </c>
      <c r="J3419">
        <v>0</v>
      </c>
      <c r="K3419" s="8" t="s">
        <v>8236</v>
      </c>
      <c r="L3419" s="8" t="s">
        <v>8227</v>
      </c>
      <c r="M3419" s="8" t="s">
        <v>8231</v>
      </c>
      <c r="N3419" s="8" t="s">
        <v>8232</v>
      </c>
      <c r="O3419">
        <v>1</v>
      </c>
      <c r="P3419">
        <v>0</v>
      </c>
      <c r="Q3419">
        <v>0</v>
      </c>
      <c r="R3419">
        <v>0</v>
      </c>
    </row>
    <row r="3420" spans="1:18" x14ac:dyDescent="0.25">
      <c r="A3420" s="2">
        <v>111111912050000</v>
      </c>
      <c r="B3420" s="3">
        <v>101</v>
      </c>
      <c r="C3420">
        <v>0</v>
      </c>
      <c r="D3420">
        <v>506</v>
      </c>
      <c r="E3420">
        <v>0</v>
      </c>
      <c r="F3420">
        <v>0</v>
      </c>
      <c r="G3420" s="1">
        <v>44678</v>
      </c>
      <c r="H3420" s="4">
        <v>1573.93</v>
      </c>
      <c r="I3420" s="8" t="s">
        <v>8226</v>
      </c>
      <c r="J3420">
        <v>0</v>
      </c>
      <c r="K3420" s="8" t="s">
        <v>8236</v>
      </c>
      <c r="L3420" s="8" t="s">
        <v>8227</v>
      </c>
      <c r="M3420" s="8" t="s">
        <v>8231</v>
      </c>
      <c r="N3420" s="8" t="s">
        <v>8232</v>
      </c>
      <c r="O3420">
        <v>1</v>
      </c>
      <c r="P3420">
        <v>0</v>
      </c>
      <c r="Q3420">
        <v>0</v>
      </c>
      <c r="R3420">
        <v>0</v>
      </c>
    </row>
    <row r="3421" spans="1:18" x14ac:dyDescent="0.25">
      <c r="A3421" s="2">
        <v>213110101010000</v>
      </c>
      <c r="B3421" s="3">
        <v>101</v>
      </c>
      <c r="C3421">
        <v>0</v>
      </c>
      <c r="D3421">
        <v>507</v>
      </c>
      <c r="E3421">
        <v>0</v>
      </c>
      <c r="F3421">
        <v>202202001062</v>
      </c>
      <c r="G3421" s="1">
        <v>44678</v>
      </c>
      <c r="H3421" s="4">
        <v>1237.1500000000001</v>
      </c>
      <c r="I3421" s="8" t="s">
        <v>8226</v>
      </c>
      <c r="J3421">
        <v>0</v>
      </c>
      <c r="K3421" s="8" t="s">
        <v>8905</v>
      </c>
      <c r="L3421" s="8" t="s">
        <v>8233</v>
      </c>
      <c r="M3421" s="8" t="s">
        <v>8231</v>
      </c>
      <c r="N3421" s="8" t="s">
        <v>8232</v>
      </c>
      <c r="O3421">
        <v>1</v>
      </c>
      <c r="P3421">
        <v>0</v>
      </c>
      <c r="Q3421">
        <v>0</v>
      </c>
      <c r="R3421">
        <v>0</v>
      </c>
    </row>
    <row r="3422" spans="1:18" x14ac:dyDescent="0.25">
      <c r="A3422" s="2">
        <v>622130300000000</v>
      </c>
      <c r="B3422" s="3">
        <v>101</v>
      </c>
      <c r="C3422">
        <v>0</v>
      </c>
      <c r="D3422">
        <v>507</v>
      </c>
      <c r="E3422">
        <v>0</v>
      </c>
      <c r="F3422">
        <v>202202001062</v>
      </c>
      <c r="G3422" s="1">
        <v>44678</v>
      </c>
      <c r="H3422" s="4">
        <v>1237.1500000000001</v>
      </c>
      <c r="I3422" s="8" t="s">
        <v>8226</v>
      </c>
      <c r="J3422">
        <v>0</v>
      </c>
      <c r="K3422" s="8" t="s">
        <v>8905</v>
      </c>
      <c r="L3422" s="8" t="s">
        <v>8233</v>
      </c>
      <c r="M3422" s="8" t="s">
        <v>8228</v>
      </c>
      <c r="N3422" s="8" t="s">
        <v>8229</v>
      </c>
      <c r="O3422">
        <v>0</v>
      </c>
      <c r="P3422">
        <v>0</v>
      </c>
      <c r="Q3422">
        <v>0</v>
      </c>
      <c r="R3422">
        <v>0</v>
      </c>
    </row>
    <row r="3423" spans="1:18" x14ac:dyDescent="0.25">
      <c r="A3423" s="2">
        <v>622130400000000</v>
      </c>
      <c r="B3423" s="3">
        <v>101</v>
      </c>
      <c r="C3423">
        <v>0</v>
      </c>
      <c r="D3423">
        <v>507</v>
      </c>
      <c r="E3423">
        <v>0</v>
      </c>
      <c r="F3423">
        <v>202202001062</v>
      </c>
      <c r="G3423" s="1">
        <v>44678</v>
      </c>
      <c r="H3423" s="4">
        <v>1237.1500000000001</v>
      </c>
      <c r="I3423" s="8" t="s">
        <v>8230</v>
      </c>
      <c r="J3423">
        <v>0</v>
      </c>
      <c r="K3423" s="8" t="s">
        <v>8905</v>
      </c>
      <c r="L3423" s="8" t="s">
        <v>8233</v>
      </c>
      <c r="M3423" s="8" t="s">
        <v>8228</v>
      </c>
      <c r="N3423" s="8" t="s">
        <v>8229</v>
      </c>
      <c r="O3423">
        <v>0</v>
      </c>
      <c r="P3423">
        <v>0</v>
      </c>
      <c r="Q3423">
        <v>0</v>
      </c>
      <c r="R3423">
        <v>0</v>
      </c>
    </row>
    <row r="3424" spans="1:18" x14ac:dyDescent="0.25">
      <c r="A3424" s="2">
        <v>111111912050000</v>
      </c>
      <c r="B3424" s="3">
        <v>101</v>
      </c>
      <c r="C3424">
        <v>0</v>
      </c>
      <c r="D3424">
        <v>507</v>
      </c>
      <c r="E3424">
        <v>0</v>
      </c>
      <c r="F3424">
        <v>202202001062</v>
      </c>
      <c r="G3424" s="1">
        <v>44678</v>
      </c>
      <c r="H3424" s="4">
        <v>1237.1500000000001</v>
      </c>
      <c r="I3424" s="8" t="s">
        <v>8230</v>
      </c>
      <c r="J3424">
        <v>0</v>
      </c>
      <c r="K3424" s="8" t="s">
        <v>8906</v>
      </c>
      <c r="L3424" s="8" t="s">
        <v>8233</v>
      </c>
      <c r="M3424" s="8" t="s">
        <v>8231</v>
      </c>
      <c r="N3424" s="8" t="s">
        <v>8232</v>
      </c>
      <c r="O3424">
        <v>1</v>
      </c>
      <c r="P3424">
        <v>0</v>
      </c>
      <c r="Q3424">
        <v>0</v>
      </c>
      <c r="R3424">
        <v>0</v>
      </c>
    </row>
    <row r="3425" spans="1:18" x14ac:dyDescent="0.25">
      <c r="A3425" s="2">
        <v>622920103000000</v>
      </c>
      <c r="B3425" s="3">
        <v>101</v>
      </c>
      <c r="C3425">
        <v>0</v>
      </c>
      <c r="D3425">
        <v>507</v>
      </c>
      <c r="E3425">
        <v>0</v>
      </c>
      <c r="F3425">
        <v>202202001062</v>
      </c>
      <c r="G3425" s="1">
        <v>44678</v>
      </c>
      <c r="H3425" s="4">
        <v>1237.1500000000001</v>
      </c>
      <c r="I3425" s="8" t="s">
        <v>8226</v>
      </c>
      <c r="J3425">
        <v>0</v>
      </c>
      <c r="K3425" s="8" t="s">
        <v>8905</v>
      </c>
      <c r="L3425" s="8" t="s">
        <v>8233</v>
      </c>
      <c r="M3425" s="8" t="s">
        <v>8228</v>
      </c>
      <c r="N3425" s="8" t="s">
        <v>8229</v>
      </c>
      <c r="O3425">
        <v>0</v>
      </c>
      <c r="P3425">
        <v>0</v>
      </c>
      <c r="Q3425">
        <v>0</v>
      </c>
      <c r="R3425">
        <v>0</v>
      </c>
    </row>
    <row r="3426" spans="1:18" x14ac:dyDescent="0.25">
      <c r="A3426" s="2">
        <v>622920104000000</v>
      </c>
      <c r="B3426" s="3">
        <v>101</v>
      </c>
      <c r="C3426">
        <v>0</v>
      </c>
      <c r="D3426">
        <v>507</v>
      </c>
      <c r="E3426">
        <v>0</v>
      </c>
      <c r="F3426">
        <v>202202001062</v>
      </c>
      <c r="G3426" s="1">
        <v>44678</v>
      </c>
      <c r="H3426" s="4">
        <v>1237.1500000000001</v>
      </c>
      <c r="I3426" s="8" t="s">
        <v>8230</v>
      </c>
      <c r="J3426">
        <v>0</v>
      </c>
      <c r="K3426" s="8" t="s">
        <v>8905</v>
      </c>
      <c r="L3426" s="8" t="s">
        <v>8233</v>
      </c>
      <c r="M3426" s="8" t="s">
        <v>8228</v>
      </c>
      <c r="N3426" s="8" t="s">
        <v>8229</v>
      </c>
      <c r="O3426">
        <v>0</v>
      </c>
      <c r="P3426">
        <v>0</v>
      </c>
      <c r="Q3426">
        <v>0</v>
      </c>
      <c r="R3426">
        <v>0</v>
      </c>
    </row>
    <row r="3427" spans="1:18" x14ac:dyDescent="0.25">
      <c r="A3427" s="2">
        <v>821130100010000</v>
      </c>
      <c r="B3427" s="3">
        <v>101</v>
      </c>
      <c r="C3427">
        <v>0</v>
      </c>
      <c r="D3427">
        <v>507</v>
      </c>
      <c r="E3427">
        <v>0</v>
      </c>
      <c r="F3427">
        <v>202202001062</v>
      </c>
      <c r="G3427" s="1">
        <v>44678</v>
      </c>
      <c r="H3427" s="4">
        <v>1237.1500000000001</v>
      </c>
      <c r="I3427" s="8" t="s">
        <v>8226</v>
      </c>
      <c r="J3427">
        <v>0</v>
      </c>
      <c r="K3427" s="8" t="s">
        <v>8905</v>
      </c>
      <c r="L3427" s="8" t="s">
        <v>8233</v>
      </c>
      <c r="M3427" s="8" t="s">
        <v>8230</v>
      </c>
      <c r="N3427" s="8" t="s">
        <v>8229</v>
      </c>
      <c r="O3427">
        <v>1</v>
      </c>
      <c r="P3427">
        <v>0</v>
      </c>
      <c r="Q3427">
        <v>0</v>
      </c>
      <c r="R3427">
        <v>0</v>
      </c>
    </row>
    <row r="3428" spans="1:18" x14ac:dyDescent="0.25">
      <c r="A3428" s="2">
        <v>821140001000000</v>
      </c>
      <c r="B3428" s="3">
        <v>101</v>
      </c>
      <c r="C3428">
        <v>0</v>
      </c>
      <c r="D3428">
        <v>507</v>
      </c>
      <c r="E3428">
        <v>0</v>
      </c>
      <c r="F3428">
        <v>202202001062</v>
      </c>
      <c r="G3428" s="1">
        <v>44678</v>
      </c>
      <c r="H3428" s="4">
        <v>1237.1500000000001</v>
      </c>
      <c r="I3428" s="8" t="s">
        <v>8230</v>
      </c>
      <c r="J3428">
        <v>0</v>
      </c>
      <c r="K3428" s="8" t="s">
        <v>8905</v>
      </c>
      <c r="L3428" s="8" t="s">
        <v>8233</v>
      </c>
      <c r="M3428" s="8" t="s">
        <v>8230</v>
      </c>
      <c r="N3428" s="8" t="s">
        <v>8229</v>
      </c>
      <c r="O3428">
        <v>1</v>
      </c>
      <c r="P3428">
        <v>0</v>
      </c>
      <c r="Q3428">
        <v>0</v>
      </c>
      <c r="R3428">
        <v>0</v>
      </c>
    </row>
    <row r="3429" spans="1:18" x14ac:dyDescent="0.25">
      <c r="A3429" s="2">
        <v>213110101010000</v>
      </c>
      <c r="B3429" s="3">
        <v>101</v>
      </c>
      <c r="C3429">
        <v>0</v>
      </c>
      <c r="D3429">
        <v>508</v>
      </c>
      <c r="E3429">
        <v>0</v>
      </c>
      <c r="F3429">
        <v>202202001062</v>
      </c>
      <c r="G3429" s="1">
        <v>44678</v>
      </c>
      <c r="H3429" s="4">
        <v>1237.1500000000001</v>
      </c>
      <c r="I3429" s="8" t="s">
        <v>8226</v>
      </c>
      <c r="J3429">
        <v>0</v>
      </c>
      <c r="K3429" s="8" t="s">
        <v>8905</v>
      </c>
      <c r="L3429" s="8" t="s">
        <v>8233</v>
      </c>
      <c r="M3429" s="8" t="s">
        <v>8231</v>
      </c>
      <c r="N3429" s="8" t="s">
        <v>8232</v>
      </c>
      <c r="O3429">
        <v>1</v>
      </c>
      <c r="P3429">
        <v>0</v>
      </c>
      <c r="Q3429">
        <v>0</v>
      </c>
      <c r="R3429">
        <v>0</v>
      </c>
    </row>
    <row r="3430" spans="1:18" x14ac:dyDescent="0.25">
      <c r="A3430" s="2">
        <v>622130300000000</v>
      </c>
      <c r="B3430" s="3">
        <v>101</v>
      </c>
      <c r="C3430">
        <v>0</v>
      </c>
      <c r="D3430">
        <v>508</v>
      </c>
      <c r="E3430">
        <v>0</v>
      </c>
      <c r="F3430">
        <v>202202001062</v>
      </c>
      <c r="G3430" s="1">
        <v>44678</v>
      </c>
      <c r="H3430" s="4">
        <v>1237.1500000000001</v>
      </c>
      <c r="I3430" s="8" t="s">
        <v>8226</v>
      </c>
      <c r="J3430">
        <v>0</v>
      </c>
      <c r="K3430" s="8" t="s">
        <v>8905</v>
      </c>
      <c r="L3430" s="8" t="s">
        <v>8233</v>
      </c>
      <c r="M3430" s="8" t="s">
        <v>8228</v>
      </c>
      <c r="N3430" s="8" t="s">
        <v>8229</v>
      </c>
      <c r="O3430">
        <v>0</v>
      </c>
      <c r="P3430">
        <v>0</v>
      </c>
      <c r="Q3430">
        <v>0</v>
      </c>
      <c r="R3430">
        <v>0</v>
      </c>
    </row>
    <row r="3431" spans="1:18" x14ac:dyDescent="0.25">
      <c r="A3431" s="2">
        <v>622130400000000</v>
      </c>
      <c r="B3431" s="3">
        <v>101</v>
      </c>
      <c r="C3431">
        <v>0</v>
      </c>
      <c r="D3431">
        <v>508</v>
      </c>
      <c r="E3431">
        <v>0</v>
      </c>
      <c r="F3431">
        <v>202202001062</v>
      </c>
      <c r="G3431" s="1">
        <v>44678</v>
      </c>
      <c r="H3431" s="4">
        <v>1237.1500000000001</v>
      </c>
      <c r="I3431" s="8" t="s">
        <v>8230</v>
      </c>
      <c r="J3431">
        <v>0</v>
      </c>
      <c r="K3431" s="8" t="s">
        <v>8905</v>
      </c>
      <c r="L3431" s="8" t="s">
        <v>8233</v>
      </c>
      <c r="M3431" s="8" t="s">
        <v>8228</v>
      </c>
      <c r="N3431" s="8" t="s">
        <v>8229</v>
      </c>
      <c r="O3431">
        <v>0</v>
      </c>
      <c r="P3431">
        <v>0</v>
      </c>
      <c r="Q3431">
        <v>0</v>
      </c>
      <c r="R3431">
        <v>0</v>
      </c>
    </row>
    <row r="3432" spans="1:18" x14ac:dyDescent="0.25">
      <c r="A3432" s="2">
        <v>111111912050000</v>
      </c>
      <c r="B3432" s="3">
        <v>101</v>
      </c>
      <c r="C3432">
        <v>0</v>
      </c>
      <c r="D3432">
        <v>508</v>
      </c>
      <c r="E3432">
        <v>0</v>
      </c>
      <c r="F3432">
        <v>202202001062</v>
      </c>
      <c r="G3432" s="1">
        <v>44678</v>
      </c>
      <c r="H3432" s="4">
        <v>1237.1500000000001</v>
      </c>
      <c r="I3432" s="8" t="s">
        <v>8230</v>
      </c>
      <c r="J3432">
        <v>0</v>
      </c>
      <c r="K3432" s="8" t="s">
        <v>8906</v>
      </c>
      <c r="L3432" s="8" t="s">
        <v>8233</v>
      </c>
      <c r="M3432" s="8" t="s">
        <v>8231</v>
      </c>
      <c r="N3432" s="8" t="s">
        <v>8232</v>
      </c>
      <c r="O3432">
        <v>1</v>
      </c>
      <c r="P3432">
        <v>0</v>
      </c>
      <c r="Q3432">
        <v>0</v>
      </c>
      <c r="R3432">
        <v>0</v>
      </c>
    </row>
    <row r="3433" spans="1:18" x14ac:dyDescent="0.25">
      <c r="A3433" s="2">
        <v>622920103000000</v>
      </c>
      <c r="B3433" s="3">
        <v>101</v>
      </c>
      <c r="C3433">
        <v>0</v>
      </c>
      <c r="D3433">
        <v>508</v>
      </c>
      <c r="E3433">
        <v>0</v>
      </c>
      <c r="F3433">
        <v>202202001062</v>
      </c>
      <c r="G3433" s="1">
        <v>44678</v>
      </c>
      <c r="H3433" s="4">
        <v>1237.1500000000001</v>
      </c>
      <c r="I3433" s="8" t="s">
        <v>8226</v>
      </c>
      <c r="J3433">
        <v>0</v>
      </c>
      <c r="K3433" s="8" t="s">
        <v>8905</v>
      </c>
      <c r="L3433" s="8" t="s">
        <v>8233</v>
      </c>
      <c r="M3433" s="8" t="s">
        <v>8228</v>
      </c>
      <c r="N3433" s="8" t="s">
        <v>8229</v>
      </c>
      <c r="O3433">
        <v>0</v>
      </c>
      <c r="P3433">
        <v>0</v>
      </c>
      <c r="Q3433">
        <v>0</v>
      </c>
      <c r="R3433">
        <v>0</v>
      </c>
    </row>
    <row r="3434" spans="1:18" x14ac:dyDescent="0.25">
      <c r="A3434" s="2">
        <v>622920104000000</v>
      </c>
      <c r="B3434" s="3">
        <v>101</v>
      </c>
      <c r="C3434">
        <v>0</v>
      </c>
      <c r="D3434">
        <v>508</v>
      </c>
      <c r="E3434">
        <v>0</v>
      </c>
      <c r="F3434">
        <v>202202001062</v>
      </c>
      <c r="G3434" s="1">
        <v>44678</v>
      </c>
      <c r="H3434" s="4">
        <v>1237.1500000000001</v>
      </c>
      <c r="I3434" s="8" t="s">
        <v>8230</v>
      </c>
      <c r="J3434">
        <v>0</v>
      </c>
      <c r="K3434" s="8" t="s">
        <v>8905</v>
      </c>
      <c r="L3434" s="8" t="s">
        <v>8233</v>
      </c>
      <c r="M3434" s="8" t="s">
        <v>8228</v>
      </c>
      <c r="N3434" s="8" t="s">
        <v>8229</v>
      </c>
      <c r="O3434">
        <v>0</v>
      </c>
      <c r="P3434">
        <v>0</v>
      </c>
      <c r="Q3434">
        <v>0</v>
      </c>
      <c r="R3434">
        <v>0</v>
      </c>
    </row>
    <row r="3435" spans="1:18" x14ac:dyDescent="0.25">
      <c r="A3435" s="2">
        <v>821130100010000</v>
      </c>
      <c r="B3435" s="3">
        <v>101</v>
      </c>
      <c r="C3435">
        <v>0</v>
      </c>
      <c r="D3435">
        <v>508</v>
      </c>
      <c r="E3435">
        <v>0</v>
      </c>
      <c r="F3435">
        <v>202202001062</v>
      </c>
      <c r="G3435" s="1">
        <v>44678</v>
      </c>
      <c r="H3435" s="4">
        <v>1237.1500000000001</v>
      </c>
      <c r="I3435" s="8" t="s">
        <v>8226</v>
      </c>
      <c r="J3435">
        <v>0</v>
      </c>
      <c r="K3435" s="8" t="s">
        <v>8905</v>
      </c>
      <c r="L3435" s="8" t="s">
        <v>8233</v>
      </c>
      <c r="M3435" s="8" t="s">
        <v>8230</v>
      </c>
      <c r="N3435" s="8" t="s">
        <v>8229</v>
      </c>
      <c r="O3435">
        <v>1</v>
      </c>
      <c r="P3435">
        <v>0</v>
      </c>
      <c r="Q3435">
        <v>0</v>
      </c>
      <c r="R3435">
        <v>0</v>
      </c>
    </row>
    <row r="3436" spans="1:18" x14ac:dyDescent="0.25">
      <c r="A3436" s="2">
        <v>821140001000000</v>
      </c>
      <c r="B3436" s="3">
        <v>101</v>
      </c>
      <c r="C3436">
        <v>0</v>
      </c>
      <c r="D3436">
        <v>508</v>
      </c>
      <c r="E3436">
        <v>0</v>
      </c>
      <c r="F3436">
        <v>202202001062</v>
      </c>
      <c r="G3436" s="1">
        <v>44678</v>
      </c>
      <c r="H3436" s="4">
        <v>1237.1500000000001</v>
      </c>
      <c r="I3436" s="8" t="s">
        <v>8230</v>
      </c>
      <c r="J3436">
        <v>0</v>
      </c>
      <c r="K3436" s="8" t="s">
        <v>8905</v>
      </c>
      <c r="L3436" s="8" t="s">
        <v>8233</v>
      </c>
      <c r="M3436" s="8" t="s">
        <v>8230</v>
      </c>
      <c r="N3436" s="8" t="s">
        <v>8229</v>
      </c>
      <c r="O3436">
        <v>1</v>
      </c>
      <c r="P3436">
        <v>0</v>
      </c>
      <c r="Q3436">
        <v>0</v>
      </c>
      <c r="R3436">
        <v>0</v>
      </c>
    </row>
    <row r="3437" spans="1:18" x14ac:dyDescent="0.25">
      <c r="A3437" s="2">
        <v>213110101010000</v>
      </c>
      <c r="B3437" s="3">
        <v>101</v>
      </c>
      <c r="C3437">
        <v>0</v>
      </c>
      <c r="D3437">
        <v>509</v>
      </c>
      <c r="E3437">
        <v>0</v>
      </c>
      <c r="F3437">
        <v>202202002988</v>
      </c>
      <c r="G3437" s="1">
        <v>44678</v>
      </c>
      <c r="H3437" s="4">
        <v>1573.93</v>
      </c>
      <c r="I3437" s="8" t="s">
        <v>8226</v>
      </c>
      <c r="J3437">
        <v>0</v>
      </c>
      <c r="K3437" s="8" t="s">
        <v>8907</v>
      </c>
      <c r="L3437" s="8" t="s">
        <v>8233</v>
      </c>
      <c r="M3437" s="8" t="s">
        <v>8231</v>
      </c>
      <c r="N3437" s="8" t="s">
        <v>8232</v>
      </c>
      <c r="O3437">
        <v>1</v>
      </c>
      <c r="P3437">
        <v>0</v>
      </c>
      <c r="Q3437">
        <v>0</v>
      </c>
      <c r="R3437">
        <v>0</v>
      </c>
    </row>
    <row r="3438" spans="1:18" x14ac:dyDescent="0.25">
      <c r="A3438" s="2">
        <v>622130300000000</v>
      </c>
      <c r="B3438" s="3">
        <v>101</v>
      </c>
      <c r="C3438">
        <v>0</v>
      </c>
      <c r="D3438">
        <v>509</v>
      </c>
      <c r="E3438">
        <v>0</v>
      </c>
      <c r="F3438">
        <v>202202002988</v>
      </c>
      <c r="G3438" s="1">
        <v>44678</v>
      </c>
      <c r="H3438" s="4">
        <v>1573.93</v>
      </c>
      <c r="I3438" s="8" t="s">
        <v>8226</v>
      </c>
      <c r="J3438">
        <v>0</v>
      </c>
      <c r="K3438" s="8" t="s">
        <v>8907</v>
      </c>
      <c r="L3438" s="8" t="s">
        <v>8233</v>
      </c>
      <c r="M3438" s="8" t="s">
        <v>8228</v>
      </c>
      <c r="N3438" s="8" t="s">
        <v>8229</v>
      </c>
      <c r="O3438">
        <v>0</v>
      </c>
      <c r="P3438">
        <v>0</v>
      </c>
      <c r="Q3438">
        <v>0</v>
      </c>
      <c r="R3438">
        <v>0</v>
      </c>
    </row>
    <row r="3439" spans="1:18" x14ac:dyDescent="0.25">
      <c r="A3439" s="2">
        <v>622130400000000</v>
      </c>
      <c r="B3439" s="3">
        <v>101</v>
      </c>
      <c r="C3439">
        <v>0</v>
      </c>
      <c r="D3439">
        <v>509</v>
      </c>
      <c r="E3439">
        <v>0</v>
      </c>
      <c r="F3439">
        <v>202202002988</v>
      </c>
      <c r="G3439" s="1">
        <v>44678</v>
      </c>
      <c r="H3439" s="4">
        <v>1573.93</v>
      </c>
      <c r="I3439" s="8" t="s">
        <v>8230</v>
      </c>
      <c r="J3439">
        <v>0</v>
      </c>
      <c r="K3439" s="8" t="s">
        <v>8907</v>
      </c>
      <c r="L3439" s="8" t="s">
        <v>8233</v>
      </c>
      <c r="M3439" s="8" t="s">
        <v>8228</v>
      </c>
      <c r="N3439" s="8" t="s">
        <v>8229</v>
      </c>
      <c r="O3439">
        <v>0</v>
      </c>
      <c r="P3439">
        <v>0</v>
      </c>
      <c r="Q3439">
        <v>0</v>
      </c>
      <c r="R3439">
        <v>0</v>
      </c>
    </row>
    <row r="3440" spans="1:18" x14ac:dyDescent="0.25">
      <c r="A3440" s="2">
        <v>111111912050000</v>
      </c>
      <c r="B3440" s="3">
        <v>101</v>
      </c>
      <c r="C3440">
        <v>0</v>
      </c>
      <c r="D3440">
        <v>509</v>
      </c>
      <c r="E3440">
        <v>0</v>
      </c>
      <c r="F3440">
        <v>202202002988</v>
      </c>
      <c r="G3440" s="1">
        <v>44678</v>
      </c>
      <c r="H3440" s="4">
        <v>1573.93</v>
      </c>
      <c r="I3440" s="8" t="s">
        <v>8230</v>
      </c>
      <c r="J3440">
        <v>0</v>
      </c>
      <c r="K3440" s="8" t="s">
        <v>8908</v>
      </c>
      <c r="L3440" s="8" t="s">
        <v>8233</v>
      </c>
      <c r="M3440" s="8" t="s">
        <v>8231</v>
      </c>
      <c r="N3440" s="8" t="s">
        <v>8232</v>
      </c>
      <c r="O3440">
        <v>1</v>
      </c>
      <c r="P3440">
        <v>0</v>
      </c>
      <c r="Q3440">
        <v>0</v>
      </c>
      <c r="R3440">
        <v>0</v>
      </c>
    </row>
    <row r="3441" spans="1:18" x14ac:dyDescent="0.25">
      <c r="A3441" s="2">
        <v>622920103000000</v>
      </c>
      <c r="B3441" s="3">
        <v>101</v>
      </c>
      <c r="C3441">
        <v>0</v>
      </c>
      <c r="D3441">
        <v>509</v>
      </c>
      <c r="E3441">
        <v>0</v>
      </c>
      <c r="F3441">
        <v>202202002988</v>
      </c>
      <c r="G3441" s="1">
        <v>44678</v>
      </c>
      <c r="H3441" s="4">
        <v>1573.93</v>
      </c>
      <c r="I3441" s="8" t="s">
        <v>8226</v>
      </c>
      <c r="J3441">
        <v>0</v>
      </c>
      <c r="K3441" s="8" t="s">
        <v>8907</v>
      </c>
      <c r="L3441" s="8" t="s">
        <v>8233</v>
      </c>
      <c r="M3441" s="8" t="s">
        <v>8228</v>
      </c>
      <c r="N3441" s="8" t="s">
        <v>8229</v>
      </c>
      <c r="O3441">
        <v>0</v>
      </c>
      <c r="P3441">
        <v>0</v>
      </c>
      <c r="Q3441">
        <v>0</v>
      </c>
      <c r="R3441">
        <v>0</v>
      </c>
    </row>
    <row r="3442" spans="1:18" x14ac:dyDescent="0.25">
      <c r="A3442" s="2">
        <v>622920104000000</v>
      </c>
      <c r="B3442" s="3">
        <v>101</v>
      </c>
      <c r="C3442">
        <v>0</v>
      </c>
      <c r="D3442">
        <v>509</v>
      </c>
      <c r="E3442">
        <v>0</v>
      </c>
      <c r="F3442">
        <v>202202002988</v>
      </c>
      <c r="G3442" s="1">
        <v>44678</v>
      </c>
      <c r="H3442" s="4">
        <v>1573.93</v>
      </c>
      <c r="I3442" s="8" t="s">
        <v>8230</v>
      </c>
      <c r="J3442">
        <v>0</v>
      </c>
      <c r="K3442" s="8" t="s">
        <v>8907</v>
      </c>
      <c r="L3442" s="8" t="s">
        <v>8233</v>
      </c>
      <c r="M3442" s="8" t="s">
        <v>8228</v>
      </c>
      <c r="N3442" s="8" t="s">
        <v>8229</v>
      </c>
      <c r="O3442">
        <v>0</v>
      </c>
      <c r="P3442">
        <v>0</v>
      </c>
      <c r="Q3442">
        <v>0</v>
      </c>
      <c r="R3442">
        <v>0</v>
      </c>
    </row>
    <row r="3443" spans="1:18" x14ac:dyDescent="0.25">
      <c r="A3443" s="2">
        <v>821130100010000</v>
      </c>
      <c r="B3443" s="3">
        <v>101</v>
      </c>
      <c r="C3443">
        <v>0</v>
      </c>
      <c r="D3443">
        <v>509</v>
      </c>
      <c r="E3443">
        <v>0</v>
      </c>
      <c r="F3443">
        <v>202202002988</v>
      </c>
      <c r="G3443" s="1">
        <v>44678</v>
      </c>
      <c r="H3443" s="4">
        <v>1573.93</v>
      </c>
      <c r="I3443" s="8" t="s">
        <v>8226</v>
      </c>
      <c r="J3443">
        <v>0</v>
      </c>
      <c r="K3443" s="8" t="s">
        <v>8907</v>
      </c>
      <c r="L3443" s="8" t="s">
        <v>8233</v>
      </c>
      <c r="M3443" s="8" t="s">
        <v>8230</v>
      </c>
      <c r="N3443" s="8" t="s">
        <v>8229</v>
      </c>
      <c r="O3443">
        <v>1</v>
      </c>
      <c r="P3443">
        <v>0</v>
      </c>
      <c r="Q3443">
        <v>0</v>
      </c>
      <c r="R3443">
        <v>0</v>
      </c>
    </row>
    <row r="3444" spans="1:18" x14ac:dyDescent="0.25">
      <c r="A3444" s="2">
        <v>821140001000000</v>
      </c>
      <c r="B3444" s="3">
        <v>101</v>
      </c>
      <c r="C3444">
        <v>0</v>
      </c>
      <c r="D3444">
        <v>509</v>
      </c>
      <c r="E3444">
        <v>0</v>
      </c>
      <c r="F3444">
        <v>202202002988</v>
      </c>
      <c r="G3444" s="1">
        <v>44678</v>
      </c>
      <c r="H3444" s="4">
        <v>1573.93</v>
      </c>
      <c r="I3444" s="8" t="s">
        <v>8230</v>
      </c>
      <c r="J3444">
        <v>0</v>
      </c>
      <c r="K3444" s="8" t="s">
        <v>8907</v>
      </c>
      <c r="L3444" s="8" t="s">
        <v>8233</v>
      </c>
      <c r="M3444" s="8" t="s">
        <v>8230</v>
      </c>
      <c r="N3444" s="8" t="s">
        <v>8229</v>
      </c>
      <c r="O3444">
        <v>1</v>
      </c>
      <c r="P3444">
        <v>0</v>
      </c>
      <c r="Q3444">
        <v>0</v>
      </c>
      <c r="R3444">
        <v>0</v>
      </c>
    </row>
    <row r="3445" spans="1:18" x14ac:dyDescent="0.25">
      <c r="A3445" s="2">
        <v>111115003220000</v>
      </c>
      <c r="B3445" s="3">
        <v>101</v>
      </c>
      <c r="C3445">
        <v>0</v>
      </c>
      <c r="D3445">
        <v>510</v>
      </c>
      <c r="E3445">
        <v>0</v>
      </c>
      <c r="F3445">
        <v>0</v>
      </c>
      <c r="G3445" s="1">
        <v>44679</v>
      </c>
      <c r="H3445" s="4">
        <v>55918.35</v>
      </c>
      <c r="I3445" s="8" t="s">
        <v>8230</v>
      </c>
      <c r="J3445">
        <v>0</v>
      </c>
      <c r="K3445" s="8" t="s">
        <v>8236</v>
      </c>
      <c r="L3445" s="8" t="s">
        <v>8227</v>
      </c>
      <c r="M3445" s="8" t="s">
        <v>8231</v>
      </c>
      <c r="N3445" s="8" t="s">
        <v>8232</v>
      </c>
      <c r="O3445">
        <v>1</v>
      </c>
      <c r="P3445">
        <v>0</v>
      </c>
      <c r="Q3445">
        <v>0</v>
      </c>
      <c r="R3445">
        <v>0</v>
      </c>
    </row>
    <row r="3446" spans="1:18" x14ac:dyDescent="0.25">
      <c r="A3446" s="2">
        <v>111111912050000</v>
      </c>
      <c r="B3446" s="3">
        <v>101</v>
      </c>
      <c r="C3446">
        <v>0</v>
      </c>
      <c r="D3446">
        <v>510</v>
      </c>
      <c r="E3446">
        <v>0</v>
      </c>
      <c r="F3446">
        <v>0</v>
      </c>
      <c r="G3446" s="1">
        <v>44679</v>
      </c>
      <c r="H3446" s="4">
        <v>55918.35</v>
      </c>
      <c r="I3446" s="8" t="s">
        <v>8226</v>
      </c>
      <c r="J3446">
        <v>0</v>
      </c>
      <c r="K3446" s="8" t="s">
        <v>8236</v>
      </c>
      <c r="L3446" s="8" t="s">
        <v>8227</v>
      </c>
      <c r="M3446" s="8" t="s">
        <v>8231</v>
      </c>
      <c r="N3446" s="8" t="s">
        <v>8232</v>
      </c>
      <c r="O3446">
        <v>1</v>
      </c>
      <c r="P3446">
        <v>0</v>
      </c>
      <c r="Q3446">
        <v>0</v>
      </c>
      <c r="R3446">
        <v>0</v>
      </c>
    </row>
    <row r="3447" spans="1:18" x14ac:dyDescent="0.25">
      <c r="A3447" s="2">
        <v>111115003220000</v>
      </c>
      <c r="B3447" s="3">
        <v>101</v>
      </c>
      <c r="C3447">
        <v>0</v>
      </c>
      <c r="D3447">
        <v>510</v>
      </c>
      <c r="E3447">
        <v>0</v>
      </c>
      <c r="F3447">
        <v>0</v>
      </c>
      <c r="G3447" s="1">
        <v>44679</v>
      </c>
      <c r="H3447" s="4">
        <v>210.5</v>
      </c>
      <c r="I3447" s="8" t="s">
        <v>8230</v>
      </c>
      <c r="J3447">
        <v>0</v>
      </c>
      <c r="K3447" s="8" t="s">
        <v>8236</v>
      </c>
      <c r="L3447" s="8" t="s">
        <v>8227</v>
      </c>
      <c r="M3447" s="8" t="s">
        <v>8231</v>
      </c>
      <c r="N3447" s="8" t="s">
        <v>8232</v>
      </c>
      <c r="O3447">
        <v>1</v>
      </c>
      <c r="P3447">
        <v>0</v>
      </c>
      <c r="Q3447">
        <v>0</v>
      </c>
      <c r="R3447">
        <v>0</v>
      </c>
    </row>
    <row r="3448" spans="1:18" x14ac:dyDescent="0.25">
      <c r="A3448" s="2">
        <v>111111912050000</v>
      </c>
      <c r="B3448" s="3">
        <v>101</v>
      </c>
      <c r="C3448">
        <v>0</v>
      </c>
      <c r="D3448">
        <v>510</v>
      </c>
      <c r="E3448">
        <v>0</v>
      </c>
      <c r="F3448">
        <v>0</v>
      </c>
      <c r="G3448" s="1">
        <v>44679</v>
      </c>
      <c r="H3448" s="4">
        <v>210.5</v>
      </c>
      <c r="I3448" s="8" t="s">
        <v>8226</v>
      </c>
      <c r="J3448">
        <v>0</v>
      </c>
      <c r="K3448" s="8" t="s">
        <v>8236</v>
      </c>
      <c r="L3448" s="8" t="s">
        <v>8227</v>
      </c>
      <c r="M3448" s="8" t="s">
        <v>8231</v>
      </c>
      <c r="N3448" s="8" t="s">
        <v>8232</v>
      </c>
      <c r="O3448">
        <v>1</v>
      </c>
      <c r="P3448">
        <v>0</v>
      </c>
      <c r="Q3448">
        <v>0</v>
      </c>
      <c r="R3448">
        <v>0</v>
      </c>
    </row>
    <row r="3449" spans="1:18" x14ac:dyDescent="0.25">
      <c r="A3449" s="2">
        <v>213110101010000</v>
      </c>
      <c r="B3449" s="3">
        <v>101</v>
      </c>
      <c r="C3449">
        <v>0</v>
      </c>
      <c r="D3449">
        <v>511</v>
      </c>
      <c r="E3449">
        <v>0</v>
      </c>
      <c r="F3449">
        <v>202202002964</v>
      </c>
      <c r="G3449" s="1">
        <v>44679</v>
      </c>
      <c r="H3449" s="4">
        <v>2287.6</v>
      </c>
      <c r="I3449" s="8" t="s">
        <v>8226</v>
      </c>
      <c r="J3449">
        <v>0</v>
      </c>
      <c r="K3449" s="8" t="s">
        <v>8909</v>
      </c>
      <c r="L3449" s="8" t="s">
        <v>8233</v>
      </c>
      <c r="M3449" s="8" t="s">
        <v>8231</v>
      </c>
      <c r="N3449" s="8" t="s">
        <v>8232</v>
      </c>
      <c r="O3449">
        <v>1</v>
      </c>
      <c r="P3449">
        <v>0</v>
      </c>
      <c r="Q3449">
        <v>0</v>
      </c>
      <c r="R3449">
        <v>0</v>
      </c>
    </row>
    <row r="3450" spans="1:18" x14ac:dyDescent="0.25">
      <c r="A3450" s="2">
        <v>622130300000000</v>
      </c>
      <c r="B3450" s="3">
        <v>101</v>
      </c>
      <c r="C3450">
        <v>0</v>
      </c>
      <c r="D3450">
        <v>511</v>
      </c>
      <c r="E3450">
        <v>0</v>
      </c>
      <c r="F3450">
        <v>202202002964</v>
      </c>
      <c r="G3450" s="1">
        <v>44679</v>
      </c>
      <c r="H3450" s="4">
        <v>2287.6</v>
      </c>
      <c r="I3450" s="8" t="s">
        <v>8226</v>
      </c>
      <c r="J3450">
        <v>0</v>
      </c>
      <c r="K3450" s="8" t="s">
        <v>8909</v>
      </c>
      <c r="L3450" s="8" t="s">
        <v>8233</v>
      </c>
      <c r="M3450" s="8" t="s">
        <v>8228</v>
      </c>
      <c r="N3450" s="8" t="s">
        <v>8229</v>
      </c>
      <c r="O3450">
        <v>0</v>
      </c>
      <c r="P3450">
        <v>0</v>
      </c>
      <c r="Q3450">
        <v>0</v>
      </c>
      <c r="R3450">
        <v>0</v>
      </c>
    </row>
    <row r="3451" spans="1:18" x14ac:dyDescent="0.25">
      <c r="A3451" s="2">
        <v>622130400000000</v>
      </c>
      <c r="B3451" s="3">
        <v>101</v>
      </c>
      <c r="C3451">
        <v>0</v>
      </c>
      <c r="D3451">
        <v>511</v>
      </c>
      <c r="E3451">
        <v>0</v>
      </c>
      <c r="F3451">
        <v>202202002964</v>
      </c>
      <c r="G3451" s="1">
        <v>44679</v>
      </c>
      <c r="H3451" s="4">
        <v>2287.6</v>
      </c>
      <c r="I3451" s="8" t="s">
        <v>8230</v>
      </c>
      <c r="J3451">
        <v>0</v>
      </c>
      <c r="K3451" s="8" t="s">
        <v>8909</v>
      </c>
      <c r="L3451" s="8" t="s">
        <v>8233</v>
      </c>
      <c r="M3451" s="8" t="s">
        <v>8228</v>
      </c>
      <c r="N3451" s="8" t="s">
        <v>8229</v>
      </c>
      <c r="O3451">
        <v>0</v>
      </c>
      <c r="P3451">
        <v>0</v>
      </c>
      <c r="Q3451">
        <v>0</v>
      </c>
      <c r="R3451">
        <v>0</v>
      </c>
    </row>
    <row r="3452" spans="1:18" x14ac:dyDescent="0.25">
      <c r="A3452" s="2">
        <v>111111912050000</v>
      </c>
      <c r="B3452" s="3">
        <v>101</v>
      </c>
      <c r="C3452">
        <v>0</v>
      </c>
      <c r="D3452">
        <v>511</v>
      </c>
      <c r="E3452">
        <v>0</v>
      </c>
      <c r="F3452">
        <v>202202002964</v>
      </c>
      <c r="G3452" s="1">
        <v>44679</v>
      </c>
      <c r="H3452" s="4">
        <v>2287.6</v>
      </c>
      <c r="I3452" s="8" t="s">
        <v>8230</v>
      </c>
      <c r="J3452">
        <v>0</v>
      </c>
      <c r="K3452" s="8" t="s">
        <v>8910</v>
      </c>
      <c r="L3452" s="8" t="s">
        <v>8233</v>
      </c>
      <c r="M3452" s="8" t="s">
        <v>8231</v>
      </c>
      <c r="N3452" s="8" t="s">
        <v>8232</v>
      </c>
      <c r="O3452">
        <v>1</v>
      </c>
      <c r="P3452">
        <v>0</v>
      </c>
      <c r="Q3452">
        <v>0</v>
      </c>
      <c r="R3452">
        <v>0</v>
      </c>
    </row>
    <row r="3453" spans="1:18" x14ac:dyDescent="0.25">
      <c r="A3453" s="2">
        <v>622920103000000</v>
      </c>
      <c r="B3453" s="3">
        <v>101</v>
      </c>
      <c r="C3453">
        <v>0</v>
      </c>
      <c r="D3453">
        <v>511</v>
      </c>
      <c r="E3453">
        <v>0</v>
      </c>
      <c r="F3453">
        <v>202202002964</v>
      </c>
      <c r="G3453" s="1">
        <v>44679</v>
      </c>
      <c r="H3453" s="4">
        <v>2287.6</v>
      </c>
      <c r="I3453" s="8" t="s">
        <v>8226</v>
      </c>
      <c r="J3453">
        <v>0</v>
      </c>
      <c r="K3453" s="8" t="s">
        <v>8909</v>
      </c>
      <c r="L3453" s="8" t="s">
        <v>8233</v>
      </c>
      <c r="M3453" s="8" t="s">
        <v>8228</v>
      </c>
      <c r="N3453" s="8" t="s">
        <v>8229</v>
      </c>
      <c r="O3453">
        <v>0</v>
      </c>
      <c r="P3453">
        <v>0</v>
      </c>
      <c r="Q3453">
        <v>0</v>
      </c>
      <c r="R3453">
        <v>0</v>
      </c>
    </row>
    <row r="3454" spans="1:18" x14ac:dyDescent="0.25">
      <c r="A3454" s="2">
        <v>622920104000000</v>
      </c>
      <c r="B3454" s="3">
        <v>101</v>
      </c>
      <c r="C3454">
        <v>0</v>
      </c>
      <c r="D3454">
        <v>511</v>
      </c>
      <c r="E3454">
        <v>0</v>
      </c>
      <c r="F3454">
        <v>202202002964</v>
      </c>
      <c r="G3454" s="1">
        <v>44679</v>
      </c>
      <c r="H3454" s="4">
        <v>2287.6</v>
      </c>
      <c r="I3454" s="8" t="s">
        <v>8230</v>
      </c>
      <c r="J3454">
        <v>0</v>
      </c>
      <c r="K3454" s="8" t="s">
        <v>8909</v>
      </c>
      <c r="L3454" s="8" t="s">
        <v>8233</v>
      </c>
      <c r="M3454" s="8" t="s">
        <v>8228</v>
      </c>
      <c r="N3454" s="8" t="s">
        <v>8229</v>
      </c>
      <c r="O3454">
        <v>0</v>
      </c>
      <c r="P3454">
        <v>0</v>
      </c>
      <c r="Q3454">
        <v>0</v>
      </c>
      <c r="R3454">
        <v>0</v>
      </c>
    </row>
    <row r="3455" spans="1:18" x14ac:dyDescent="0.25">
      <c r="A3455" s="2">
        <v>821130100010000</v>
      </c>
      <c r="B3455" s="3">
        <v>101</v>
      </c>
      <c r="C3455">
        <v>0</v>
      </c>
      <c r="D3455">
        <v>511</v>
      </c>
      <c r="E3455">
        <v>0</v>
      </c>
      <c r="F3455">
        <v>202202002964</v>
      </c>
      <c r="G3455" s="1">
        <v>44679</v>
      </c>
      <c r="H3455" s="4">
        <v>2287.6</v>
      </c>
      <c r="I3455" s="8" t="s">
        <v>8226</v>
      </c>
      <c r="J3455">
        <v>0</v>
      </c>
      <c r="K3455" s="8" t="s">
        <v>8909</v>
      </c>
      <c r="L3455" s="8" t="s">
        <v>8233</v>
      </c>
      <c r="M3455" s="8" t="s">
        <v>8230</v>
      </c>
      <c r="N3455" s="8" t="s">
        <v>8229</v>
      </c>
      <c r="O3455">
        <v>1</v>
      </c>
      <c r="P3455">
        <v>0</v>
      </c>
      <c r="Q3455">
        <v>0</v>
      </c>
      <c r="R3455">
        <v>0</v>
      </c>
    </row>
    <row r="3456" spans="1:18" x14ac:dyDescent="0.25">
      <c r="A3456" s="2">
        <v>821140001000000</v>
      </c>
      <c r="B3456" s="3">
        <v>101</v>
      </c>
      <c r="C3456">
        <v>0</v>
      </c>
      <c r="D3456">
        <v>511</v>
      </c>
      <c r="E3456">
        <v>0</v>
      </c>
      <c r="F3456">
        <v>202202002964</v>
      </c>
      <c r="G3456" s="1">
        <v>44679</v>
      </c>
      <c r="H3456" s="4">
        <v>2287.6</v>
      </c>
      <c r="I3456" s="8" t="s">
        <v>8230</v>
      </c>
      <c r="J3456">
        <v>0</v>
      </c>
      <c r="K3456" s="8" t="s">
        <v>8909</v>
      </c>
      <c r="L3456" s="8" t="s">
        <v>8233</v>
      </c>
      <c r="M3456" s="8" t="s">
        <v>8230</v>
      </c>
      <c r="N3456" s="8" t="s">
        <v>8229</v>
      </c>
      <c r="O3456">
        <v>1</v>
      </c>
      <c r="P3456">
        <v>0</v>
      </c>
      <c r="Q3456">
        <v>0</v>
      </c>
      <c r="R3456">
        <v>0</v>
      </c>
    </row>
    <row r="3457" spans="1:18" x14ac:dyDescent="0.25">
      <c r="A3457" s="2">
        <v>213110101010000</v>
      </c>
      <c r="B3457" s="3">
        <v>101</v>
      </c>
      <c r="C3457">
        <v>0</v>
      </c>
      <c r="D3457">
        <v>512</v>
      </c>
      <c r="E3457">
        <v>0</v>
      </c>
      <c r="F3457">
        <v>202202002965</v>
      </c>
      <c r="G3457" s="1">
        <v>44679</v>
      </c>
      <c r="H3457" s="4">
        <v>530.30999999999995</v>
      </c>
      <c r="I3457" s="8" t="s">
        <v>8226</v>
      </c>
      <c r="J3457">
        <v>0</v>
      </c>
      <c r="K3457" s="8" t="s">
        <v>8911</v>
      </c>
      <c r="L3457" s="8" t="s">
        <v>8233</v>
      </c>
      <c r="M3457" s="8" t="s">
        <v>8231</v>
      </c>
      <c r="N3457" s="8" t="s">
        <v>8232</v>
      </c>
      <c r="O3457">
        <v>1</v>
      </c>
      <c r="P3457">
        <v>0</v>
      </c>
      <c r="Q3457">
        <v>0</v>
      </c>
      <c r="R3457">
        <v>0</v>
      </c>
    </row>
    <row r="3458" spans="1:18" x14ac:dyDescent="0.25">
      <c r="A3458" s="2">
        <v>622130300000000</v>
      </c>
      <c r="B3458" s="3">
        <v>101</v>
      </c>
      <c r="C3458">
        <v>0</v>
      </c>
      <c r="D3458">
        <v>512</v>
      </c>
      <c r="E3458">
        <v>0</v>
      </c>
      <c r="F3458">
        <v>202202002965</v>
      </c>
      <c r="G3458" s="1">
        <v>44679</v>
      </c>
      <c r="H3458" s="4">
        <v>530.30999999999995</v>
      </c>
      <c r="I3458" s="8" t="s">
        <v>8226</v>
      </c>
      <c r="J3458">
        <v>0</v>
      </c>
      <c r="K3458" s="8" t="s">
        <v>8911</v>
      </c>
      <c r="L3458" s="8" t="s">
        <v>8233</v>
      </c>
      <c r="M3458" s="8" t="s">
        <v>8228</v>
      </c>
      <c r="N3458" s="8" t="s">
        <v>8229</v>
      </c>
      <c r="O3458">
        <v>0</v>
      </c>
      <c r="P3458">
        <v>0</v>
      </c>
      <c r="Q3458">
        <v>0</v>
      </c>
      <c r="R3458">
        <v>0</v>
      </c>
    </row>
    <row r="3459" spans="1:18" x14ac:dyDescent="0.25">
      <c r="A3459" s="2">
        <v>622130400000000</v>
      </c>
      <c r="B3459" s="3">
        <v>101</v>
      </c>
      <c r="C3459">
        <v>0</v>
      </c>
      <c r="D3459">
        <v>512</v>
      </c>
      <c r="E3459">
        <v>0</v>
      </c>
      <c r="F3459">
        <v>202202002965</v>
      </c>
      <c r="G3459" s="1">
        <v>44679</v>
      </c>
      <c r="H3459" s="4">
        <v>530.30999999999995</v>
      </c>
      <c r="I3459" s="8" t="s">
        <v>8230</v>
      </c>
      <c r="J3459">
        <v>0</v>
      </c>
      <c r="K3459" s="8" t="s">
        <v>8911</v>
      </c>
      <c r="L3459" s="8" t="s">
        <v>8233</v>
      </c>
      <c r="M3459" s="8" t="s">
        <v>8228</v>
      </c>
      <c r="N3459" s="8" t="s">
        <v>8229</v>
      </c>
      <c r="O3459">
        <v>0</v>
      </c>
      <c r="P3459">
        <v>0</v>
      </c>
      <c r="Q3459">
        <v>0</v>
      </c>
      <c r="R3459">
        <v>0</v>
      </c>
    </row>
    <row r="3460" spans="1:18" x14ac:dyDescent="0.25">
      <c r="A3460" s="2">
        <v>111111912050000</v>
      </c>
      <c r="B3460" s="3">
        <v>101</v>
      </c>
      <c r="C3460">
        <v>0</v>
      </c>
      <c r="D3460">
        <v>512</v>
      </c>
      <c r="E3460">
        <v>0</v>
      </c>
      <c r="F3460">
        <v>202202002965</v>
      </c>
      <c r="G3460" s="1">
        <v>44679</v>
      </c>
      <c r="H3460" s="4">
        <v>530.30999999999995</v>
      </c>
      <c r="I3460" s="8" t="s">
        <v>8230</v>
      </c>
      <c r="J3460">
        <v>0</v>
      </c>
      <c r="K3460" s="8" t="s">
        <v>8912</v>
      </c>
      <c r="L3460" s="8" t="s">
        <v>8233</v>
      </c>
      <c r="M3460" s="8" t="s">
        <v>8231</v>
      </c>
      <c r="N3460" s="8" t="s">
        <v>8232</v>
      </c>
      <c r="O3460">
        <v>1</v>
      </c>
      <c r="P3460">
        <v>0</v>
      </c>
      <c r="Q3460">
        <v>0</v>
      </c>
      <c r="R3460">
        <v>0</v>
      </c>
    </row>
    <row r="3461" spans="1:18" x14ac:dyDescent="0.25">
      <c r="A3461" s="2">
        <v>622920103000000</v>
      </c>
      <c r="B3461" s="3">
        <v>101</v>
      </c>
      <c r="C3461">
        <v>0</v>
      </c>
      <c r="D3461">
        <v>512</v>
      </c>
      <c r="E3461">
        <v>0</v>
      </c>
      <c r="F3461">
        <v>202202002965</v>
      </c>
      <c r="G3461" s="1">
        <v>44679</v>
      </c>
      <c r="H3461" s="4">
        <v>530.30999999999995</v>
      </c>
      <c r="I3461" s="8" t="s">
        <v>8226</v>
      </c>
      <c r="J3461">
        <v>0</v>
      </c>
      <c r="K3461" s="8" t="s">
        <v>8911</v>
      </c>
      <c r="L3461" s="8" t="s">
        <v>8233</v>
      </c>
      <c r="M3461" s="8" t="s">
        <v>8228</v>
      </c>
      <c r="N3461" s="8" t="s">
        <v>8229</v>
      </c>
      <c r="O3461">
        <v>0</v>
      </c>
      <c r="P3461">
        <v>0</v>
      </c>
      <c r="Q3461">
        <v>0</v>
      </c>
      <c r="R3461">
        <v>0</v>
      </c>
    </row>
    <row r="3462" spans="1:18" x14ac:dyDescent="0.25">
      <c r="A3462" s="2">
        <v>622920104000000</v>
      </c>
      <c r="B3462" s="3">
        <v>101</v>
      </c>
      <c r="C3462">
        <v>0</v>
      </c>
      <c r="D3462">
        <v>512</v>
      </c>
      <c r="E3462">
        <v>0</v>
      </c>
      <c r="F3462">
        <v>202202002965</v>
      </c>
      <c r="G3462" s="1">
        <v>44679</v>
      </c>
      <c r="H3462" s="4">
        <v>530.30999999999995</v>
      </c>
      <c r="I3462" s="8" t="s">
        <v>8230</v>
      </c>
      <c r="J3462">
        <v>0</v>
      </c>
      <c r="K3462" s="8" t="s">
        <v>8911</v>
      </c>
      <c r="L3462" s="8" t="s">
        <v>8233</v>
      </c>
      <c r="M3462" s="8" t="s">
        <v>8228</v>
      </c>
      <c r="N3462" s="8" t="s">
        <v>8229</v>
      </c>
      <c r="O3462">
        <v>0</v>
      </c>
      <c r="P3462">
        <v>0</v>
      </c>
      <c r="Q3462">
        <v>0</v>
      </c>
      <c r="R3462">
        <v>0</v>
      </c>
    </row>
    <row r="3463" spans="1:18" x14ac:dyDescent="0.25">
      <c r="A3463" s="2">
        <v>821130100010000</v>
      </c>
      <c r="B3463" s="3">
        <v>101</v>
      </c>
      <c r="C3463">
        <v>0</v>
      </c>
      <c r="D3463">
        <v>512</v>
      </c>
      <c r="E3463">
        <v>0</v>
      </c>
      <c r="F3463">
        <v>202202002965</v>
      </c>
      <c r="G3463" s="1">
        <v>44679</v>
      </c>
      <c r="H3463" s="4">
        <v>530.30999999999995</v>
      </c>
      <c r="I3463" s="8" t="s">
        <v>8226</v>
      </c>
      <c r="J3463">
        <v>0</v>
      </c>
      <c r="K3463" s="8" t="s">
        <v>8911</v>
      </c>
      <c r="L3463" s="8" t="s">
        <v>8233</v>
      </c>
      <c r="M3463" s="8" t="s">
        <v>8230</v>
      </c>
      <c r="N3463" s="8" t="s">
        <v>8229</v>
      </c>
      <c r="O3463">
        <v>1</v>
      </c>
      <c r="P3463">
        <v>0</v>
      </c>
      <c r="Q3463">
        <v>0</v>
      </c>
      <c r="R3463">
        <v>0</v>
      </c>
    </row>
    <row r="3464" spans="1:18" x14ac:dyDescent="0.25">
      <c r="A3464" s="2">
        <v>821140001000000</v>
      </c>
      <c r="B3464" s="3">
        <v>101</v>
      </c>
      <c r="C3464">
        <v>0</v>
      </c>
      <c r="D3464">
        <v>512</v>
      </c>
      <c r="E3464">
        <v>0</v>
      </c>
      <c r="F3464">
        <v>202202002965</v>
      </c>
      <c r="G3464" s="1">
        <v>44679</v>
      </c>
      <c r="H3464" s="4">
        <v>530.30999999999995</v>
      </c>
      <c r="I3464" s="8" t="s">
        <v>8230</v>
      </c>
      <c r="J3464">
        <v>0</v>
      </c>
      <c r="K3464" s="8" t="s">
        <v>8911</v>
      </c>
      <c r="L3464" s="8" t="s">
        <v>8233</v>
      </c>
      <c r="M3464" s="8" t="s">
        <v>8230</v>
      </c>
      <c r="N3464" s="8" t="s">
        <v>8229</v>
      </c>
      <c r="O3464">
        <v>1</v>
      </c>
      <c r="P3464">
        <v>0</v>
      </c>
      <c r="Q3464">
        <v>0</v>
      </c>
      <c r="R3464">
        <v>0</v>
      </c>
    </row>
    <row r="3465" spans="1:18" x14ac:dyDescent="0.25">
      <c r="A3465" s="2">
        <v>213110101010000</v>
      </c>
      <c r="B3465" s="3">
        <v>101</v>
      </c>
      <c r="C3465">
        <v>0</v>
      </c>
      <c r="D3465">
        <v>513</v>
      </c>
      <c r="E3465">
        <v>0</v>
      </c>
      <c r="F3465">
        <v>202202002966</v>
      </c>
      <c r="G3465" s="1">
        <v>44679</v>
      </c>
      <c r="H3465" s="4">
        <v>183.01</v>
      </c>
      <c r="I3465" s="8" t="s">
        <v>8226</v>
      </c>
      <c r="J3465">
        <v>0</v>
      </c>
      <c r="K3465" s="8" t="s">
        <v>8913</v>
      </c>
      <c r="L3465" s="8" t="s">
        <v>8233</v>
      </c>
      <c r="M3465" s="8" t="s">
        <v>8231</v>
      </c>
      <c r="N3465" s="8" t="s">
        <v>8232</v>
      </c>
      <c r="O3465">
        <v>1</v>
      </c>
      <c r="P3465">
        <v>0</v>
      </c>
      <c r="Q3465">
        <v>0</v>
      </c>
      <c r="R3465">
        <v>0</v>
      </c>
    </row>
    <row r="3466" spans="1:18" x14ac:dyDescent="0.25">
      <c r="A3466" s="2">
        <v>622130300000000</v>
      </c>
      <c r="B3466" s="3">
        <v>101</v>
      </c>
      <c r="C3466">
        <v>0</v>
      </c>
      <c r="D3466">
        <v>513</v>
      </c>
      <c r="E3466">
        <v>0</v>
      </c>
      <c r="F3466">
        <v>202202002966</v>
      </c>
      <c r="G3466" s="1">
        <v>44679</v>
      </c>
      <c r="H3466" s="4">
        <v>183.01</v>
      </c>
      <c r="I3466" s="8" t="s">
        <v>8226</v>
      </c>
      <c r="J3466">
        <v>0</v>
      </c>
      <c r="K3466" s="8" t="s">
        <v>8913</v>
      </c>
      <c r="L3466" s="8" t="s">
        <v>8233</v>
      </c>
      <c r="M3466" s="8" t="s">
        <v>8228</v>
      </c>
      <c r="N3466" s="8" t="s">
        <v>8229</v>
      </c>
      <c r="O3466">
        <v>0</v>
      </c>
      <c r="P3466">
        <v>0</v>
      </c>
      <c r="Q3466">
        <v>0</v>
      </c>
      <c r="R3466">
        <v>0</v>
      </c>
    </row>
    <row r="3467" spans="1:18" x14ac:dyDescent="0.25">
      <c r="A3467" s="2">
        <v>622130400000000</v>
      </c>
      <c r="B3467" s="3">
        <v>101</v>
      </c>
      <c r="C3467">
        <v>0</v>
      </c>
      <c r="D3467">
        <v>513</v>
      </c>
      <c r="E3467">
        <v>0</v>
      </c>
      <c r="F3467">
        <v>202202002966</v>
      </c>
      <c r="G3467" s="1">
        <v>44679</v>
      </c>
      <c r="H3467" s="4">
        <v>183.01</v>
      </c>
      <c r="I3467" s="8" t="s">
        <v>8230</v>
      </c>
      <c r="J3467">
        <v>0</v>
      </c>
      <c r="K3467" s="8" t="s">
        <v>8913</v>
      </c>
      <c r="L3467" s="8" t="s">
        <v>8233</v>
      </c>
      <c r="M3467" s="8" t="s">
        <v>8228</v>
      </c>
      <c r="N3467" s="8" t="s">
        <v>8229</v>
      </c>
      <c r="O3467">
        <v>0</v>
      </c>
      <c r="P3467">
        <v>0</v>
      </c>
      <c r="Q3467">
        <v>0</v>
      </c>
      <c r="R3467">
        <v>0</v>
      </c>
    </row>
    <row r="3468" spans="1:18" x14ac:dyDescent="0.25">
      <c r="A3468" s="2">
        <v>111111912050000</v>
      </c>
      <c r="B3468" s="3">
        <v>101</v>
      </c>
      <c r="C3468">
        <v>0</v>
      </c>
      <c r="D3468">
        <v>513</v>
      </c>
      <c r="E3468">
        <v>0</v>
      </c>
      <c r="F3468">
        <v>202202002966</v>
      </c>
      <c r="G3468" s="1">
        <v>44679</v>
      </c>
      <c r="H3468" s="4">
        <v>183.01</v>
      </c>
      <c r="I3468" s="8" t="s">
        <v>8230</v>
      </c>
      <c r="J3468">
        <v>0</v>
      </c>
      <c r="K3468" s="8" t="s">
        <v>8914</v>
      </c>
      <c r="L3468" s="8" t="s">
        <v>8233</v>
      </c>
      <c r="M3468" s="8" t="s">
        <v>8231</v>
      </c>
      <c r="N3468" s="8" t="s">
        <v>8232</v>
      </c>
      <c r="O3468">
        <v>1</v>
      </c>
      <c r="P3468">
        <v>0</v>
      </c>
      <c r="Q3468">
        <v>0</v>
      </c>
      <c r="R3468">
        <v>0</v>
      </c>
    </row>
    <row r="3469" spans="1:18" x14ac:dyDescent="0.25">
      <c r="A3469" s="2">
        <v>622920103000000</v>
      </c>
      <c r="B3469" s="3">
        <v>101</v>
      </c>
      <c r="C3469">
        <v>0</v>
      </c>
      <c r="D3469">
        <v>513</v>
      </c>
      <c r="E3469">
        <v>0</v>
      </c>
      <c r="F3469">
        <v>202202002966</v>
      </c>
      <c r="G3469" s="1">
        <v>44679</v>
      </c>
      <c r="H3469" s="4">
        <v>183.01</v>
      </c>
      <c r="I3469" s="8" t="s">
        <v>8226</v>
      </c>
      <c r="J3469">
        <v>0</v>
      </c>
      <c r="K3469" s="8" t="s">
        <v>8913</v>
      </c>
      <c r="L3469" s="8" t="s">
        <v>8233</v>
      </c>
      <c r="M3469" s="8" t="s">
        <v>8228</v>
      </c>
      <c r="N3469" s="8" t="s">
        <v>8229</v>
      </c>
      <c r="O3469">
        <v>0</v>
      </c>
      <c r="P3469">
        <v>0</v>
      </c>
      <c r="Q3469">
        <v>0</v>
      </c>
      <c r="R3469">
        <v>0</v>
      </c>
    </row>
    <row r="3470" spans="1:18" x14ac:dyDescent="0.25">
      <c r="A3470" s="2">
        <v>622920104000000</v>
      </c>
      <c r="B3470" s="3">
        <v>101</v>
      </c>
      <c r="C3470">
        <v>0</v>
      </c>
      <c r="D3470">
        <v>513</v>
      </c>
      <c r="E3470">
        <v>0</v>
      </c>
      <c r="F3470">
        <v>202202002966</v>
      </c>
      <c r="G3470" s="1">
        <v>44679</v>
      </c>
      <c r="H3470" s="4">
        <v>183.01</v>
      </c>
      <c r="I3470" s="8" t="s">
        <v>8230</v>
      </c>
      <c r="J3470">
        <v>0</v>
      </c>
      <c r="K3470" s="8" t="s">
        <v>8913</v>
      </c>
      <c r="L3470" s="8" t="s">
        <v>8233</v>
      </c>
      <c r="M3470" s="8" t="s">
        <v>8228</v>
      </c>
      <c r="N3470" s="8" t="s">
        <v>8229</v>
      </c>
      <c r="O3470">
        <v>0</v>
      </c>
      <c r="P3470">
        <v>0</v>
      </c>
      <c r="Q3470">
        <v>0</v>
      </c>
      <c r="R3470">
        <v>0</v>
      </c>
    </row>
    <row r="3471" spans="1:18" x14ac:dyDescent="0.25">
      <c r="A3471" s="2">
        <v>821130100010000</v>
      </c>
      <c r="B3471" s="3">
        <v>101</v>
      </c>
      <c r="C3471">
        <v>0</v>
      </c>
      <c r="D3471">
        <v>513</v>
      </c>
      <c r="E3471">
        <v>0</v>
      </c>
      <c r="F3471">
        <v>202202002966</v>
      </c>
      <c r="G3471" s="1">
        <v>44679</v>
      </c>
      <c r="H3471" s="4">
        <v>183.01</v>
      </c>
      <c r="I3471" s="8" t="s">
        <v>8226</v>
      </c>
      <c r="J3471">
        <v>0</v>
      </c>
      <c r="K3471" s="8" t="s">
        <v>8913</v>
      </c>
      <c r="L3471" s="8" t="s">
        <v>8233</v>
      </c>
      <c r="M3471" s="8" t="s">
        <v>8230</v>
      </c>
      <c r="N3471" s="8" t="s">
        <v>8229</v>
      </c>
      <c r="O3471">
        <v>1</v>
      </c>
      <c r="P3471">
        <v>0</v>
      </c>
      <c r="Q3471">
        <v>0</v>
      </c>
      <c r="R3471">
        <v>0</v>
      </c>
    </row>
    <row r="3472" spans="1:18" x14ac:dyDescent="0.25">
      <c r="A3472" s="2">
        <v>821140001000000</v>
      </c>
      <c r="B3472" s="3">
        <v>101</v>
      </c>
      <c r="C3472">
        <v>0</v>
      </c>
      <c r="D3472">
        <v>513</v>
      </c>
      <c r="E3472">
        <v>0</v>
      </c>
      <c r="F3472">
        <v>202202002966</v>
      </c>
      <c r="G3472" s="1">
        <v>44679</v>
      </c>
      <c r="H3472" s="4">
        <v>183.01</v>
      </c>
      <c r="I3472" s="8" t="s">
        <v>8230</v>
      </c>
      <c r="J3472">
        <v>0</v>
      </c>
      <c r="K3472" s="8" t="s">
        <v>8913</v>
      </c>
      <c r="L3472" s="8" t="s">
        <v>8233</v>
      </c>
      <c r="M3472" s="8" t="s">
        <v>8230</v>
      </c>
      <c r="N3472" s="8" t="s">
        <v>8229</v>
      </c>
      <c r="O3472">
        <v>1</v>
      </c>
      <c r="P3472">
        <v>0</v>
      </c>
      <c r="Q3472">
        <v>0</v>
      </c>
      <c r="R3472">
        <v>0</v>
      </c>
    </row>
    <row r="3473" spans="1:18" x14ac:dyDescent="0.25">
      <c r="A3473" s="2">
        <v>213110101010000</v>
      </c>
      <c r="B3473" s="3">
        <v>101</v>
      </c>
      <c r="C3473">
        <v>0</v>
      </c>
      <c r="D3473">
        <v>514</v>
      </c>
      <c r="E3473">
        <v>0</v>
      </c>
      <c r="F3473">
        <v>202202002967</v>
      </c>
      <c r="G3473" s="1">
        <v>44679</v>
      </c>
      <c r="H3473" s="4">
        <v>1325.4</v>
      </c>
      <c r="I3473" s="8" t="s">
        <v>8226</v>
      </c>
      <c r="J3473">
        <v>0</v>
      </c>
      <c r="K3473" s="8" t="s">
        <v>8915</v>
      </c>
      <c r="L3473" s="8" t="s">
        <v>8233</v>
      </c>
      <c r="M3473" s="8" t="s">
        <v>8231</v>
      </c>
      <c r="N3473" s="8" t="s">
        <v>8232</v>
      </c>
      <c r="O3473">
        <v>1</v>
      </c>
      <c r="P3473">
        <v>0</v>
      </c>
      <c r="Q3473">
        <v>0</v>
      </c>
      <c r="R3473">
        <v>0</v>
      </c>
    </row>
    <row r="3474" spans="1:18" x14ac:dyDescent="0.25">
      <c r="A3474" s="2">
        <v>622130300000000</v>
      </c>
      <c r="B3474" s="3">
        <v>101</v>
      </c>
      <c r="C3474">
        <v>0</v>
      </c>
      <c r="D3474">
        <v>514</v>
      </c>
      <c r="E3474">
        <v>0</v>
      </c>
      <c r="F3474">
        <v>202202002967</v>
      </c>
      <c r="G3474" s="1">
        <v>44679</v>
      </c>
      <c r="H3474" s="4">
        <v>1325.4</v>
      </c>
      <c r="I3474" s="8" t="s">
        <v>8226</v>
      </c>
      <c r="J3474">
        <v>0</v>
      </c>
      <c r="K3474" s="8" t="s">
        <v>8915</v>
      </c>
      <c r="L3474" s="8" t="s">
        <v>8233</v>
      </c>
      <c r="M3474" s="8" t="s">
        <v>8228</v>
      </c>
      <c r="N3474" s="8" t="s">
        <v>8229</v>
      </c>
      <c r="O3474">
        <v>0</v>
      </c>
      <c r="P3474">
        <v>0</v>
      </c>
      <c r="Q3474">
        <v>0</v>
      </c>
      <c r="R3474">
        <v>0</v>
      </c>
    </row>
    <row r="3475" spans="1:18" x14ac:dyDescent="0.25">
      <c r="A3475" s="2">
        <v>622130400000000</v>
      </c>
      <c r="B3475" s="3">
        <v>101</v>
      </c>
      <c r="C3475">
        <v>0</v>
      </c>
      <c r="D3475">
        <v>514</v>
      </c>
      <c r="E3475">
        <v>0</v>
      </c>
      <c r="F3475">
        <v>202202002967</v>
      </c>
      <c r="G3475" s="1">
        <v>44679</v>
      </c>
      <c r="H3475" s="4">
        <v>1325.4</v>
      </c>
      <c r="I3475" s="8" t="s">
        <v>8230</v>
      </c>
      <c r="J3475">
        <v>0</v>
      </c>
      <c r="K3475" s="8" t="s">
        <v>8915</v>
      </c>
      <c r="L3475" s="8" t="s">
        <v>8233</v>
      </c>
      <c r="M3475" s="8" t="s">
        <v>8228</v>
      </c>
      <c r="N3475" s="8" t="s">
        <v>8229</v>
      </c>
      <c r="O3475">
        <v>0</v>
      </c>
      <c r="P3475">
        <v>0</v>
      </c>
      <c r="Q3475">
        <v>0</v>
      </c>
      <c r="R3475">
        <v>0</v>
      </c>
    </row>
    <row r="3476" spans="1:18" x14ac:dyDescent="0.25">
      <c r="A3476" s="2">
        <v>111111912050000</v>
      </c>
      <c r="B3476" s="3">
        <v>101</v>
      </c>
      <c r="C3476">
        <v>0</v>
      </c>
      <c r="D3476">
        <v>514</v>
      </c>
      <c r="E3476">
        <v>0</v>
      </c>
      <c r="F3476">
        <v>202202002967</v>
      </c>
      <c r="G3476" s="1">
        <v>44679</v>
      </c>
      <c r="H3476" s="4">
        <v>1325.4</v>
      </c>
      <c r="I3476" s="8" t="s">
        <v>8230</v>
      </c>
      <c r="J3476">
        <v>0</v>
      </c>
      <c r="K3476" s="8" t="s">
        <v>8916</v>
      </c>
      <c r="L3476" s="8" t="s">
        <v>8233</v>
      </c>
      <c r="M3476" s="8" t="s">
        <v>8231</v>
      </c>
      <c r="N3476" s="8" t="s">
        <v>8232</v>
      </c>
      <c r="O3476">
        <v>1</v>
      </c>
      <c r="P3476">
        <v>0</v>
      </c>
      <c r="Q3476">
        <v>0</v>
      </c>
      <c r="R3476">
        <v>0</v>
      </c>
    </row>
    <row r="3477" spans="1:18" x14ac:dyDescent="0.25">
      <c r="A3477" s="2">
        <v>622920103000000</v>
      </c>
      <c r="B3477" s="3">
        <v>101</v>
      </c>
      <c r="C3477">
        <v>0</v>
      </c>
      <c r="D3477">
        <v>514</v>
      </c>
      <c r="E3477">
        <v>0</v>
      </c>
      <c r="F3477">
        <v>202202002967</v>
      </c>
      <c r="G3477" s="1">
        <v>44679</v>
      </c>
      <c r="H3477" s="4">
        <v>1325.4</v>
      </c>
      <c r="I3477" s="8" t="s">
        <v>8226</v>
      </c>
      <c r="J3477">
        <v>0</v>
      </c>
      <c r="K3477" s="8" t="s">
        <v>8915</v>
      </c>
      <c r="L3477" s="8" t="s">
        <v>8233</v>
      </c>
      <c r="M3477" s="8" t="s">
        <v>8228</v>
      </c>
      <c r="N3477" s="8" t="s">
        <v>8229</v>
      </c>
      <c r="O3477">
        <v>0</v>
      </c>
      <c r="P3477">
        <v>0</v>
      </c>
      <c r="Q3477">
        <v>0</v>
      </c>
      <c r="R3477">
        <v>0</v>
      </c>
    </row>
    <row r="3478" spans="1:18" x14ac:dyDescent="0.25">
      <c r="A3478" s="2">
        <v>622920104000000</v>
      </c>
      <c r="B3478" s="3">
        <v>101</v>
      </c>
      <c r="C3478">
        <v>0</v>
      </c>
      <c r="D3478">
        <v>514</v>
      </c>
      <c r="E3478">
        <v>0</v>
      </c>
      <c r="F3478">
        <v>202202002967</v>
      </c>
      <c r="G3478" s="1">
        <v>44679</v>
      </c>
      <c r="H3478" s="4">
        <v>1325.4</v>
      </c>
      <c r="I3478" s="8" t="s">
        <v>8230</v>
      </c>
      <c r="J3478">
        <v>0</v>
      </c>
      <c r="K3478" s="8" t="s">
        <v>8915</v>
      </c>
      <c r="L3478" s="8" t="s">
        <v>8233</v>
      </c>
      <c r="M3478" s="8" t="s">
        <v>8228</v>
      </c>
      <c r="N3478" s="8" t="s">
        <v>8229</v>
      </c>
      <c r="O3478">
        <v>0</v>
      </c>
      <c r="P3478">
        <v>0</v>
      </c>
      <c r="Q3478">
        <v>0</v>
      </c>
      <c r="R3478">
        <v>0</v>
      </c>
    </row>
    <row r="3479" spans="1:18" x14ac:dyDescent="0.25">
      <c r="A3479" s="2">
        <v>821130100010000</v>
      </c>
      <c r="B3479" s="3">
        <v>101</v>
      </c>
      <c r="C3479">
        <v>0</v>
      </c>
      <c r="D3479">
        <v>514</v>
      </c>
      <c r="E3479">
        <v>0</v>
      </c>
      <c r="F3479">
        <v>202202002967</v>
      </c>
      <c r="G3479" s="1">
        <v>44679</v>
      </c>
      <c r="H3479" s="4">
        <v>1325.4</v>
      </c>
      <c r="I3479" s="8" t="s">
        <v>8226</v>
      </c>
      <c r="J3479">
        <v>0</v>
      </c>
      <c r="K3479" s="8" t="s">
        <v>8915</v>
      </c>
      <c r="L3479" s="8" t="s">
        <v>8233</v>
      </c>
      <c r="M3479" s="8" t="s">
        <v>8230</v>
      </c>
      <c r="N3479" s="8" t="s">
        <v>8229</v>
      </c>
      <c r="O3479">
        <v>1</v>
      </c>
      <c r="P3479">
        <v>0</v>
      </c>
      <c r="Q3479">
        <v>0</v>
      </c>
      <c r="R3479">
        <v>0</v>
      </c>
    </row>
    <row r="3480" spans="1:18" x14ac:dyDescent="0.25">
      <c r="A3480" s="2">
        <v>821140001000000</v>
      </c>
      <c r="B3480" s="3">
        <v>101</v>
      </c>
      <c r="C3480">
        <v>0</v>
      </c>
      <c r="D3480">
        <v>514</v>
      </c>
      <c r="E3480">
        <v>0</v>
      </c>
      <c r="F3480">
        <v>202202002967</v>
      </c>
      <c r="G3480" s="1">
        <v>44679</v>
      </c>
      <c r="H3480" s="4">
        <v>1325.4</v>
      </c>
      <c r="I3480" s="8" t="s">
        <v>8230</v>
      </c>
      <c r="J3480">
        <v>0</v>
      </c>
      <c r="K3480" s="8" t="s">
        <v>8915</v>
      </c>
      <c r="L3480" s="8" t="s">
        <v>8233</v>
      </c>
      <c r="M3480" s="8" t="s">
        <v>8230</v>
      </c>
      <c r="N3480" s="8" t="s">
        <v>8229</v>
      </c>
      <c r="O3480">
        <v>1</v>
      </c>
      <c r="P3480">
        <v>0</v>
      </c>
      <c r="Q3480">
        <v>0</v>
      </c>
      <c r="R3480">
        <v>0</v>
      </c>
    </row>
    <row r="3481" spans="1:18" x14ac:dyDescent="0.25">
      <c r="A3481" s="2">
        <v>213110101010000</v>
      </c>
      <c r="B3481" s="3">
        <v>101</v>
      </c>
      <c r="C3481">
        <v>0</v>
      </c>
      <c r="D3481">
        <v>515</v>
      </c>
      <c r="E3481">
        <v>0</v>
      </c>
      <c r="F3481">
        <v>202202002968</v>
      </c>
      <c r="G3481" s="1">
        <v>44679</v>
      </c>
      <c r="H3481" s="4">
        <v>39762</v>
      </c>
      <c r="I3481" s="8" t="s">
        <v>8226</v>
      </c>
      <c r="J3481">
        <v>0</v>
      </c>
      <c r="K3481" s="8" t="s">
        <v>8917</v>
      </c>
      <c r="L3481" s="8" t="s">
        <v>8233</v>
      </c>
      <c r="M3481" s="8" t="s">
        <v>8231</v>
      </c>
      <c r="N3481" s="8" t="s">
        <v>8232</v>
      </c>
      <c r="O3481">
        <v>1</v>
      </c>
      <c r="P3481">
        <v>0</v>
      </c>
      <c r="Q3481">
        <v>0</v>
      </c>
      <c r="R3481">
        <v>0</v>
      </c>
    </row>
    <row r="3482" spans="1:18" x14ac:dyDescent="0.25">
      <c r="A3482" s="2">
        <v>622130300000000</v>
      </c>
      <c r="B3482" s="3">
        <v>101</v>
      </c>
      <c r="C3482">
        <v>0</v>
      </c>
      <c r="D3482">
        <v>515</v>
      </c>
      <c r="E3482">
        <v>0</v>
      </c>
      <c r="F3482">
        <v>202202002968</v>
      </c>
      <c r="G3482" s="1">
        <v>44679</v>
      </c>
      <c r="H3482" s="4">
        <v>39762</v>
      </c>
      <c r="I3482" s="8" t="s">
        <v>8226</v>
      </c>
      <c r="J3482">
        <v>0</v>
      </c>
      <c r="K3482" s="8" t="s">
        <v>8917</v>
      </c>
      <c r="L3482" s="8" t="s">
        <v>8233</v>
      </c>
      <c r="M3482" s="8" t="s">
        <v>8228</v>
      </c>
      <c r="N3482" s="8" t="s">
        <v>8229</v>
      </c>
      <c r="O3482">
        <v>0</v>
      </c>
      <c r="P3482">
        <v>0</v>
      </c>
      <c r="Q3482">
        <v>0</v>
      </c>
      <c r="R3482">
        <v>0</v>
      </c>
    </row>
    <row r="3483" spans="1:18" x14ac:dyDescent="0.25">
      <c r="A3483" s="2">
        <v>622130400000000</v>
      </c>
      <c r="B3483" s="3">
        <v>101</v>
      </c>
      <c r="C3483">
        <v>0</v>
      </c>
      <c r="D3483">
        <v>515</v>
      </c>
      <c r="E3483">
        <v>0</v>
      </c>
      <c r="F3483">
        <v>202202002968</v>
      </c>
      <c r="G3483" s="1">
        <v>44679</v>
      </c>
      <c r="H3483" s="4">
        <v>39762</v>
      </c>
      <c r="I3483" s="8" t="s">
        <v>8230</v>
      </c>
      <c r="J3483">
        <v>0</v>
      </c>
      <c r="K3483" s="8" t="s">
        <v>8917</v>
      </c>
      <c r="L3483" s="8" t="s">
        <v>8233</v>
      </c>
      <c r="M3483" s="8" t="s">
        <v>8228</v>
      </c>
      <c r="N3483" s="8" t="s">
        <v>8229</v>
      </c>
      <c r="O3483">
        <v>0</v>
      </c>
      <c r="P3483">
        <v>0</v>
      </c>
      <c r="Q3483">
        <v>0</v>
      </c>
      <c r="R3483">
        <v>0</v>
      </c>
    </row>
    <row r="3484" spans="1:18" x14ac:dyDescent="0.25">
      <c r="A3484" s="2">
        <v>111111912050000</v>
      </c>
      <c r="B3484" s="3">
        <v>101</v>
      </c>
      <c r="C3484">
        <v>0</v>
      </c>
      <c r="D3484">
        <v>515</v>
      </c>
      <c r="E3484">
        <v>0</v>
      </c>
      <c r="F3484">
        <v>202202002968</v>
      </c>
      <c r="G3484" s="1">
        <v>44679</v>
      </c>
      <c r="H3484" s="4">
        <v>39762</v>
      </c>
      <c r="I3484" s="8" t="s">
        <v>8230</v>
      </c>
      <c r="J3484">
        <v>0</v>
      </c>
      <c r="K3484" s="8" t="s">
        <v>8918</v>
      </c>
      <c r="L3484" s="8" t="s">
        <v>8233</v>
      </c>
      <c r="M3484" s="8" t="s">
        <v>8231</v>
      </c>
      <c r="N3484" s="8" t="s">
        <v>8232</v>
      </c>
      <c r="O3484">
        <v>1</v>
      </c>
      <c r="P3484">
        <v>0</v>
      </c>
      <c r="Q3484">
        <v>0</v>
      </c>
      <c r="R3484">
        <v>0</v>
      </c>
    </row>
    <row r="3485" spans="1:18" x14ac:dyDescent="0.25">
      <c r="A3485" s="2">
        <v>622920103000000</v>
      </c>
      <c r="B3485" s="3">
        <v>101</v>
      </c>
      <c r="C3485">
        <v>0</v>
      </c>
      <c r="D3485">
        <v>515</v>
      </c>
      <c r="E3485">
        <v>0</v>
      </c>
      <c r="F3485">
        <v>202202002968</v>
      </c>
      <c r="G3485" s="1">
        <v>44679</v>
      </c>
      <c r="H3485" s="4">
        <v>39762</v>
      </c>
      <c r="I3485" s="8" t="s">
        <v>8226</v>
      </c>
      <c r="J3485">
        <v>0</v>
      </c>
      <c r="K3485" s="8" t="s">
        <v>8917</v>
      </c>
      <c r="L3485" s="8" t="s">
        <v>8233</v>
      </c>
      <c r="M3485" s="8" t="s">
        <v>8228</v>
      </c>
      <c r="N3485" s="8" t="s">
        <v>8229</v>
      </c>
      <c r="O3485">
        <v>0</v>
      </c>
      <c r="P3485">
        <v>0</v>
      </c>
      <c r="Q3485">
        <v>0</v>
      </c>
      <c r="R3485">
        <v>0</v>
      </c>
    </row>
    <row r="3486" spans="1:18" x14ac:dyDescent="0.25">
      <c r="A3486" s="2">
        <v>622920104000000</v>
      </c>
      <c r="B3486" s="3">
        <v>101</v>
      </c>
      <c r="C3486">
        <v>0</v>
      </c>
      <c r="D3486">
        <v>515</v>
      </c>
      <c r="E3486">
        <v>0</v>
      </c>
      <c r="F3486">
        <v>202202002968</v>
      </c>
      <c r="G3486" s="1">
        <v>44679</v>
      </c>
      <c r="H3486" s="4">
        <v>39762</v>
      </c>
      <c r="I3486" s="8" t="s">
        <v>8230</v>
      </c>
      <c r="J3486">
        <v>0</v>
      </c>
      <c r="K3486" s="8" t="s">
        <v>8917</v>
      </c>
      <c r="L3486" s="8" t="s">
        <v>8233</v>
      </c>
      <c r="M3486" s="8" t="s">
        <v>8228</v>
      </c>
      <c r="N3486" s="8" t="s">
        <v>8229</v>
      </c>
      <c r="O3486">
        <v>0</v>
      </c>
      <c r="P3486">
        <v>0</v>
      </c>
      <c r="Q3486">
        <v>0</v>
      </c>
      <c r="R3486">
        <v>0</v>
      </c>
    </row>
    <row r="3487" spans="1:18" x14ac:dyDescent="0.25">
      <c r="A3487" s="2">
        <v>821130100010000</v>
      </c>
      <c r="B3487" s="3">
        <v>101</v>
      </c>
      <c r="C3487">
        <v>0</v>
      </c>
      <c r="D3487">
        <v>515</v>
      </c>
      <c r="E3487">
        <v>0</v>
      </c>
      <c r="F3487">
        <v>202202002968</v>
      </c>
      <c r="G3487" s="1">
        <v>44679</v>
      </c>
      <c r="H3487" s="4">
        <v>39762</v>
      </c>
      <c r="I3487" s="8" t="s">
        <v>8226</v>
      </c>
      <c r="J3487">
        <v>0</v>
      </c>
      <c r="K3487" s="8" t="s">
        <v>8917</v>
      </c>
      <c r="L3487" s="8" t="s">
        <v>8233</v>
      </c>
      <c r="M3487" s="8" t="s">
        <v>8230</v>
      </c>
      <c r="N3487" s="8" t="s">
        <v>8229</v>
      </c>
      <c r="O3487">
        <v>1</v>
      </c>
      <c r="P3487">
        <v>0</v>
      </c>
      <c r="Q3487">
        <v>0</v>
      </c>
      <c r="R3487">
        <v>0</v>
      </c>
    </row>
    <row r="3488" spans="1:18" x14ac:dyDescent="0.25">
      <c r="A3488" s="2">
        <v>821140001000000</v>
      </c>
      <c r="B3488" s="3">
        <v>101</v>
      </c>
      <c r="C3488">
        <v>0</v>
      </c>
      <c r="D3488">
        <v>515</v>
      </c>
      <c r="E3488">
        <v>0</v>
      </c>
      <c r="F3488">
        <v>202202002968</v>
      </c>
      <c r="G3488" s="1">
        <v>44679</v>
      </c>
      <c r="H3488" s="4">
        <v>39762</v>
      </c>
      <c r="I3488" s="8" t="s">
        <v>8230</v>
      </c>
      <c r="J3488">
        <v>0</v>
      </c>
      <c r="K3488" s="8" t="s">
        <v>8917</v>
      </c>
      <c r="L3488" s="8" t="s">
        <v>8233</v>
      </c>
      <c r="M3488" s="8" t="s">
        <v>8230</v>
      </c>
      <c r="N3488" s="8" t="s">
        <v>8229</v>
      </c>
      <c r="O3488">
        <v>1</v>
      </c>
      <c r="P3488">
        <v>0</v>
      </c>
      <c r="Q3488">
        <v>0</v>
      </c>
      <c r="R3488">
        <v>0</v>
      </c>
    </row>
    <row r="3489" spans="1:18" x14ac:dyDescent="0.25">
      <c r="A3489" s="2">
        <v>213110101010000</v>
      </c>
      <c r="B3489" s="3">
        <v>101</v>
      </c>
      <c r="C3489">
        <v>0</v>
      </c>
      <c r="D3489">
        <v>516</v>
      </c>
      <c r="E3489">
        <v>0</v>
      </c>
      <c r="F3489">
        <v>202202002969</v>
      </c>
      <c r="G3489" s="1">
        <v>44679</v>
      </c>
      <c r="H3489" s="4">
        <v>8058.61</v>
      </c>
      <c r="I3489" s="8" t="s">
        <v>8226</v>
      </c>
      <c r="J3489">
        <v>0</v>
      </c>
      <c r="K3489" s="8" t="s">
        <v>8919</v>
      </c>
      <c r="L3489" s="8" t="s">
        <v>8233</v>
      </c>
      <c r="M3489" s="8" t="s">
        <v>8231</v>
      </c>
      <c r="N3489" s="8" t="s">
        <v>8232</v>
      </c>
      <c r="O3489">
        <v>1</v>
      </c>
      <c r="P3489">
        <v>0</v>
      </c>
      <c r="Q3489">
        <v>0</v>
      </c>
      <c r="R3489">
        <v>0</v>
      </c>
    </row>
    <row r="3490" spans="1:18" x14ac:dyDescent="0.25">
      <c r="A3490" s="2">
        <v>622130300000000</v>
      </c>
      <c r="B3490" s="3">
        <v>101</v>
      </c>
      <c r="C3490">
        <v>0</v>
      </c>
      <c r="D3490">
        <v>516</v>
      </c>
      <c r="E3490">
        <v>0</v>
      </c>
      <c r="F3490">
        <v>202202002969</v>
      </c>
      <c r="G3490" s="1">
        <v>44679</v>
      </c>
      <c r="H3490" s="4">
        <v>8058.61</v>
      </c>
      <c r="I3490" s="8" t="s">
        <v>8226</v>
      </c>
      <c r="J3490">
        <v>0</v>
      </c>
      <c r="K3490" s="8" t="s">
        <v>8919</v>
      </c>
      <c r="L3490" s="8" t="s">
        <v>8233</v>
      </c>
      <c r="M3490" s="8" t="s">
        <v>8228</v>
      </c>
      <c r="N3490" s="8" t="s">
        <v>8229</v>
      </c>
      <c r="O3490">
        <v>0</v>
      </c>
      <c r="P3490">
        <v>0</v>
      </c>
      <c r="Q3490">
        <v>0</v>
      </c>
      <c r="R3490">
        <v>0</v>
      </c>
    </row>
    <row r="3491" spans="1:18" x14ac:dyDescent="0.25">
      <c r="A3491" s="2">
        <v>622130400000000</v>
      </c>
      <c r="B3491" s="3">
        <v>101</v>
      </c>
      <c r="C3491">
        <v>0</v>
      </c>
      <c r="D3491">
        <v>516</v>
      </c>
      <c r="E3491">
        <v>0</v>
      </c>
      <c r="F3491">
        <v>202202002969</v>
      </c>
      <c r="G3491" s="1">
        <v>44679</v>
      </c>
      <c r="H3491" s="4">
        <v>8058.61</v>
      </c>
      <c r="I3491" s="8" t="s">
        <v>8230</v>
      </c>
      <c r="J3491">
        <v>0</v>
      </c>
      <c r="K3491" s="8" t="s">
        <v>8919</v>
      </c>
      <c r="L3491" s="8" t="s">
        <v>8233</v>
      </c>
      <c r="M3491" s="8" t="s">
        <v>8228</v>
      </c>
      <c r="N3491" s="8" t="s">
        <v>8229</v>
      </c>
      <c r="O3491">
        <v>0</v>
      </c>
      <c r="P3491">
        <v>0</v>
      </c>
      <c r="Q3491">
        <v>0</v>
      </c>
      <c r="R3491">
        <v>0</v>
      </c>
    </row>
    <row r="3492" spans="1:18" x14ac:dyDescent="0.25">
      <c r="A3492" s="2">
        <v>111111912050000</v>
      </c>
      <c r="B3492" s="3">
        <v>101</v>
      </c>
      <c r="C3492">
        <v>0</v>
      </c>
      <c r="D3492">
        <v>516</v>
      </c>
      <c r="E3492">
        <v>0</v>
      </c>
      <c r="F3492">
        <v>202202002969</v>
      </c>
      <c r="G3492" s="1">
        <v>44679</v>
      </c>
      <c r="H3492" s="4">
        <v>8058.61</v>
      </c>
      <c r="I3492" s="8" t="s">
        <v>8230</v>
      </c>
      <c r="J3492">
        <v>0</v>
      </c>
      <c r="K3492" s="8" t="s">
        <v>8920</v>
      </c>
      <c r="L3492" s="8" t="s">
        <v>8233</v>
      </c>
      <c r="M3492" s="8" t="s">
        <v>8231</v>
      </c>
      <c r="N3492" s="8" t="s">
        <v>8232</v>
      </c>
      <c r="O3492">
        <v>1</v>
      </c>
      <c r="P3492">
        <v>0</v>
      </c>
      <c r="Q3492">
        <v>0</v>
      </c>
      <c r="R3492">
        <v>0</v>
      </c>
    </row>
    <row r="3493" spans="1:18" x14ac:dyDescent="0.25">
      <c r="A3493" s="2">
        <v>622920103000000</v>
      </c>
      <c r="B3493" s="3">
        <v>101</v>
      </c>
      <c r="C3493">
        <v>0</v>
      </c>
      <c r="D3493">
        <v>516</v>
      </c>
      <c r="E3493">
        <v>0</v>
      </c>
      <c r="F3493">
        <v>202202002969</v>
      </c>
      <c r="G3493" s="1">
        <v>44679</v>
      </c>
      <c r="H3493" s="4">
        <v>8058.61</v>
      </c>
      <c r="I3493" s="8" t="s">
        <v>8226</v>
      </c>
      <c r="J3493">
        <v>0</v>
      </c>
      <c r="K3493" s="8" t="s">
        <v>8919</v>
      </c>
      <c r="L3493" s="8" t="s">
        <v>8233</v>
      </c>
      <c r="M3493" s="8" t="s">
        <v>8228</v>
      </c>
      <c r="N3493" s="8" t="s">
        <v>8229</v>
      </c>
      <c r="O3493">
        <v>0</v>
      </c>
      <c r="P3493">
        <v>0</v>
      </c>
      <c r="Q3493">
        <v>0</v>
      </c>
      <c r="R3493">
        <v>0</v>
      </c>
    </row>
    <row r="3494" spans="1:18" x14ac:dyDescent="0.25">
      <c r="A3494" s="2">
        <v>622920104000000</v>
      </c>
      <c r="B3494" s="3">
        <v>101</v>
      </c>
      <c r="C3494">
        <v>0</v>
      </c>
      <c r="D3494">
        <v>516</v>
      </c>
      <c r="E3494">
        <v>0</v>
      </c>
      <c r="F3494">
        <v>202202002969</v>
      </c>
      <c r="G3494" s="1">
        <v>44679</v>
      </c>
      <c r="H3494" s="4">
        <v>8058.61</v>
      </c>
      <c r="I3494" s="8" t="s">
        <v>8230</v>
      </c>
      <c r="J3494">
        <v>0</v>
      </c>
      <c r="K3494" s="8" t="s">
        <v>8919</v>
      </c>
      <c r="L3494" s="8" t="s">
        <v>8233</v>
      </c>
      <c r="M3494" s="8" t="s">
        <v>8228</v>
      </c>
      <c r="N3494" s="8" t="s">
        <v>8229</v>
      </c>
      <c r="O3494">
        <v>0</v>
      </c>
      <c r="P3494">
        <v>0</v>
      </c>
      <c r="Q3494">
        <v>0</v>
      </c>
      <c r="R3494">
        <v>0</v>
      </c>
    </row>
    <row r="3495" spans="1:18" x14ac:dyDescent="0.25">
      <c r="A3495" s="2">
        <v>821130100010000</v>
      </c>
      <c r="B3495" s="3">
        <v>101</v>
      </c>
      <c r="C3495">
        <v>0</v>
      </c>
      <c r="D3495">
        <v>516</v>
      </c>
      <c r="E3495">
        <v>0</v>
      </c>
      <c r="F3495">
        <v>202202002969</v>
      </c>
      <c r="G3495" s="1">
        <v>44679</v>
      </c>
      <c r="H3495" s="4">
        <v>8058.61</v>
      </c>
      <c r="I3495" s="8" t="s">
        <v>8226</v>
      </c>
      <c r="J3495">
        <v>0</v>
      </c>
      <c r="K3495" s="8" t="s">
        <v>8919</v>
      </c>
      <c r="L3495" s="8" t="s">
        <v>8233</v>
      </c>
      <c r="M3495" s="8" t="s">
        <v>8230</v>
      </c>
      <c r="N3495" s="8" t="s">
        <v>8229</v>
      </c>
      <c r="O3495">
        <v>1</v>
      </c>
      <c r="P3495">
        <v>0</v>
      </c>
      <c r="Q3495">
        <v>0</v>
      </c>
      <c r="R3495">
        <v>0</v>
      </c>
    </row>
    <row r="3496" spans="1:18" x14ac:dyDescent="0.25">
      <c r="A3496" s="2">
        <v>821140001000000</v>
      </c>
      <c r="B3496" s="3">
        <v>101</v>
      </c>
      <c r="C3496">
        <v>0</v>
      </c>
      <c r="D3496">
        <v>516</v>
      </c>
      <c r="E3496">
        <v>0</v>
      </c>
      <c r="F3496">
        <v>202202002969</v>
      </c>
      <c r="G3496" s="1">
        <v>44679</v>
      </c>
      <c r="H3496" s="4">
        <v>8058.61</v>
      </c>
      <c r="I3496" s="8" t="s">
        <v>8230</v>
      </c>
      <c r="J3496">
        <v>0</v>
      </c>
      <c r="K3496" s="8" t="s">
        <v>8919</v>
      </c>
      <c r="L3496" s="8" t="s">
        <v>8233</v>
      </c>
      <c r="M3496" s="8" t="s">
        <v>8230</v>
      </c>
      <c r="N3496" s="8" t="s">
        <v>8229</v>
      </c>
      <c r="O3496">
        <v>1</v>
      </c>
      <c r="P3496">
        <v>0</v>
      </c>
      <c r="Q3496">
        <v>0</v>
      </c>
      <c r="R3496">
        <v>0</v>
      </c>
    </row>
    <row r="3497" spans="1:18" x14ac:dyDescent="0.25">
      <c r="A3497" s="2">
        <v>213110101010000</v>
      </c>
      <c r="B3497" s="3">
        <v>101</v>
      </c>
      <c r="C3497">
        <v>0</v>
      </c>
      <c r="D3497">
        <v>517</v>
      </c>
      <c r="E3497">
        <v>0</v>
      </c>
      <c r="F3497">
        <v>202202002970</v>
      </c>
      <c r="G3497" s="1">
        <v>44679</v>
      </c>
      <c r="H3497" s="4">
        <v>3771.42</v>
      </c>
      <c r="I3497" s="8" t="s">
        <v>8226</v>
      </c>
      <c r="J3497">
        <v>0</v>
      </c>
      <c r="K3497" s="8" t="s">
        <v>8921</v>
      </c>
      <c r="L3497" s="8" t="s">
        <v>8233</v>
      </c>
      <c r="M3497" s="8" t="s">
        <v>8231</v>
      </c>
      <c r="N3497" s="8" t="s">
        <v>8232</v>
      </c>
      <c r="O3497">
        <v>1</v>
      </c>
      <c r="P3497">
        <v>0</v>
      </c>
      <c r="Q3497">
        <v>0</v>
      </c>
      <c r="R3497">
        <v>0</v>
      </c>
    </row>
    <row r="3498" spans="1:18" x14ac:dyDescent="0.25">
      <c r="A3498" s="2">
        <v>622130300000000</v>
      </c>
      <c r="B3498" s="3">
        <v>101</v>
      </c>
      <c r="C3498">
        <v>0</v>
      </c>
      <c r="D3498">
        <v>517</v>
      </c>
      <c r="E3498">
        <v>0</v>
      </c>
      <c r="F3498">
        <v>202202002970</v>
      </c>
      <c r="G3498" s="1">
        <v>44679</v>
      </c>
      <c r="H3498" s="4">
        <v>3771.42</v>
      </c>
      <c r="I3498" s="8" t="s">
        <v>8226</v>
      </c>
      <c r="J3498">
        <v>0</v>
      </c>
      <c r="K3498" s="8" t="s">
        <v>8921</v>
      </c>
      <c r="L3498" s="8" t="s">
        <v>8233</v>
      </c>
      <c r="M3498" s="8" t="s">
        <v>8228</v>
      </c>
      <c r="N3498" s="8" t="s">
        <v>8229</v>
      </c>
      <c r="O3498">
        <v>0</v>
      </c>
      <c r="P3498">
        <v>0</v>
      </c>
      <c r="Q3498">
        <v>0</v>
      </c>
      <c r="R3498">
        <v>0</v>
      </c>
    </row>
    <row r="3499" spans="1:18" x14ac:dyDescent="0.25">
      <c r="A3499" s="2">
        <v>622130400000000</v>
      </c>
      <c r="B3499" s="3">
        <v>101</v>
      </c>
      <c r="C3499">
        <v>0</v>
      </c>
      <c r="D3499">
        <v>517</v>
      </c>
      <c r="E3499">
        <v>0</v>
      </c>
      <c r="F3499">
        <v>202202002970</v>
      </c>
      <c r="G3499" s="1">
        <v>44679</v>
      </c>
      <c r="H3499" s="4">
        <v>3771.42</v>
      </c>
      <c r="I3499" s="8" t="s">
        <v>8230</v>
      </c>
      <c r="J3499">
        <v>0</v>
      </c>
      <c r="K3499" s="8" t="s">
        <v>8921</v>
      </c>
      <c r="L3499" s="8" t="s">
        <v>8233</v>
      </c>
      <c r="M3499" s="8" t="s">
        <v>8228</v>
      </c>
      <c r="N3499" s="8" t="s">
        <v>8229</v>
      </c>
      <c r="O3499">
        <v>0</v>
      </c>
      <c r="P3499">
        <v>0</v>
      </c>
      <c r="Q3499">
        <v>0</v>
      </c>
      <c r="R3499">
        <v>0</v>
      </c>
    </row>
    <row r="3500" spans="1:18" x14ac:dyDescent="0.25">
      <c r="A3500" s="2">
        <v>111111912050000</v>
      </c>
      <c r="B3500" s="3">
        <v>101</v>
      </c>
      <c r="C3500">
        <v>0</v>
      </c>
      <c r="D3500">
        <v>517</v>
      </c>
      <c r="E3500">
        <v>0</v>
      </c>
      <c r="F3500">
        <v>202202002970</v>
      </c>
      <c r="G3500" s="1">
        <v>44679</v>
      </c>
      <c r="H3500" s="4">
        <v>3771.42</v>
      </c>
      <c r="I3500" s="8" t="s">
        <v>8230</v>
      </c>
      <c r="J3500">
        <v>0</v>
      </c>
      <c r="K3500" s="8" t="s">
        <v>8922</v>
      </c>
      <c r="L3500" s="8" t="s">
        <v>8233</v>
      </c>
      <c r="M3500" s="8" t="s">
        <v>8231</v>
      </c>
      <c r="N3500" s="8" t="s">
        <v>8232</v>
      </c>
      <c r="O3500">
        <v>1</v>
      </c>
      <c r="P3500">
        <v>0</v>
      </c>
      <c r="Q3500">
        <v>0</v>
      </c>
      <c r="R3500">
        <v>0</v>
      </c>
    </row>
    <row r="3501" spans="1:18" x14ac:dyDescent="0.25">
      <c r="A3501" s="2">
        <v>622920103000000</v>
      </c>
      <c r="B3501" s="3">
        <v>101</v>
      </c>
      <c r="C3501">
        <v>0</v>
      </c>
      <c r="D3501">
        <v>517</v>
      </c>
      <c r="E3501">
        <v>0</v>
      </c>
      <c r="F3501">
        <v>202202002970</v>
      </c>
      <c r="G3501" s="1">
        <v>44679</v>
      </c>
      <c r="H3501" s="4">
        <v>3771.42</v>
      </c>
      <c r="I3501" s="8" t="s">
        <v>8226</v>
      </c>
      <c r="J3501">
        <v>0</v>
      </c>
      <c r="K3501" s="8" t="s">
        <v>8921</v>
      </c>
      <c r="L3501" s="8" t="s">
        <v>8233</v>
      </c>
      <c r="M3501" s="8" t="s">
        <v>8228</v>
      </c>
      <c r="N3501" s="8" t="s">
        <v>8229</v>
      </c>
      <c r="O3501">
        <v>0</v>
      </c>
      <c r="P3501">
        <v>0</v>
      </c>
      <c r="Q3501">
        <v>0</v>
      </c>
      <c r="R3501">
        <v>0</v>
      </c>
    </row>
    <row r="3502" spans="1:18" x14ac:dyDescent="0.25">
      <c r="A3502" s="2">
        <v>622920104000000</v>
      </c>
      <c r="B3502" s="3">
        <v>101</v>
      </c>
      <c r="C3502">
        <v>0</v>
      </c>
      <c r="D3502">
        <v>517</v>
      </c>
      <c r="E3502">
        <v>0</v>
      </c>
      <c r="F3502">
        <v>202202002970</v>
      </c>
      <c r="G3502" s="1">
        <v>44679</v>
      </c>
      <c r="H3502" s="4">
        <v>3771.42</v>
      </c>
      <c r="I3502" s="8" t="s">
        <v>8230</v>
      </c>
      <c r="J3502">
        <v>0</v>
      </c>
      <c r="K3502" s="8" t="s">
        <v>8921</v>
      </c>
      <c r="L3502" s="8" t="s">
        <v>8233</v>
      </c>
      <c r="M3502" s="8" t="s">
        <v>8228</v>
      </c>
      <c r="N3502" s="8" t="s">
        <v>8229</v>
      </c>
      <c r="O3502">
        <v>0</v>
      </c>
      <c r="P3502">
        <v>0</v>
      </c>
      <c r="Q3502">
        <v>0</v>
      </c>
      <c r="R3502">
        <v>0</v>
      </c>
    </row>
    <row r="3503" spans="1:18" x14ac:dyDescent="0.25">
      <c r="A3503" s="2">
        <v>821130100010000</v>
      </c>
      <c r="B3503" s="3">
        <v>101</v>
      </c>
      <c r="C3503">
        <v>0</v>
      </c>
      <c r="D3503">
        <v>517</v>
      </c>
      <c r="E3503">
        <v>0</v>
      </c>
      <c r="F3503">
        <v>202202002970</v>
      </c>
      <c r="G3503" s="1">
        <v>44679</v>
      </c>
      <c r="H3503" s="4">
        <v>3771.42</v>
      </c>
      <c r="I3503" s="8" t="s">
        <v>8226</v>
      </c>
      <c r="J3503">
        <v>0</v>
      </c>
      <c r="K3503" s="8" t="s">
        <v>8921</v>
      </c>
      <c r="L3503" s="8" t="s">
        <v>8233</v>
      </c>
      <c r="M3503" s="8" t="s">
        <v>8230</v>
      </c>
      <c r="N3503" s="8" t="s">
        <v>8229</v>
      </c>
      <c r="O3503">
        <v>1</v>
      </c>
      <c r="P3503">
        <v>0</v>
      </c>
      <c r="Q3503">
        <v>0</v>
      </c>
      <c r="R3503">
        <v>0</v>
      </c>
    </row>
    <row r="3504" spans="1:18" x14ac:dyDescent="0.25">
      <c r="A3504" s="2">
        <v>821140001000000</v>
      </c>
      <c r="B3504" s="3">
        <v>101</v>
      </c>
      <c r="C3504">
        <v>0</v>
      </c>
      <c r="D3504">
        <v>517</v>
      </c>
      <c r="E3504">
        <v>0</v>
      </c>
      <c r="F3504">
        <v>202202002970</v>
      </c>
      <c r="G3504" s="1">
        <v>44679</v>
      </c>
      <c r="H3504" s="4">
        <v>3771.42</v>
      </c>
      <c r="I3504" s="8" t="s">
        <v>8230</v>
      </c>
      <c r="J3504">
        <v>0</v>
      </c>
      <c r="K3504" s="8" t="s">
        <v>8921</v>
      </c>
      <c r="L3504" s="8" t="s">
        <v>8233</v>
      </c>
      <c r="M3504" s="8" t="s">
        <v>8230</v>
      </c>
      <c r="N3504" s="8" t="s">
        <v>8229</v>
      </c>
      <c r="O3504">
        <v>1</v>
      </c>
      <c r="P3504">
        <v>0</v>
      </c>
      <c r="Q3504">
        <v>0</v>
      </c>
      <c r="R3504">
        <v>0</v>
      </c>
    </row>
    <row r="3505" spans="1:18" x14ac:dyDescent="0.25">
      <c r="A3505" s="2">
        <v>213110101010000</v>
      </c>
      <c r="B3505" s="3">
        <v>101</v>
      </c>
      <c r="C3505">
        <v>0</v>
      </c>
      <c r="D3505">
        <v>518</v>
      </c>
      <c r="E3505">
        <v>0</v>
      </c>
      <c r="F3505">
        <v>202202000013</v>
      </c>
      <c r="G3505" s="1">
        <v>44679</v>
      </c>
      <c r="H3505" s="4">
        <v>210.5</v>
      </c>
      <c r="I3505" s="8" t="s">
        <v>8230</v>
      </c>
      <c r="J3505">
        <v>0</v>
      </c>
      <c r="K3505" s="8" t="s">
        <v>8318</v>
      </c>
      <c r="L3505" s="8" t="s">
        <v>8233</v>
      </c>
      <c r="M3505" s="8" t="s">
        <v>8231</v>
      </c>
      <c r="N3505" s="8" t="s">
        <v>8232</v>
      </c>
      <c r="O3505">
        <v>1</v>
      </c>
      <c r="P3505">
        <v>0</v>
      </c>
      <c r="Q3505">
        <v>0</v>
      </c>
      <c r="R3505">
        <v>0</v>
      </c>
    </row>
    <row r="3506" spans="1:18" x14ac:dyDescent="0.25">
      <c r="A3506" s="2">
        <v>332310400000000</v>
      </c>
      <c r="B3506" s="3">
        <v>101</v>
      </c>
      <c r="C3506">
        <v>0</v>
      </c>
      <c r="D3506">
        <v>518</v>
      </c>
      <c r="E3506">
        <v>0</v>
      </c>
      <c r="F3506">
        <v>202202000013</v>
      </c>
      <c r="G3506" s="1">
        <v>44679</v>
      </c>
      <c r="H3506" s="4">
        <v>210.5</v>
      </c>
      <c r="I3506" s="8" t="s">
        <v>8226</v>
      </c>
      <c r="J3506">
        <v>0</v>
      </c>
      <c r="K3506" s="8" t="s">
        <v>8318</v>
      </c>
      <c r="L3506" s="8" t="s">
        <v>8233</v>
      </c>
      <c r="M3506" s="8" t="s">
        <v>8231</v>
      </c>
      <c r="N3506" s="8" t="s">
        <v>8229</v>
      </c>
      <c r="O3506">
        <v>0</v>
      </c>
      <c r="P3506">
        <v>0</v>
      </c>
      <c r="Q3506">
        <v>0</v>
      </c>
      <c r="R3506">
        <v>0</v>
      </c>
    </row>
    <row r="3507" spans="1:18" x14ac:dyDescent="0.25">
      <c r="A3507" s="2">
        <v>622130100000000</v>
      </c>
      <c r="B3507" s="3">
        <v>101</v>
      </c>
      <c r="C3507">
        <v>0</v>
      </c>
      <c r="D3507">
        <v>518</v>
      </c>
      <c r="E3507">
        <v>0</v>
      </c>
      <c r="F3507">
        <v>202202000013</v>
      </c>
      <c r="G3507" s="1">
        <v>44679</v>
      </c>
      <c r="H3507" s="4">
        <v>210.5</v>
      </c>
      <c r="I3507" s="8" t="s">
        <v>8226</v>
      </c>
      <c r="J3507">
        <v>0</v>
      </c>
      <c r="K3507" s="8" t="s">
        <v>8318</v>
      </c>
      <c r="L3507" s="8" t="s">
        <v>8233</v>
      </c>
      <c r="M3507" s="8" t="s">
        <v>8228</v>
      </c>
      <c r="N3507" s="8" t="s">
        <v>8229</v>
      </c>
      <c r="O3507">
        <v>0</v>
      </c>
      <c r="P3507">
        <v>0</v>
      </c>
      <c r="Q3507">
        <v>0</v>
      </c>
      <c r="R3507">
        <v>0</v>
      </c>
    </row>
    <row r="3508" spans="1:18" x14ac:dyDescent="0.25">
      <c r="A3508" s="2">
        <v>622130300000000</v>
      </c>
      <c r="B3508" s="3">
        <v>101</v>
      </c>
      <c r="C3508">
        <v>0</v>
      </c>
      <c r="D3508">
        <v>518</v>
      </c>
      <c r="E3508">
        <v>0</v>
      </c>
      <c r="F3508">
        <v>202202000013</v>
      </c>
      <c r="G3508" s="1">
        <v>44679</v>
      </c>
      <c r="H3508" s="4">
        <v>210.5</v>
      </c>
      <c r="I3508" s="8" t="s">
        <v>8230</v>
      </c>
      <c r="J3508">
        <v>0</v>
      </c>
      <c r="K3508" s="8" t="s">
        <v>8318</v>
      </c>
      <c r="L3508" s="8" t="s">
        <v>8233</v>
      </c>
      <c r="M3508" s="8" t="s">
        <v>8228</v>
      </c>
      <c r="N3508" s="8" t="s">
        <v>8229</v>
      </c>
      <c r="O3508">
        <v>0</v>
      </c>
      <c r="P3508">
        <v>0</v>
      </c>
      <c r="Q3508">
        <v>0</v>
      </c>
      <c r="R3508">
        <v>0</v>
      </c>
    </row>
    <row r="3509" spans="1:18" x14ac:dyDescent="0.25">
      <c r="A3509" s="2">
        <v>622920101000000</v>
      </c>
      <c r="B3509" s="3">
        <v>101</v>
      </c>
      <c r="C3509">
        <v>0</v>
      </c>
      <c r="D3509">
        <v>518</v>
      </c>
      <c r="E3509">
        <v>0</v>
      </c>
      <c r="F3509">
        <v>202202000013</v>
      </c>
      <c r="G3509" s="1">
        <v>44679</v>
      </c>
      <c r="H3509" s="4">
        <v>210.5</v>
      </c>
      <c r="I3509" s="8" t="s">
        <v>8226</v>
      </c>
      <c r="J3509">
        <v>0</v>
      </c>
      <c r="K3509" s="8" t="s">
        <v>8318</v>
      </c>
      <c r="L3509" s="8" t="s">
        <v>8233</v>
      </c>
      <c r="M3509" s="8" t="s">
        <v>8228</v>
      </c>
      <c r="N3509" s="8" t="s">
        <v>8229</v>
      </c>
      <c r="O3509">
        <v>0</v>
      </c>
      <c r="P3509">
        <v>0</v>
      </c>
      <c r="Q3509">
        <v>0</v>
      </c>
      <c r="R3509">
        <v>0</v>
      </c>
    </row>
    <row r="3510" spans="1:18" x14ac:dyDescent="0.25">
      <c r="A3510" s="2">
        <v>622920103000000</v>
      </c>
      <c r="B3510" s="3">
        <v>101</v>
      </c>
      <c r="C3510">
        <v>0</v>
      </c>
      <c r="D3510">
        <v>518</v>
      </c>
      <c r="E3510">
        <v>0</v>
      </c>
      <c r="F3510">
        <v>202202000013</v>
      </c>
      <c r="G3510" s="1">
        <v>44679</v>
      </c>
      <c r="H3510" s="4">
        <v>210.5</v>
      </c>
      <c r="I3510" s="8" t="s">
        <v>8230</v>
      </c>
      <c r="J3510">
        <v>0</v>
      </c>
      <c r="K3510" s="8" t="s">
        <v>8318</v>
      </c>
      <c r="L3510" s="8" t="s">
        <v>8233</v>
      </c>
      <c r="M3510" s="8" t="s">
        <v>8228</v>
      </c>
      <c r="N3510" s="8" t="s">
        <v>8229</v>
      </c>
      <c r="O3510">
        <v>0</v>
      </c>
      <c r="P3510">
        <v>0</v>
      </c>
      <c r="Q3510">
        <v>0</v>
      </c>
      <c r="R3510">
        <v>0</v>
      </c>
    </row>
    <row r="3511" spans="1:18" x14ac:dyDescent="0.25">
      <c r="A3511" s="2">
        <v>821130100010000</v>
      </c>
      <c r="B3511" s="3">
        <v>101</v>
      </c>
      <c r="C3511">
        <v>0</v>
      </c>
      <c r="D3511">
        <v>518</v>
      </c>
      <c r="E3511">
        <v>0</v>
      </c>
      <c r="F3511">
        <v>202202000013</v>
      </c>
      <c r="G3511" s="1">
        <v>44679</v>
      </c>
      <c r="H3511" s="4">
        <v>210.5</v>
      </c>
      <c r="I3511" s="8" t="s">
        <v>8230</v>
      </c>
      <c r="J3511">
        <v>0</v>
      </c>
      <c r="K3511" s="8" t="s">
        <v>8318</v>
      </c>
      <c r="L3511" s="8" t="s">
        <v>8233</v>
      </c>
      <c r="M3511" s="8" t="s">
        <v>8230</v>
      </c>
      <c r="N3511" s="8" t="s">
        <v>8229</v>
      </c>
      <c r="O3511">
        <v>1</v>
      </c>
      <c r="P3511">
        <v>0</v>
      </c>
      <c r="Q3511">
        <v>0</v>
      </c>
      <c r="R3511">
        <v>0</v>
      </c>
    </row>
    <row r="3512" spans="1:18" x14ac:dyDescent="0.25">
      <c r="A3512" s="2">
        <v>821120100010000</v>
      </c>
      <c r="B3512" s="3">
        <v>101</v>
      </c>
      <c r="C3512">
        <v>0</v>
      </c>
      <c r="D3512">
        <v>518</v>
      </c>
      <c r="E3512">
        <v>0</v>
      </c>
      <c r="F3512">
        <v>202202000013</v>
      </c>
      <c r="G3512" s="1">
        <v>44679</v>
      </c>
      <c r="H3512" s="4">
        <v>210.5</v>
      </c>
      <c r="I3512" s="8" t="s">
        <v>8226</v>
      </c>
      <c r="J3512">
        <v>0</v>
      </c>
      <c r="K3512" s="8" t="s">
        <v>8318</v>
      </c>
      <c r="L3512" s="8" t="s">
        <v>8233</v>
      </c>
      <c r="M3512" s="8" t="s">
        <v>8230</v>
      </c>
      <c r="N3512" s="8" t="s">
        <v>8229</v>
      </c>
      <c r="O3512">
        <v>1</v>
      </c>
      <c r="P3512">
        <v>0</v>
      </c>
      <c r="Q3512">
        <v>0</v>
      </c>
      <c r="R3512">
        <v>0</v>
      </c>
    </row>
    <row r="3513" spans="1:18" x14ac:dyDescent="0.25">
      <c r="A3513" s="2">
        <v>213110101010000</v>
      </c>
      <c r="B3513" s="3">
        <v>101</v>
      </c>
      <c r="C3513">
        <v>0</v>
      </c>
      <c r="D3513">
        <v>519</v>
      </c>
      <c r="E3513">
        <v>0</v>
      </c>
      <c r="F3513">
        <v>202202000013</v>
      </c>
      <c r="G3513" s="1">
        <v>44679</v>
      </c>
      <c r="H3513" s="4">
        <v>210.5</v>
      </c>
      <c r="I3513" s="8" t="s">
        <v>8226</v>
      </c>
      <c r="J3513">
        <v>0</v>
      </c>
      <c r="K3513" s="8" t="s">
        <v>8326</v>
      </c>
      <c r="L3513" s="8" t="s">
        <v>8233</v>
      </c>
      <c r="M3513" s="8" t="s">
        <v>8231</v>
      </c>
      <c r="N3513" s="8" t="s">
        <v>8232</v>
      </c>
      <c r="O3513">
        <v>1</v>
      </c>
      <c r="P3513">
        <v>0</v>
      </c>
      <c r="Q3513">
        <v>0</v>
      </c>
      <c r="R3513">
        <v>0</v>
      </c>
    </row>
    <row r="3514" spans="1:18" x14ac:dyDescent="0.25">
      <c r="A3514" s="2">
        <v>622130300000000</v>
      </c>
      <c r="B3514" s="3">
        <v>101</v>
      </c>
      <c r="C3514">
        <v>0</v>
      </c>
      <c r="D3514">
        <v>519</v>
      </c>
      <c r="E3514">
        <v>0</v>
      </c>
      <c r="F3514">
        <v>202202000013</v>
      </c>
      <c r="G3514" s="1">
        <v>44679</v>
      </c>
      <c r="H3514" s="4">
        <v>210.5</v>
      </c>
      <c r="I3514" s="8" t="s">
        <v>8226</v>
      </c>
      <c r="J3514">
        <v>0</v>
      </c>
      <c r="K3514" s="8" t="s">
        <v>8326</v>
      </c>
      <c r="L3514" s="8" t="s">
        <v>8233</v>
      </c>
      <c r="M3514" s="8" t="s">
        <v>8228</v>
      </c>
      <c r="N3514" s="8" t="s">
        <v>8229</v>
      </c>
      <c r="O3514">
        <v>0</v>
      </c>
      <c r="P3514">
        <v>0</v>
      </c>
      <c r="Q3514">
        <v>0</v>
      </c>
      <c r="R3514">
        <v>0</v>
      </c>
    </row>
    <row r="3515" spans="1:18" x14ac:dyDescent="0.25">
      <c r="A3515" s="2">
        <v>622130400000000</v>
      </c>
      <c r="B3515" s="3">
        <v>101</v>
      </c>
      <c r="C3515">
        <v>0</v>
      </c>
      <c r="D3515">
        <v>519</v>
      </c>
      <c r="E3515">
        <v>0</v>
      </c>
      <c r="F3515">
        <v>202202000013</v>
      </c>
      <c r="G3515" s="1">
        <v>44679</v>
      </c>
      <c r="H3515" s="4">
        <v>210.5</v>
      </c>
      <c r="I3515" s="8" t="s">
        <v>8230</v>
      </c>
      <c r="J3515">
        <v>0</v>
      </c>
      <c r="K3515" s="8" t="s">
        <v>8326</v>
      </c>
      <c r="L3515" s="8" t="s">
        <v>8233</v>
      </c>
      <c r="M3515" s="8" t="s">
        <v>8228</v>
      </c>
      <c r="N3515" s="8" t="s">
        <v>8229</v>
      </c>
      <c r="O3515">
        <v>0</v>
      </c>
      <c r="P3515">
        <v>0</v>
      </c>
      <c r="Q3515">
        <v>0</v>
      </c>
      <c r="R3515">
        <v>0</v>
      </c>
    </row>
    <row r="3516" spans="1:18" x14ac:dyDescent="0.25">
      <c r="A3516" s="2">
        <v>111111912050000</v>
      </c>
      <c r="B3516" s="3">
        <v>101</v>
      </c>
      <c r="C3516">
        <v>0</v>
      </c>
      <c r="D3516">
        <v>519</v>
      </c>
      <c r="E3516">
        <v>0</v>
      </c>
      <c r="F3516">
        <v>202202000013</v>
      </c>
      <c r="G3516" s="1">
        <v>44679</v>
      </c>
      <c r="H3516" s="4">
        <v>210.5</v>
      </c>
      <c r="I3516" s="8" t="s">
        <v>8230</v>
      </c>
      <c r="J3516">
        <v>0</v>
      </c>
      <c r="K3516" s="8" t="s">
        <v>8923</v>
      </c>
      <c r="L3516" s="8" t="s">
        <v>8233</v>
      </c>
      <c r="M3516" s="8" t="s">
        <v>8231</v>
      </c>
      <c r="N3516" s="8" t="s">
        <v>8232</v>
      </c>
      <c r="O3516">
        <v>1</v>
      </c>
      <c r="P3516">
        <v>0</v>
      </c>
      <c r="Q3516">
        <v>0</v>
      </c>
      <c r="R3516">
        <v>0</v>
      </c>
    </row>
    <row r="3517" spans="1:18" x14ac:dyDescent="0.25">
      <c r="A3517" s="2">
        <v>622920103000000</v>
      </c>
      <c r="B3517" s="3">
        <v>101</v>
      </c>
      <c r="C3517">
        <v>0</v>
      </c>
      <c r="D3517">
        <v>519</v>
      </c>
      <c r="E3517">
        <v>0</v>
      </c>
      <c r="F3517">
        <v>202202000013</v>
      </c>
      <c r="G3517" s="1">
        <v>44679</v>
      </c>
      <c r="H3517" s="4">
        <v>210.5</v>
      </c>
      <c r="I3517" s="8" t="s">
        <v>8226</v>
      </c>
      <c r="J3517">
        <v>0</v>
      </c>
      <c r="K3517" s="8" t="s">
        <v>8326</v>
      </c>
      <c r="L3517" s="8" t="s">
        <v>8233</v>
      </c>
      <c r="M3517" s="8" t="s">
        <v>8228</v>
      </c>
      <c r="N3517" s="8" t="s">
        <v>8229</v>
      </c>
      <c r="O3517">
        <v>0</v>
      </c>
      <c r="P3517">
        <v>0</v>
      </c>
      <c r="Q3517">
        <v>0</v>
      </c>
      <c r="R3517">
        <v>0</v>
      </c>
    </row>
    <row r="3518" spans="1:18" x14ac:dyDescent="0.25">
      <c r="A3518" s="2">
        <v>622920104000000</v>
      </c>
      <c r="B3518" s="3">
        <v>101</v>
      </c>
      <c r="C3518">
        <v>0</v>
      </c>
      <c r="D3518">
        <v>519</v>
      </c>
      <c r="E3518">
        <v>0</v>
      </c>
      <c r="F3518">
        <v>202202000013</v>
      </c>
      <c r="G3518" s="1">
        <v>44679</v>
      </c>
      <c r="H3518" s="4">
        <v>210.5</v>
      </c>
      <c r="I3518" s="8" t="s">
        <v>8230</v>
      </c>
      <c r="J3518">
        <v>0</v>
      </c>
      <c r="K3518" s="8" t="s">
        <v>8326</v>
      </c>
      <c r="L3518" s="8" t="s">
        <v>8233</v>
      </c>
      <c r="M3518" s="8" t="s">
        <v>8228</v>
      </c>
      <c r="N3518" s="8" t="s">
        <v>8229</v>
      </c>
      <c r="O3518">
        <v>0</v>
      </c>
      <c r="P3518">
        <v>0</v>
      </c>
      <c r="Q3518">
        <v>0</v>
      </c>
      <c r="R3518">
        <v>0</v>
      </c>
    </row>
    <row r="3519" spans="1:18" x14ac:dyDescent="0.25">
      <c r="A3519" s="2">
        <v>821130100010000</v>
      </c>
      <c r="B3519" s="3">
        <v>101</v>
      </c>
      <c r="C3519">
        <v>0</v>
      </c>
      <c r="D3519">
        <v>519</v>
      </c>
      <c r="E3519">
        <v>0</v>
      </c>
      <c r="F3519">
        <v>202202000013</v>
      </c>
      <c r="G3519" s="1">
        <v>44679</v>
      </c>
      <c r="H3519" s="4">
        <v>210.5</v>
      </c>
      <c r="I3519" s="8" t="s">
        <v>8226</v>
      </c>
      <c r="J3519">
        <v>0</v>
      </c>
      <c r="K3519" s="8" t="s">
        <v>8326</v>
      </c>
      <c r="L3519" s="8" t="s">
        <v>8233</v>
      </c>
      <c r="M3519" s="8" t="s">
        <v>8230</v>
      </c>
      <c r="N3519" s="8" t="s">
        <v>8229</v>
      </c>
      <c r="O3519">
        <v>1</v>
      </c>
      <c r="P3519">
        <v>0</v>
      </c>
      <c r="Q3519">
        <v>0</v>
      </c>
      <c r="R3519">
        <v>0</v>
      </c>
    </row>
    <row r="3520" spans="1:18" x14ac:dyDescent="0.25">
      <c r="A3520" s="2">
        <v>821140001000000</v>
      </c>
      <c r="B3520" s="3">
        <v>101</v>
      </c>
      <c r="C3520">
        <v>0</v>
      </c>
      <c r="D3520">
        <v>519</v>
      </c>
      <c r="E3520">
        <v>0</v>
      </c>
      <c r="F3520">
        <v>202202000013</v>
      </c>
      <c r="G3520" s="1">
        <v>44679</v>
      </c>
      <c r="H3520" s="4">
        <v>210.5</v>
      </c>
      <c r="I3520" s="8" t="s">
        <v>8230</v>
      </c>
      <c r="J3520">
        <v>0</v>
      </c>
      <c r="K3520" s="8" t="s">
        <v>8326</v>
      </c>
      <c r="L3520" s="8" t="s">
        <v>8233</v>
      </c>
      <c r="M3520" s="8" t="s">
        <v>8230</v>
      </c>
      <c r="N3520" s="8" t="s">
        <v>8229</v>
      </c>
      <c r="O3520">
        <v>1</v>
      </c>
      <c r="P3520">
        <v>0</v>
      </c>
      <c r="Q3520">
        <v>0</v>
      </c>
      <c r="R3520">
        <v>0</v>
      </c>
    </row>
    <row r="3521" spans="1:18" x14ac:dyDescent="0.25">
      <c r="A3521" s="2">
        <v>622110000000000</v>
      </c>
      <c r="B3521" s="3">
        <v>101</v>
      </c>
      <c r="C3521">
        <v>0</v>
      </c>
      <c r="D3521">
        <v>520</v>
      </c>
      <c r="E3521">
        <v>0</v>
      </c>
      <c r="F3521">
        <v>202202003025</v>
      </c>
      <c r="G3521" s="1">
        <v>44679</v>
      </c>
      <c r="H3521" s="4">
        <v>8628.35</v>
      </c>
      <c r="I3521" s="8" t="s">
        <v>8226</v>
      </c>
      <c r="J3521">
        <v>0</v>
      </c>
      <c r="K3521" s="8" t="s">
        <v>8924</v>
      </c>
      <c r="L3521" s="8" t="s">
        <v>8233</v>
      </c>
      <c r="M3521" s="8" t="s">
        <v>8228</v>
      </c>
      <c r="N3521" s="8" t="s">
        <v>8229</v>
      </c>
      <c r="O3521">
        <v>0</v>
      </c>
      <c r="P3521">
        <v>0</v>
      </c>
      <c r="Q3521">
        <v>0</v>
      </c>
      <c r="R3521">
        <v>0</v>
      </c>
    </row>
    <row r="3522" spans="1:18" x14ac:dyDescent="0.25">
      <c r="A3522" s="2">
        <v>622130100000000</v>
      </c>
      <c r="B3522" s="3">
        <v>101</v>
      </c>
      <c r="C3522">
        <v>0</v>
      </c>
      <c r="D3522">
        <v>520</v>
      </c>
      <c r="E3522">
        <v>0</v>
      </c>
      <c r="F3522">
        <v>202202003025</v>
      </c>
      <c r="G3522" s="1">
        <v>44679</v>
      </c>
      <c r="H3522" s="4">
        <v>8628.35</v>
      </c>
      <c r="I3522" s="8" t="s">
        <v>8230</v>
      </c>
      <c r="J3522">
        <v>0</v>
      </c>
      <c r="K3522" s="8" t="s">
        <v>8924</v>
      </c>
      <c r="L3522" s="8" t="s">
        <v>8233</v>
      </c>
      <c r="M3522" s="8" t="s">
        <v>8228</v>
      </c>
      <c r="N3522" s="8" t="s">
        <v>8229</v>
      </c>
      <c r="O3522">
        <v>0</v>
      </c>
      <c r="P3522">
        <v>0</v>
      </c>
      <c r="Q3522">
        <v>0</v>
      </c>
      <c r="R3522">
        <v>0</v>
      </c>
    </row>
    <row r="3523" spans="1:18" x14ac:dyDescent="0.25">
      <c r="A3523" s="2">
        <v>622920101000000</v>
      </c>
      <c r="B3523" s="3">
        <v>101</v>
      </c>
      <c r="C3523">
        <v>0</v>
      </c>
      <c r="D3523">
        <v>520</v>
      </c>
      <c r="E3523">
        <v>0</v>
      </c>
      <c r="F3523">
        <v>202202003025</v>
      </c>
      <c r="G3523" s="1">
        <v>44679</v>
      </c>
      <c r="H3523" s="4">
        <v>8628.35</v>
      </c>
      <c r="I3523" s="8" t="s">
        <v>8230</v>
      </c>
      <c r="J3523">
        <v>0</v>
      </c>
      <c r="K3523" s="8" t="s">
        <v>8924</v>
      </c>
      <c r="L3523" s="8" t="s">
        <v>8233</v>
      </c>
      <c r="M3523" s="8" t="s">
        <v>8228</v>
      </c>
      <c r="N3523" s="8" t="s">
        <v>8229</v>
      </c>
      <c r="O3523">
        <v>0</v>
      </c>
      <c r="P3523">
        <v>0</v>
      </c>
      <c r="Q3523">
        <v>0</v>
      </c>
      <c r="R3523">
        <v>0</v>
      </c>
    </row>
    <row r="3524" spans="1:18" x14ac:dyDescent="0.25">
      <c r="A3524" s="2">
        <v>522920101000000</v>
      </c>
      <c r="B3524" s="3">
        <v>101</v>
      </c>
      <c r="C3524">
        <v>0</v>
      </c>
      <c r="D3524">
        <v>520</v>
      </c>
      <c r="E3524">
        <v>0</v>
      </c>
      <c r="F3524">
        <v>202202003025</v>
      </c>
      <c r="G3524" s="1">
        <v>44679</v>
      </c>
      <c r="H3524" s="4">
        <v>8628.35</v>
      </c>
      <c r="I3524" s="8" t="s">
        <v>8226</v>
      </c>
      <c r="J3524">
        <v>0</v>
      </c>
      <c r="K3524" s="8" t="s">
        <v>8924</v>
      </c>
      <c r="L3524" s="8" t="s">
        <v>8233</v>
      </c>
      <c r="M3524" s="8" t="s">
        <v>8228</v>
      </c>
      <c r="N3524" s="8" t="s">
        <v>8229</v>
      </c>
      <c r="O3524">
        <v>0</v>
      </c>
      <c r="P3524">
        <v>0</v>
      </c>
      <c r="Q3524">
        <v>0</v>
      </c>
      <c r="R3524">
        <v>0</v>
      </c>
    </row>
    <row r="3525" spans="1:18" x14ac:dyDescent="0.25">
      <c r="A3525" s="2">
        <v>821110100010000</v>
      </c>
      <c r="B3525" s="3">
        <v>101</v>
      </c>
      <c r="C3525">
        <v>0</v>
      </c>
      <c r="D3525">
        <v>520</v>
      </c>
      <c r="E3525">
        <v>0</v>
      </c>
      <c r="F3525">
        <v>202202003025</v>
      </c>
      <c r="G3525" s="1">
        <v>44679</v>
      </c>
      <c r="H3525" s="4">
        <v>8628.35</v>
      </c>
      <c r="I3525" s="8" t="s">
        <v>8226</v>
      </c>
      <c r="J3525">
        <v>0</v>
      </c>
      <c r="K3525" s="8" t="s">
        <v>8924</v>
      </c>
      <c r="L3525" s="8" t="s">
        <v>8233</v>
      </c>
      <c r="M3525" s="8" t="s">
        <v>8230</v>
      </c>
      <c r="N3525" s="8" t="s">
        <v>8229</v>
      </c>
      <c r="O3525">
        <v>1</v>
      </c>
      <c r="P3525">
        <v>0</v>
      </c>
      <c r="Q3525">
        <v>0</v>
      </c>
      <c r="R3525">
        <v>0</v>
      </c>
    </row>
    <row r="3526" spans="1:18" x14ac:dyDescent="0.25">
      <c r="A3526" s="2">
        <v>821120100010000</v>
      </c>
      <c r="B3526" s="3">
        <v>101</v>
      </c>
      <c r="C3526">
        <v>0</v>
      </c>
      <c r="D3526">
        <v>520</v>
      </c>
      <c r="E3526">
        <v>0</v>
      </c>
      <c r="F3526">
        <v>202202003025</v>
      </c>
      <c r="G3526" s="1">
        <v>44679</v>
      </c>
      <c r="H3526" s="4">
        <v>8628.35</v>
      </c>
      <c r="I3526" s="8" t="s">
        <v>8230</v>
      </c>
      <c r="J3526">
        <v>0</v>
      </c>
      <c r="K3526" s="8" t="s">
        <v>8924</v>
      </c>
      <c r="L3526" s="8" t="s">
        <v>8233</v>
      </c>
      <c r="M3526" s="8" t="s">
        <v>8230</v>
      </c>
      <c r="N3526" s="8" t="s">
        <v>8229</v>
      </c>
      <c r="O3526">
        <v>1</v>
      </c>
      <c r="P3526">
        <v>0</v>
      </c>
      <c r="Q3526">
        <v>0</v>
      </c>
      <c r="R3526">
        <v>0</v>
      </c>
    </row>
    <row r="3527" spans="1:18" x14ac:dyDescent="0.25">
      <c r="A3527" s="2">
        <v>211430101020000</v>
      </c>
      <c r="B3527" s="3">
        <v>101</v>
      </c>
      <c r="C3527">
        <v>0</v>
      </c>
      <c r="D3527">
        <v>521</v>
      </c>
      <c r="E3527">
        <v>0</v>
      </c>
      <c r="F3527">
        <v>202202003025</v>
      </c>
      <c r="G3527" s="1">
        <v>44679</v>
      </c>
      <c r="H3527" s="4">
        <v>8628.35</v>
      </c>
      <c r="I3527" s="8" t="s">
        <v>8230</v>
      </c>
      <c r="J3527">
        <v>0</v>
      </c>
      <c r="K3527" s="8" t="s">
        <v>8925</v>
      </c>
      <c r="L3527" s="8" t="s">
        <v>8233</v>
      </c>
      <c r="M3527" s="8" t="s">
        <v>8231</v>
      </c>
      <c r="N3527" s="8" t="s">
        <v>8232</v>
      </c>
      <c r="O3527">
        <v>0</v>
      </c>
      <c r="P3527">
        <v>0</v>
      </c>
      <c r="Q3527">
        <v>0</v>
      </c>
      <c r="R3527">
        <v>0</v>
      </c>
    </row>
    <row r="3528" spans="1:18" x14ac:dyDescent="0.25">
      <c r="A3528" s="2">
        <v>622130100000000</v>
      </c>
      <c r="B3528" s="3">
        <v>101</v>
      </c>
      <c r="C3528">
        <v>0</v>
      </c>
      <c r="D3528">
        <v>521</v>
      </c>
      <c r="E3528">
        <v>0</v>
      </c>
      <c r="F3528">
        <v>202202003025</v>
      </c>
      <c r="G3528" s="1">
        <v>44679</v>
      </c>
      <c r="H3528" s="4">
        <v>8628.35</v>
      </c>
      <c r="I3528" s="8" t="s">
        <v>8226</v>
      </c>
      <c r="J3528">
        <v>0</v>
      </c>
      <c r="K3528" s="8" t="s">
        <v>8925</v>
      </c>
      <c r="L3528" s="8" t="s">
        <v>8233</v>
      </c>
      <c r="M3528" s="8" t="s">
        <v>8228</v>
      </c>
      <c r="N3528" s="8" t="s">
        <v>8229</v>
      </c>
      <c r="O3528">
        <v>0</v>
      </c>
      <c r="P3528">
        <v>0</v>
      </c>
      <c r="Q3528">
        <v>0</v>
      </c>
      <c r="R3528">
        <v>0</v>
      </c>
    </row>
    <row r="3529" spans="1:18" x14ac:dyDescent="0.25">
      <c r="A3529" s="2">
        <v>622130300000000</v>
      </c>
      <c r="B3529" s="3">
        <v>101</v>
      </c>
      <c r="C3529">
        <v>0</v>
      </c>
      <c r="D3529">
        <v>521</v>
      </c>
      <c r="E3529">
        <v>0</v>
      </c>
      <c r="F3529">
        <v>202202003025</v>
      </c>
      <c r="G3529" s="1">
        <v>44679</v>
      </c>
      <c r="H3529" s="4">
        <v>8628.35</v>
      </c>
      <c r="I3529" s="8" t="s">
        <v>8230</v>
      </c>
      <c r="J3529">
        <v>0</v>
      </c>
      <c r="K3529" s="8" t="s">
        <v>8925</v>
      </c>
      <c r="L3529" s="8" t="s">
        <v>8233</v>
      </c>
      <c r="M3529" s="8" t="s">
        <v>8228</v>
      </c>
      <c r="N3529" s="8" t="s">
        <v>8229</v>
      </c>
      <c r="O3529">
        <v>0</v>
      </c>
      <c r="P3529">
        <v>0</v>
      </c>
      <c r="Q3529">
        <v>0</v>
      </c>
      <c r="R3529">
        <v>0</v>
      </c>
    </row>
    <row r="3530" spans="1:18" x14ac:dyDescent="0.25">
      <c r="A3530" s="2">
        <v>312230100000000</v>
      </c>
      <c r="B3530" s="3">
        <v>101</v>
      </c>
      <c r="C3530">
        <v>0</v>
      </c>
      <c r="D3530">
        <v>521</v>
      </c>
      <c r="E3530">
        <v>0</v>
      </c>
      <c r="F3530">
        <v>202202003025</v>
      </c>
      <c r="G3530" s="1">
        <v>44679</v>
      </c>
      <c r="H3530" s="4">
        <v>8628.35</v>
      </c>
      <c r="I3530" s="8" t="s">
        <v>8226</v>
      </c>
      <c r="J3530">
        <v>0</v>
      </c>
      <c r="K3530" s="8" t="s">
        <v>8925</v>
      </c>
      <c r="L3530" s="8" t="s">
        <v>8233</v>
      </c>
      <c r="M3530" s="8" t="s">
        <v>8231</v>
      </c>
      <c r="N3530" s="8" t="s">
        <v>8229</v>
      </c>
      <c r="O3530">
        <v>0</v>
      </c>
      <c r="P3530">
        <v>0</v>
      </c>
      <c r="Q3530">
        <v>0</v>
      </c>
      <c r="R3530">
        <v>0</v>
      </c>
    </row>
    <row r="3531" spans="1:18" x14ac:dyDescent="0.25">
      <c r="A3531" s="2">
        <v>622920101000000</v>
      </c>
      <c r="B3531" s="3">
        <v>101</v>
      </c>
      <c r="C3531">
        <v>0</v>
      </c>
      <c r="D3531">
        <v>521</v>
      </c>
      <c r="E3531">
        <v>0</v>
      </c>
      <c r="F3531">
        <v>202202003025</v>
      </c>
      <c r="G3531" s="1">
        <v>44679</v>
      </c>
      <c r="H3531" s="4">
        <v>8628.35</v>
      </c>
      <c r="I3531" s="8" t="s">
        <v>8226</v>
      </c>
      <c r="J3531">
        <v>0</v>
      </c>
      <c r="K3531" s="8" t="s">
        <v>8925</v>
      </c>
      <c r="L3531" s="8" t="s">
        <v>8233</v>
      </c>
      <c r="M3531" s="8" t="s">
        <v>8228</v>
      </c>
      <c r="N3531" s="8" t="s">
        <v>8229</v>
      </c>
      <c r="O3531">
        <v>0</v>
      </c>
      <c r="P3531">
        <v>0</v>
      </c>
      <c r="Q3531">
        <v>0</v>
      </c>
      <c r="R3531">
        <v>0</v>
      </c>
    </row>
    <row r="3532" spans="1:18" x14ac:dyDescent="0.25">
      <c r="A3532" s="2">
        <v>622920103000000</v>
      </c>
      <c r="B3532" s="3">
        <v>101</v>
      </c>
      <c r="C3532">
        <v>0</v>
      </c>
      <c r="D3532">
        <v>521</v>
      </c>
      <c r="E3532">
        <v>0</v>
      </c>
      <c r="F3532">
        <v>202202003025</v>
      </c>
      <c r="G3532" s="1">
        <v>44679</v>
      </c>
      <c r="H3532" s="4">
        <v>8628.35</v>
      </c>
      <c r="I3532" s="8" t="s">
        <v>8230</v>
      </c>
      <c r="J3532">
        <v>0</v>
      </c>
      <c r="K3532" s="8" t="s">
        <v>8925</v>
      </c>
      <c r="L3532" s="8" t="s">
        <v>8233</v>
      </c>
      <c r="M3532" s="8" t="s">
        <v>8228</v>
      </c>
      <c r="N3532" s="8" t="s">
        <v>8229</v>
      </c>
      <c r="O3532">
        <v>0</v>
      </c>
      <c r="P3532">
        <v>0</v>
      </c>
      <c r="Q3532">
        <v>0</v>
      </c>
      <c r="R3532">
        <v>0</v>
      </c>
    </row>
    <row r="3533" spans="1:18" x14ac:dyDescent="0.25">
      <c r="A3533" s="2">
        <v>821130100010000</v>
      </c>
      <c r="B3533" s="3">
        <v>101</v>
      </c>
      <c r="C3533">
        <v>0</v>
      </c>
      <c r="D3533">
        <v>521</v>
      </c>
      <c r="E3533">
        <v>0</v>
      </c>
      <c r="F3533">
        <v>202202003025</v>
      </c>
      <c r="G3533" s="1">
        <v>44679</v>
      </c>
      <c r="H3533" s="4">
        <v>8628.35</v>
      </c>
      <c r="I3533" s="8" t="s">
        <v>8230</v>
      </c>
      <c r="J3533">
        <v>0</v>
      </c>
      <c r="K3533" s="8" t="s">
        <v>8925</v>
      </c>
      <c r="L3533" s="8" t="s">
        <v>8233</v>
      </c>
      <c r="M3533" s="8" t="s">
        <v>8230</v>
      </c>
      <c r="N3533" s="8" t="s">
        <v>8229</v>
      </c>
      <c r="O3533">
        <v>1</v>
      </c>
      <c r="P3533">
        <v>0</v>
      </c>
      <c r="Q3533">
        <v>0</v>
      </c>
      <c r="R3533">
        <v>0</v>
      </c>
    </row>
    <row r="3534" spans="1:18" x14ac:dyDescent="0.25">
      <c r="A3534" s="2">
        <v>821120100010000</v>
      </c>
      <c r="B3534" s="3">
        <v>101</v>
      </c>
      <c r="C3534">
        <v>0</v>
      </c>
      <c r="D3534">
        <v>521</v>
      </c>
      <c r="E3534">
        <v>0</v>
      </c>
      <c r="F3534">
        <v>202202003025</v>
      </c>
      <c r="G3534" s="1">
        <v>44679</v>
      </c>
      <c r="H3534" s="4">
        <v>8628.35</v>
      </c>
      <c r="I3534" s="8" t="s">
        <v>8226</v>
      </c>
      <c r="J3534">
        <v>0</v>
      </c>
      <c r="K3534" s="8" t="s">
        <v>8925</v>
      </c>
      <c r="L3534" s="8" t="s">
        <v>8233</v>
      </c>
      <c r="M3534" s="8" t="s">
        <v>8230</v>
      </c>
      <c r="N3534" s="8" t="s">
        <v>8229</v>
      </c>
      <c r="O3534">
        <v>1</v>
      </c>
      <c r="P3534">
        <v>0</v>
      </c>
      <c r="Q3534">
        <v>0</v>
      </c>
      <c r="R3534">
        <v>0</v>
      </c>
    </row>
    <row r="3535" spans="1:18" x14ac:dyDescent="0.25">
      <c r="A3535" s="2">
        <v>622110000000000</v>
      </c>
      <c r="B3535" s="3">
        <v>101</v>
      </c>
      <c r="C3535">
        <v>0</v>
      </c>
      <c r="D3535">
        <v>522</v>
      </c>
      <c r="E3535">
        <v>0</v>
      </c>
      <c r="F3535">
        <v>202202003026</v>
      </c>
      <c r="G3535" s="1">
        <v>44679</v>
      </c>
      <c r="H3535" s="4">
        <v>1692.31</v>
      </c>
      <c r="I3535" s="8" t="s">
        <v>8226</v>
      </c>
      <c r="J3535">
        <v>0</v>
      </c>
      <c r="K3535" s="8" t="s">
        <v>8926</v>
      </c>
      <c r="L3535" s="8" t="s">
        <v>8233</v>
      </c>
      <c r="M3535" s="8" t="s">
        <v>8228</v>
      </c>
      <c r="N3535" s="8" t="s">
        <v>8229</v>
      </c>
      <c r="O3535">
        <v>0</v>
      </c>
      <c r="P3535">
        <v>0</v>
      </c>
      <c r="Q3535">
        <v>0</v>
      </c>
      <c r="R3535">
        <v>0</v>
      </c>
    </row>
    <row r="3536" spans="1:18" x14ac:dyDescent="0.25">
      <c r="A3536" s="2">
        <v>622130100000000</v>
      </c>
      <c r="B3536" s="3">
        <v>101</v>
      </c>
      <c r="C3536">
        <v>0</v>
      </c>
      <c r="D3536">
        <v>522</v>
      </c>
      <c r="E3536">
        <v>0</v>
      </c>
      <c r="F3536">
        <v>202202003026</v>
      </c>
      <c r="G3536" s="1">
        <v>44679</v>
      </c>
      <c r="H3536" s="4">
        <v>1692.31</v>
      </c>
      <c r="I3536" s="8" t="s">
        <v>8230</v>
      </c>
      <c r="J3536">
        <v>0</v>
      </c>
      <c r="K3536" s="8" t="s">
        <v>8926</v>
      </c>
      <c r="L3536" s="8" t="s">
        <v>8233</v>
      </c>
      <c r="M3536" s="8" t="s">
        <v>8228</v>
      </c>
      <c r="N3536" s="8" t="s">
        <v>8229</v>
      </c>
      <c r="O3536">
        <v>0</v>
      </c>
      <c r="P3536">
        <v>0</v>
      </c>
      <c r="Q3536">
        <v>0</v>
      </c>
      <c r="R3536">
        <v>0</v>
      </c>
    </row>
    <row r="3537" spans="1:18" x14ac:dyDescent="0.25">
      <c r="A3537" s="2">
        <v>622920101000000</v>
      </c>
      <c r="B3537" s="3">
        <v>101</v>
      </c>
      <c r="C3537">
        <v>0</v>
      </c>
      <c r="D3537">
        <v>522</v>
      </c>
      <c r="E3537">
        <v>0</v>
      </c>
      <c r="F3537">
        <v>202202003026</v>
      </c>
      <c r="G3537" s="1">
        <v>44679</v>
      </c>
      <c r="H3537" s="4">
        <v>1692.31</v>
      </c>
      <c r="I3537" s="8" t="s">
        <v>8230</v>
      </c>
      <c r="J3537">
        <v>0</v>
      </c>
      <c r="K3537" s="8" t="s">
        <v>8926</v>
      </c>
      <c r="L3537" s="8" t="s">
        <v>8233</v>
      </c>
      <c r="M3537" s="8" t="s">
        <v>8228</v>
      </c>
      <c r="N3537" s="8" t="s">
        <v>8229</v>
      </c>
      <c r="O3537">
        <v>0</v>
      </c>
      <c r="P3537">
        <v>0</v>
      </c>
      <c r="Q3537">
        <v>0</v>
      </c>
      <c r="R3537">
        <v>0</v>
      </c>
    </row>
    <row r="3538" spans="1:18" x14ac:dyDescent="0.25">
      <c r="A3538" s="2">
        <v>522920101000000</v>
      </c>
      <c r="B3538" s="3">
        <v>101</v>
      </c>
      <c r="C3538">
        <v>0</v>
      </c>
      <c r="D3538">
        <v>522</v>
      </c>
      <c r="E3538">
        <v>0</v>
      </c>
      <c r="F3538">
        <v>202202003026</v>
      </c>
      <c r="G3538" s="1">
        <v>44679</v>
      </c>
      <c r="H3538" s="4">
        <v>1692.31</v>
      </c>
      <c r="I3538" s="8" t="s">
        <v>8226</v>
      </c>
      <c r="J3538">
        <v>0</v>
      </c>
      <c r="K3538" s="8" t="s">
        <v>8926</v>
      </c>
      <c r="L3538" s="8" t="s">
        <v>8233</v>
      </c>
      <c r="M3538" s="8" t="s">
        <v>8228</v>
      </c>
      <c r="N3538" s="8" t="s">
        <v>8229</v>
      </c>
      <c r="O3538">
        <v>0</v>
      </c>
      <c r="P3538">
        <v>0</v>
      </c>
      <c r="Q3538">
        <v>0</v>
      </c>
      <c r="R3538">
        <v>0</v>
      </c>
    </row>
    <row r="3539" spans="1:18" x14ac:dyDescent="0.25">
      <c r="A3539" s="2">
        <v>821110100010000</v>
      </c>
      <c r="B3539" s="3">
        <v>101</v>
      </c>
      <c r="C3539">
        <v>0</v>
      </c>
      <c r="D3539">
        <v>522</v>
      </c>
      <c r="E3539">
        <v>0</v>
      </c>
      <c r="F3539">
        <v>202202003026</v>
      </c>
      <c r="G3539" s="1">
        <v>44679</v>
      </c>
      <c r="H3539" s="4">
        <v>1692.31</v>
      </c>
      <c r="I3539" s="8" t="s">
        <v>8226</v>
      </c>
      <c r="J3539">
        <v>0</v>
      </c>
      <c r="K3539" s="8" t="s">
        <v>8926</v>
      </c>
      <c r="L3539" s="8" t="s">
        <v>8233</v>
      </c>
      <c r="M3539" s="8" t="s">
        <v>8230</v>
      </c>
      <c r="N3539" s="8" t="s">
        <v>8229</v>
      </c>
      <c r="O3539">
        <v>1</v>
      </c>
      <c r="P3539">
        <v>0</v>
      </c>
      <c r="Q3539">
        <v>0</v>
      </c>
      <c r="R3539">
        <v>0</v>
      </c>
    </row>
    <row r="3540" spans="1:18" x14ac:dyDescent="0.25">
      <c r="A3540" s="2">
        <v>821120100010000</v>
      </c>
      <c r="B3540" s="3">
        <v>101</v>
      </c>
      <c r="C3540">
        <v>0</v>
      </c>
      <c r="D3540">
        <v>522</v>
      </c>
      <c r="E3540">
        <v>0</v>
      </c>
      <c r="F3540">
        <v>202202003026</v>
      </c>
      <c r="G3540" s="1">
        <v>44679</v>
      </c>
      <c r="H3540" s="4">
        <v>1692.31</v>
      </c>
      <c r="I3540" s="8" t="s">
        <v>8230</v>
      </c>
      <c r="J3540">
        <v>0</v>
      </c>
      <c r="K3540" s="8" t="s">
        <v>8926</v>
      </c>
      <c r="L3540" s="8" t="s">
        <v>8233</v>
      </c>
      <c r="M3540" s="8" t="s">
        <v>8230</v>
      </c>
      <c r="N3540" s="8" t="s">
        <v>8229</v>
      </c>
      <c r="O3540">
        <v>1</v>
      </c>
      <c r="P3540">
        <v>0</v>
      </c>
      <c r="Q3540">
        <v>0</v>
      </c>
      <c r="R3540">
        <v>0</v>
      </c>
    </row>
    <row r="3541" spans="1:18" x14ac:dyDescent="0.25">
      <c r="A3541" s="2">
        <v>211430101020000</v>
      </c>
      <c r="B3541" s="3">
        <v>101</v>
      </c>
      <c r="C3541">
        <v>0</v>
      </c>
      <c r="D3541">
        <v>523</v>
      </c>
      <c r="E3541">
        <v>0</v>
      </c>
      <c r="F3541">
        <v>202202003026</v>
      </c>
      <c r="G3541" s="1">
        <v>44679</v>
      </c>
      <c r="H3541" s="4">
        <v>1692.31</v>
      </c>
      <c r="I3541" s="8" t="s">
        <v>8230</v>
      </c>
      <c r="J3541">
        <v>0</v>
      </c>
      <c r="K3541" s="8" t="s">
        <v>8927</v>
      </c>
      <c r="L3541" s="8" t="s">
        <v>8233</v>
      </c>
      <c r="M3541" s="8" t="s">
        <v>8231</v>
      </c>
      <c r="N3541" s="8" t="s">
        <v>8232</v>
      </c>
      <c r="O3541">
        <v>0</v>
      </c>
      <c r="P3541">
        <v>0</v>
      </c>
      <c r="Q3541">
        <v>0</v>
      </c>
      <c r="R3541">
        <v>0</v>
      </c>
    </row>
    <row r="3542" spans="1:18" x14ac:dyDescent="0.25">
      <c r="A3542" s="2">
        <v>622130100000000</v>
      </c>
      <c r="B3542" s="3">
        <v>101</v>
      </c>
      <c r="C3542">
        <v>0</v>
      </c>
      <c r="D3542">
        <v>523</v>
      </c>
      <c r="E3542">
        <v>0</v>
      </c>
      <c r="F3542">
        <v>202202003026</v>
      </c>
      <c r="G3542" s="1">
        <v>44679</v>
      </c>
      <c r="H3542" s="4">
        <v>1692.31</v>
      </c>
      <c r="I3542" s="8" t="s">
        <v>8226</v>
      </c>
      <c r="J3542">
        <v>0</v>
      </c>
      <c r="K3542" s="8" t="s">
        <v>8927</v>
      </c>
      <c r="L3542" s="8" t="s">
        <v>8233</v>
      </c>
      <c r="M3542" s="8" t="s">
        <v>8228</v>
      </c>
      <c r="N3542" s="8" t="s">
        <v>8229</v>
      </c>
      <c r="O3542">
        <v>0</v>
      </c>
      <c r="P3542">
        <v>0</v>
      </c>
      <c r="Q3542">
        <v>0</v>
      </c>
      <c r="R3542">
        <v>0</v>
      </c>
    </row>
    <row r="3543" spans="1:18" x14ac:dyDescent="0.25">
      <c r="A3543" s="2">
        <v>622130300000000</v>
      </c>
      <c r="B3543" s="3">
        <v>101</v>
      </c>
      <c r="C3543">
        <v>0</v>
      </c>
      <c r="D3543">
        <v>523</v>
      </c>
      <c r="E3543">
        <v>0</v>
      </c>
      <c r="F3543">
        <v>202202003026</v>
      </c>
      <c r="G3543" s="1">
        <v>44679</v>
      </c>
      <c r="H3543" s="4">
        <v>1692.31</v>
      </c>
      <c r="I3543" s="8" t="s">
        <v>8230</v>
      </c>
      <c r="J3543">
        <v>0</v>
      </c>
      <c r="K3543" s="8" t="s">
        <v>8927</v>
      </c>
      <c r="L3543" s="8" t="s">
        <v>8233</v>
      </c>
      <c r="M3543" s="8" t="s">
        <v>8228</v>
      </c>
      <c r="N3543" s="8" t="s">
        <v>8229</v>
      </c>
      <c r="O3543">
        <v>0</v>
      </c>
      <c r="P3543">
        <v>0</v>
      </c>
      <c r="Q3543">
        <v>0</v>
      </c>
      <c r="R3543">
        <v>0</v>
      </c>
    </row>
    <row r="3544" spans="1:18" x14ac:dyDescent="0.25">
      <c r="A3544" s="2">
        <v>312230100000000</v>
      </c>
      <c r="B3544" s="3">
        <v>101</v>
      </c>
      <c r="C3544">
        <v>0</v>
      </c>
      <c r="D3544">
        <v>523</v>
      </c>
      <c r="E3544">
        <v>0</v>
      </c>
      <c r="F3544">
        <v>202202003026</v>
      </c>
      <c r="G3544" s="1">
        <v>44679</v>
      </c>
      <c r="H3544" s="4">
        <v>1692.31</v>
      </c>
      <c r="I3544" s="8" t="s">
        <v>8226</v>
      </c>
      <c r="J3544">
        <v>0</v>
      </c>
      <c r="K3544" s="8" t="s">
        <v>8927</v>
      </c>
      <c r="L3544" s="8" t="s">
        <v>8233</v>
      </c>
      <c r="M3544" s="8" t="s">
        <v>8231</v>
      </c>
      <c r="N3544" s="8" t="s">
        <v>8229</v>
      </c>
      <c r="O3544">
        <v>0</v>
      </c>
      <c r="P3544">
        <v>0</v>
      </c>
      <c r="Q3544">
        <v>0</v>
      </c>
      <c r="R3544">
        <v>0</v>
      </c>
    </row>
    <row r="3545" spans="1:18" x14ac:dyDescent="0.25">
      <c r="A3545" s="2">
        <v>622920101000000</v>
      </c>
      <c r="B3545" s="3">
        <v>101</v>
      </c>
      <c r="C3545">
        <v>0</v>
      </c>
      <c r="D3545">
        <v>523</v>
      </c>
      <c r="E3545">
        <v>0</v>
      </c>
      <c r="F3545">
        <v>202202003026</v>
      </c>
      <c r="G3545" s="1">
        <v>44679</v>
      </c>
      <c r="H3545" s="4">
        <v>1692.31</v>
      </c>
      <c r="I3545" s="8" t="s">
        <v>8226</v>
      </c>
      <c r="J3545">
        <v>0</v>
      </c>
      <c r="K3545" s="8" t="s">
        <v>8927</v>
      </c>
      <c r="L3545" s="8" t="s">
        <v>8233</v>
      </c>
      <c r="M3545" s="8" t="s">
        <v>8228</v>
      </c>
      <c r="N3545" s="8" t="s">
        <v>8229</v>
      </c>
      <c r="O3545">
        <v>0</v>
      </c>
      <c r="P3545">
        <v>0</v>
      </c>
      <c r="Q3545">
        <v>0</v>
      </c>
      <c r="R3545">
        <v>0</v>
      </c>
    </row>
    <row r="3546" spans="1:18" x14ac:dyDescent="0.25">
      <c r="A3546" s="2">
        <v>622920103000000</v>
      </c>
      <c r="B3546" s="3">
        <v>101</v>
      </c>
      <c r="C3546">
        <v>0</v>
      </c>
      <c r="D3546">
        <v>523</v>
      </c>
      <c r="E3546">
        <v>0</v>
      </c>
      <c r="F3546">
        <v>202202003026</v>
      </c>
      <c r="G3546" s="1">
        <v>44679</v>
      </c>
      <c r="H3546" s="4">
        <v>1692.31</v>
      </c>
      <c r="I3546" s="8" t="s">
        <v>8230</v>
      </c>
      <c r="J3546">
        <v>0</v>
      </c>
      <c r="K3546" s="8" t="s">
        <v>8927</v>
      </c>
      <c r="L3546" s="8" t="s">
        <v>8233</v>
      </c>
      <c r="M3546" s="8" t="s">
        <v>8228</v>
      </c>
      <c r="N3546" s="8" t="s">
        <v>8229</v>
      </c>
      <c r="O3546">
        <v>0</v>
      </c>
      <c r="P3546">
        <v>0</v>
      </c>
      <c r="Q3546">
        <v>0</v>
      </c>
      <c r="R3546">
        <v>0</v>
      </c>
    </row>
    <row r="3547" spans="1:18" x14ac:dyDescent="0.25">
      <c r="A3547" s="2">
        <v>821130100010000</v>
      </c>
      <c r="B3547" s="3">
        <v>101</v>
      </c>
      <c r="C3547">
        <v>0</v>
      </c>
      <c r="D3547">
        <v>523</v>
      </c>
      <c r="E3547">
        <v>0</v>
      </c>
      <c r="F3547">
        <v>202202003026</v>
      </c>
      <c r="G3547" s="1">
        <v>44679</v>
      </c>
      <c r="H3547" s="4">
        <v>1692.31</v>
      </c>
      <c r="I3547" s="8" t="s">
        <v>8230</v>
      </c>
      <c r="J3547">
        <v>0</v>
      </c>
      <c r="K3547" s="8" t="s">
        <v>8927</v>
      </c>
      <c r="L3547" s="8" t="s">
        <v>8233</v>
      </c>
      <c r="M3547" s="8" t="s">
        <v>8230</v>
      </c>
      <c r="N3547" s="8" t="s">
        <v>8229</v>
      </c>
      <c r="O3547">
        <v>1</v>
      </c>
      <c r="P3547">
        <v>0</v>
      </c>
      <c r="Q3547">
        <v>0</v>
      </c>
      <c r="R3547">
        <v>0</v>
      </c>
    </row>
    <row r="3548" spans="1:18" x14ac:dyDescent="0.25">
      <c r="A3548" s="2">
        <v>821120100010000</v>
      </c>
      <c r="B3548" s="3">
        <v>101</v>
      </c>
      <c r="C3548">
        <v>0</v>
      </c>
      <c r="D3548">
        <v>523</v>
      </c>
      <c r="E3548">
        <v>0</v>
      </c>
      <c r="F3548">
        <v>202202003026</v>
      </c>
      <c r="G3548" s="1">
        <v>44679</v>
      </c>
      <c r="H3548" s="4">
        <v>1692.31</v>
      </c>
      <c r="I3548" s="8" t="s">
        <v>8226</v>
      </c>
      <c r="J3548">
        <v>0</v>
      </c>
      <c r="K3548" s="8" t="s">
        <v>8927</v>
      </c>
      <c r="L3548" s="8" t="s">
        <v>8233</v>
      </c>
      <c r="M3548" s="8" t="s">
        <v>8230</v>
      </c>
      <c r="N3548" s="8" t="s">
        <v>8229</v>
      </c>
      <c r="O3548">
        <v>1</v>
      </c>
      <c r="P3548">
        <v>0</v>
      </c>
      <c r="Q3548">
        <v>0</v>
      </c>
      <c r="R3548">
        <v>0</v>
      </c>
    </row>
    <row r="3549" spans="1:18" x14ac:dyDescent="0.25">
      <c r="A3549" s="2">
        <v>622110000000000</v>
      </c>
      <c r="B3549" s="3">
        <v>101</v>
      </c>
      <c r="C3549">
        <v>0</v>
      </c>
      <c r="D3549">
        <v>524</v>
      </c>
      <c r="E3549">
        <v>0</v>
      </c>
      <c r="F3549">
        <v>202202003089</v>
      </c>
      <c r="G3549" s="1">
        <v>44679</v>
      </c>
      <c r="H3549" s="4">
        <v>998.72</v>
      </c>
      <c r="I3549" s="8" t="s">
        <v>8226</v>
      </c>
      <c r="J3549">
        <v>0</v>
      </c>
      <c r="K3549" s="8" t="s">
        <v>8928</v>
      </c>
      <c r="L3549" s="8" t="s">
        <v>8233</v>
      </c>
      <c r="M3549" s="8" t="s">
        <v>8228</v>
      </c>
      <c r="N3549" s="8" t="s">
        <v>8229</v>
      </c>
      <c r="O3549">
        <v>0</v>
      </c>
      <c r="P3549">
        <v>0</v>
      </c>
      <c r="Q3549">
        <v>0</v>
      </c>
      <c r="R3549">
        <v>0</v>
      </c>
    </row>
    <row r="3550" spans="1:18" x14ac:dyDescent="0.25">
      <c r="A3550" s="2">
        <v>622130100000000</v>
      </c>
      <c r="B3550" s="3">
        <v>101</v>
      </c>
      <c r="C3550">
        <v>0</v>
      </c>
      <c r="D3550">
        <v>524</v>
      </c>
      <c r="E3550">
        <v>0</v>
      </c>
      <c r="F3550">
        <v>202202003089</v>
      </c>
      <c r="G3550" s="1">
        <v>44679</v>
      </c>
      <c r="H3550" s="4">
        <v>998.72</v>
      </c>
      <c r="I3550" s="8" t="s">
        <v>8230</v>
      </c>
      <c r="J3550">
        <v>0</v>
      </c>
      <c r="K3550" s="8" t="s">
        <v>8928</v>
      </c>
      <c r="L3550" s="8" t="s">
        <v>8233</v>
      </c>
      <c r="M3550" s="8" t="s">
        <v>8228</v>
      </c>
      <c r="N3550" s="8" t="s">
        <v>8229</v>
      </c>
      <c r="O3550">
        <v>0</v>
      </c>
      <c r="P3550">
        <v>0</v>
      </c>
      <c r="Q3550">
        <v>0</v>
      </c>
      <c r="R3550">
        <v>0</v>
      </c>
    </row>
    <row r="3551" spans="1:18" x14ac:dyDescent="0.25">
      <c r="A3551" s="2">
        <v>622920101000000</v>
      </c>
      <c r="B3551" s="3">
        <v>101</v>
      </c>
      <c r="C3551">
        <v>0</v>
      </c>
      <c r="D3551">
        <v>524</v>
      </c>
      <c r="E3551">
        <v>0</v>
      </c>
      <c r="F3551">
        <v>202202003089</v>
      </c>
      <c r="G3551" s="1">
        <v>44679</v>
      </c>
      <c r="H3551" s="4">
        <v>998.72</v>
      </c>
      <c r="I3551" s="8" t="s">
        <v>8230</v>
      </c>
      <c r="J3551">
        <v>0</v>
      </c>
      <c r="K3551" s="8" t="s">
        <v>8928</v>
      </c>
      <c r="L3551" s="8" t="s">
        <v>8233</v>
      </c>
      <c r="M3551" s="8" t="s">
        <v>8228</v>
      </c>
      <c r="N3551" s="8" t="s">
        <v>8229</v>
      </c>
      <c r="O3551">
        <v>0</v>
      </c>
      <c r="P3551">
        <v>0</v>
      </c>
      <c r="Q3551">
        <v>0</v>
      </c>
      <c r="R3551">
        <v>0</v>
      </c>
    </row>
    <row r="3552" spans="1:18" x14ac:dyDescent="0.25">
      <c r="A3552" s="2">
        <v>522920101000000</v>
      </c>
      <c r="B3552" s="3">
        <v>101</v>
      </c>
      <c r="C3552">
        <v>0</v>
      </c>
      <c r="D3552">
        <v>524</v>
      </c>
      <c r="E3552">
        <v>0</v>
      </c>
      <c r="F3552">
        <v>202202003089</v>
      </c>
      <c r="G3552" s="1">
        <v>44679</v>
      </c>
      <c r="H3552" s="4">
        <v>998.72</v>
      </c>
      <c r="I3552" s="8" t="s">
        <v>8226</v>
      </c>
      <c r="J3552">
        <v>0</v>
      </c>
      <c r="K3552" s="8" t="s">
        <v>8928</v>
      </c>
      <c r="L3552" s="8" t="s">
        <v>8233</v>
      </c>
      <c r="M3552" s="8" t="s">
        <v>8228</v>
      </c>
      <c r="N3552" s="8" t="s">
        <v>8229</v>
      </c>
      <c r="O3552">
        <v>0</v>
      </c>
      <c r="P3552">
        <v>0</v>
      </c>
      <c r="Q3552">
        <v>0</v>
      </c>
      <c r="R3552">
        <v>0</v>
      </c>
    </row>
    <row r="3553" spans="1:18" x14ac:dyDescent="0.25">
      <c r="A3553" s="2">
        <v>821110100010000</v>
      </c>
      <c r="B3553" s="3">
        <v>101</v>
      </c>
      <c r="C3553">
        <v>0</v>
      </c>
      <c r="D3553">
        <v>524</v>
      </c>
      <c r="E3553">
        <v>0</v>
      </c>
      <c r="F3553">
        <v>202202003089</v>
      </c>
      <c r="G3553" s="1">
        <v>44679</v>
      </c>
      <c r="H3553" s="4">
        <v>998.72</v>
      </c>
      <c r="I3553" s="8" t="s">
        <v>8226</v>
      </c>
      <c r="J3553">
        <v>0</v>
      </c>
      <c r="K3553" s="8" t="s">
        <v>8928</v>
      </c>
      <c r="L3553" s="8" t="s">
        <v>8233</v>
      </c>
      <c r="M3553" s="8" t="s">
        <v>8230</v>
      </c>
      <c r="N3553" s="8" t="s">
        <v>8229</v>
      </c>
      <c r="O3553">
        <v>1</v>
      </c>
      <c r="P3553">
        <v>0</v>
      </c>
      <c r="Q3553">
        <v>0</v>
      </c>
      <c r="R3553">
        <v>0</v>
      </c>
    </row>
    <row r="3554" spans="1:18" x14ac:dyDescent="0.25">
      <c r="A3554" s="2">
        <v>821120100010000</v>
      </c>
      <c r="B3554" s="3">
        <v>101</v>
      </c>
      <c r="C3554">
        <v>0</v>
      </c>
      <c r="D3554">
        <v>524</v>
      </c>
      <c r="E3554">
        <v>0</v>
      </c>
      <c r="F3554">
        <v>202202003089</v>
      </c>
      <c r="G3554" s="1">
        <v>44679</v>
      </c>
      <c r="H3554" s="4">
        <v>998.72</v>
      </c>
      <c r="I3554" s="8" t="s">
        <v>8230</v>
      </c>
      <c r="J3554">
        <v>0</v>
      </c>
      <c r="K3554" s="8" t="s">
        <v>8928</v>
      </c>
      <c r="L3554" s="8" t="s">
        <v>8233</v>
      </c>
      <c r="M3554" s="8" t="s">
        <v>8230</v>
      </c>
      <c r="N3554" s="8" t="s">
        <v>8229</v>
      </c>
      <c r="O3554">
        <v>1</v>
      </c>
      <c r="P3554">
        <v>0</v>
      </c>
      <c r="Q3554">
        <v>0</v>
      </c>
      <c r="R3554">
        <v>0</v>
      </c>
    </row>
    <row r="3555" spans="1:18" x14ac:dyDescent="0.25">
      <c r="A3555" s="2">
        <v>211420102000000</v>
      </c>
      <c r="B3555" s="3">
        <v>101</v>
      </c>
      <c r="C3555">
        <v>0</v>
      </c>
      <c r="D3555">
        <v>525</v>
      </c>
      <c r="E3555">
        <v>0</v>
      </c>
      <c r="F3555">
        <v>202202003089</v>
      </c>
      <c r="G3555" s="1">
        <v>44679</v>
      </c>
      <c r="H3555" s="4">
        <v>998.72</v>
      </c>
      <c r="I3555" s="8" t="s">
        <v>8230</v>
      </c>
      <c r="J3555">
        <v>0</v>
      </c>
      <c r="K3555" s="8" t="s">
        <v>8929</v>
      </c>
      <c r="L3555" s="8" t="s">
        <v>8233</v>
      </c>
      <c r="M3555" s="8" t="s">
        <v>8231</v>
      </c>
      <c r="N3555" s="8" t="s">
        <v>8232</v>
      </c>
      <c r="O3555">
        <v>0</v>
      </c>
      <c r="P3555">
        <v>0</v>
      </c>
      <c r="Q3555">
        <v>0</v>
      </c>
      <c r="R3555">
        <v>0</v>
      </c>
    </row>
    <row r="3556" spans="1:18" x14ac:dyDescent="0.25">
      <c r="A3556" s="2">
        <v>312120100000000</v>
      </c>
      <c r="B3556" s="3">
        <v>101</v>
      </c>
      <c r="C3556">
        <v>0</v>
      </c>
      <c r="D3556">
        <v>525</v>
      </c>
      <c r="E3556">
        <v>0</v>
      </c>
      <c r="F3556">
        <v>202202003089</v>
      </c>
      <c r="G3556" s="1">
        <v>44679</v>
      </c>
      <c r="H3556" s="4">
        <v>998.72</v>
      </c>
      <c r="I3556" s="8" t="s">
        <v>8226</v>
      </c>
      <c r="J3556">
        <v>0</v>
      </c>
      <c r="K3556" s="8" t="s">
        <v>8929</v>
      </c>
      <c r="L3556" s="8" t="s">
        <v>8233</v>
      </c>
      <c r="M3556" s="8" t="s">
        <v>8231</v>
      </c>
      <c r="N3556" s="8" t="s">
        <v>8229</v>
      </c>
      <c r="O3556">
        <v>0</v>
      </c>
      <c r="P3556">
        <v>0</v>
      </c>
      <c r="Q3556">
        <v>0</v>
      </c>
      <c r="R3556">
        <v>0</v>
      </c>
    </row>
    <row r="3557" spans="1:18" x14ac:dyDescent="0.25">
      <c r="A3557" s="2">
        <v>622130100000000</v>
      </c>
      <c r="B3557" s="3">
        <v>101</v>
      </c>
      <c r="C3557">
        <v>0</v>
      </c>
      <c r="D3557">
        <v>525</v>
      </c>
      <c r="E3557">
        <v>0</v>
      </c>
      <c r="F3557">
        <v>202202003089</v>
      </c>
      <c r="G3557" s="1">
        <v>44679</v>
      </c>
      <c r="H3557" s="4">
        <v>998.72</v>
      </c>
      <c r="I3557" s="8" t="s">
        <v>8226</v>
      </c>
      <c r="J3557">
        <v>0</v>
      </c>
      <c r="K3557" s="8" t="s">
        <v>8929</v>
      </c>
      <c r="L3557" s="8" t="s">
        <v>8233</v>
      </c>
      <c r="M3557" s="8" t="s">
        <v>8228</v>
      </c>
      <c r="N3557" s="8" t="s">
        <v>8229</v>
      </c>
      <c r="O3557">
        <v>0</v>
      </c>
      <c r="P3557">
        <v>0</v>
      </c>
      <c r="Q3557">
        <v>0</v>
      </c>
      <c r="R3557">
        <v>0</v>
      </c>
    </row>
    <row r="3558" spans="1:18" x14ac:dyDescent="0.25">
      <c r="A3558" s="2">
        <v>622130300000000</v>
      </c>
      <c r="B3558" s="3">
        <v>101</v>
      </c>
      <c r="C3558">
        <v>0</v>
      </c>
      <c r="D3558">
        <v>525</v>
      </c>
      <c r="E3558">
        <v>0</v>
      </c>
      <c r="F3558">
        <v>202202003089</v>
      </c>
      <c r="G3558" s="1">
        <v>44679</v>
      </c>
      <c r="H3558" s="4">
        <v>998.72</v>
      </c>
      <c r="I3558" s="8" t="s">
        <v>8230</v>
      </c>
      <c r="J3558">
        <v>0</v>
      </c>
      <c r="K3558" s="8" t="s">
        <v>8929</v>
      </c>
      <c r="L3558" s="8" t="s">
        <v>8233</v>
      </c>
      <c r="M3558" s="8" t="s">
        <v>8228</v>
      </c>
      <c r="N3558" s="8" t="s">
        <v>8229</v>
      </c>
      <c r="O3558">
        <v>0</v>
      </c>
      <c r="P3558">
        <v>0</v>
      </c>
      <c r="Q3558">
        <v>0</v>
      </c>
      <c r="R3558">
        <v>0</v>
      </c>
    </row>
    <row r="3559" spans="1:18" x14ac:dyDescent="0.25">
      <c r="A3559" s="2">
        <v>622920101000000</v>
      </c>
      <c r="B3559" s="3">
        <v>101</v>
      </c>
      <c r="C3559">
        <v>0</v>
      </c>
      <c r="D3559">
        <v>525</v>
      </c>
      <c r="E3559">
        <v>0</v>
      </c>
      <c r="F3559">
        <v>202202003089</v>
      </c>
      <c r="G3559" s="1">
        <v>44679</v>
      </c>
      <c r="H3559" s="4">
        <v>998.72</v>
      </c>
      <c r="I3559" s="8" t="s">
        <v>8226</v>
      </c>
      <c r="J3559">
        <v>0</v>
      </c>
      <c r="K3559" s="8" t="s">
        <v>8929</v>
      </c>
      <c r="L3559" s="8" t="s">
        <v>8233</v>
      </c>
      <c r="M3559" s="8" t="s">
        <v>8228</v>
      </c>
      <c r="N3559" s="8" t="s">
        <v>8229</v>
      </c>
      <c r="O3559">
        <v>0</v>
      </c>
      <c r="P3559">
        <v>0</v>
      </c>
      <c r="Q3559">
        <v>0</v>
      </c>
      <c r="R3559">
        <v>0</v>
      </c>
    </row>
    <row r="3560" spans="1:18" x14ac:dyDescent="0.25">
      <c r="A3560" s="2">
        <v>622920103000000</v>
      </c>
      <c r="B3560" s="3">
        <v>101</v>
      </c>
      <c r="C3560">
        <v>0</v>
      </c>
      <c r="D3560">
        <v>525</v>
      </c>
      <c r="E3560">
        <v>0</v>
      </c>
      <c r="F3560">
        <v>202202003089</v>
      </c>
      <c r="G3560" s="1">
        <v>44679</v>
      </c>
      <c r="H3560" s="4">
        <v>998.72</v>
      </c>
      <c r="I3560" s="8" t="s">
        <v>8230</v>
      </c>
      <c r="J3560">
        <v>0</v>
      </c>
      <c r="K3560" s="8" t="s">
        <v>8929</v>
      </c>
      <c r="L3560" s="8" t="s">
        <v>8233</v>
      </c>
      <c r="M3560" s="8" t="s">
        <v>8228</v>
      </c>
      <c r="N3560" s="8" t="s">
        <v>8229</v>
      </c>
      <c r="O3560">
        <v>0</v>
      </c>
      <c r="P3560">
        <v>0</v>
      </c>
      <c r="Q3560">
        <v>0</v>
      </c>
      <c r="R3560">
        <v>0</v>
      </c>
    </row>
    <row r="3561" spans="1:18" x14ac:dyDescent="0.25">
      <c r="A3561" s="2">
        <v>821130100010000</v>
      </c>
      <c r="B3561" s="3">
        <v>101</v>
      </c>
      <c r="C3561">
        <v>0</v>
      </c>
      <c r="D3561">
        <v>525</v>
      </c>
      <c r="E3561">
        <v>0</v>
      </c>
      <c r="F3561">
        <v>202202003089</v>
      </c>
      <c r="G3561" s="1">
        <v>44679</v>
      </c>
      <c r="H3561" s="4">
        <v>998.72</v>
      </c>
      <c r="I3561" s="8" t="s">
        <v>8230</v>
      </c>
      <c r="J3561">
        <v>0</v>
      </c>
      <c r="K3561" s="8" t="s">
        <v>8929</v>
      </c>
      <c r="L3561" s="8" t="s">
        <v>8233</v>
      </c>
      <c r="M3561" s="8" t="s">
        <v>8230</v>
      </c>
      <c r="N3561" s="8" t="s">
        <v>8229</v>
      </c>
      <c r="O3561">
        <v>1</v>
      </c>
      <c r="P3561">
        <v>0</v>
      </c>
      <c r="Q3561">
        <v>0</v>
      </c>
      <c r="R3561">
        <v>0</v>
      </c>
    </row>
    <row r="3562" spans="1:18" x14ac:dyDescent="0.25">
      <c r="A3562" s="2">
        <v>821120100010000</v>
      </c>
      <c r="B3562" s="3">
        <v>101</v>
      </c>
      <c r="C3562">
        <v>0</v>
      </c>
      <c r="D3562">
        <v>525</v>
      </c>
      <c r="E3562">
        <v>0</v>
      </c>
      <c r="F3562">
        <v>202202003089</v>
      </c>
      <c r="G3562" s="1">
        <v>44679</v>
      </c>
      <c r="H3562" s="4">
        <v>998.72</v>
      </c>
      <c r="I3562" s="8" t="s">
        <v>8226</v>
      </c>
      <c r="J3562">
        <v>0</v>
      </c>
      <c r="K3562" s="8" t="s">
        <v>8929</v>
      </c>
      <c r="L3562" s="8" t="s">
        <v>8233</v>
      </c>
      <c r="M3562" s="8" t="s">
        <v>8230</v>
      </c>
      <c r="N3562" s="8" t="s">
        <v>8229</v>
      </c>
      <c r="O3562">
        <v>1</v>
      </c>
      <c r="P3562">
        <v>0</v>
      </c>
      <c r="Q3562">
        <v>0</v>
      </c>
      <c r="R3562">
        <v>0</v>
      </c>
    </row>
    <row r="3563" spans="1:18" x14ac:dyDescent="0.25">
      <c r="A3563" s="2">
        <v>622110000000000</v>
      </c>
      <c r="B3563" s="3">
        <v>101</v>
      </c>
      <c r="C3563">
        <v>0</v>
      </c>
      <c r="D3563">
        <v>526</v>
      </c>
      <c r="E3563">
        <v>0</v>
      </c>
      <c r="F3563">
        <v>202202003098</v>
      </c>
      <c r="G3563" s="1">
        <v>44679</v>
      </c>
      <c r="H3563" s="4">
        <v>1863.96</v>
      </c>
      <c r="I3563" s="8" t="s">
        <v>8226</v>
      </c>
      <c r="J3563">
        <v>0</v>
      </c>
      <c r="K3563" s="8" t="s">
        <v>8930</v>
      </c>
      <c r="L3563" s="8" t="s">
        <v>8233</v>
      </c>
      <c r="M3563" s="8" t="s">
        <v>8228</v>
      </c>
      <c r="N3563" s="8" t="s">
        <v>8229</v>
      </c>
      <c r="O3563">
        <v>0</v>
      </c>
      <c r="P3563">
        <v>0</v>
      </c>
      <c r="Q3563">
        <v>0</v>
      </c>
      <c r="R3563">
        <v>0</v>
      </c>
    </row>
    <row r="3564" spans="1:18" x14ac:dyDescent="0.25">
      <c r="A3564" s="2">
        <v>622130100000000</v>
      </c>
      <c r="B3564" s="3">
        <v>101</v>
      </c>
      <c r="C3564">
        <v>0</v>
      </c>
      <c r="D3564">
        <v>526</v>
      </c>
      <c r="E3564">
        <v>0</v>
      </c>
      <c r="F3564">
        <v>202202003098</v>
      </c>
      <c r="G3564" s="1">
        <v>44679</v>
      </c>
      <c r="H3564" s="4">
        <v>1863.96</v>
      </c>
      <c r="I3564" s="8" t="s">
        <v>8230</v>
      </c>
      <c r="J3564">
        <v>0</v>
      </c>
      <c r="K3564" s="8" t="s">
        <v>8930</v>
      </c>
      <c r="L3564" s="8" t="s">
        <v>8233</v>
      </c>
      <c r="M3564" s="8" t="s">
        <v>8228</v>
      </c>
      <c r="N3564" s="8" t="s">
        <v>8229</v>
      </c>
      <c r="O3564">
        <v>0</v>
      </c>
      <c r="P3564">
        <v>0</v>
      </c>
      <c r="Q3564">
        <v>0</v>
      </c>
      <c r="R3564">
        <v>0</v>
      </c>
    </row>
    <row r="3565" spans="1:18" x14ac:dyDescent="0.25">
      <c r="A3565" s="2">
        <v>622920101000000</v>
      </c>
      <c r="B3565" s="3">
        <v>101</v>
      </c>
      <c r="C3565">
        <v>0</v>
      </c>
      <c r="D3565">
        <v>526</v>
      </c>
      <c r="E3565">
        <v>0</v>
      </c>
      <c r="F3565">
        <v>202202003098</v>
      </c>
      <c r="G3565" s="1">
        <v>44679</v>
      </c>
      <c r="H3565" s="4">
        <v>1863.96</v>
      </c>
      <c r="I3565" s="8" t="s">
        <v>8230</v>
      </c>
      <c r="J3565">
        <v>0</v>
      </c>
      <c r="K3565" s="8" t="s">
        <v>8930</v>
      </c>
      <c r="L3565" s="8" t="s">
        <v>8233</v>
      </c>
      <c r="M3565" s="8" t="s">
        <v>8228</v>
      </c>
      <c r="N3565" s="8" t="s">
        <v>8229</v>
      </c>
      <c r="O3565">
        <v>0</v>
      </c>
      <c r="P3565">
        <v>0</v>
      </c>
      <c r="Q3565">
        <v>0</v>
      </c>
      <c r="R3565">
        <v>0</v>
      </c>
    </row>
    <row r="3566" spans="1:18" x14ac:dyDescent="0.25">
      <c r="A3566" s="2">
        <v>522920101000000</v>
      </c>
      <c r="B3566" s="3">
        <v>101</v>
      </c>
      <c r="C3566">
        <v>0</v>
      </c>
      <c r="D3566">
        <v>526</v>
      </c>
      <c r="E3566">
        <v>0</v>
      </c>
      <c r="F3566">
        <v>202202003098</v>
      </c>
      <c r="G3566" s="1">
        <v>44679</v>
      </c>
      <c r="H3566" s="4">
        <v>1863.96</v>
      </c>
      <c r="I3566" s="8" t="s">
        <v>8226</v>
      </c>
      <c r="J3566">
        <v>0</v>
      </c>
      <c r="K3566" s="8" t="s">
        <v>8930</v>
      </c>
      <c r="L3566" s="8" t="s">
        <v>8233</v>
      </c>
      <c r="M3566" s="8" t="s">
        <v>8228</v>
      </c>
      <c r="N3566" s="8" t="s">
        <v>8229</v>
      </c>
      <c r="O3566">
        <v>0</v>
      </c>
      <c r="P3566">
        <v>0</v>
      </c>
      <c r="Q3566">
        <v>0</v>
      </c>
      <c r="R3566">
        <v>0</v>
      </c>
    </row>
    <row r="3567" spans="1:18" x14ac:dyDescent="0.25">
      <c r="A3567" s="2">
        <v>821110100010000</v>
      </c>
      <c r="B3567" s="3">
        <v>101</v>
      </c>
      <c r="C3567">
        <v>0</v>
      </c>
      <c r="D3567">
        <v>526</v>
      </c>
      <c r="E3567">
        <v>0</v>
      </c>
      <c r="F3567">
        <v>202202003098</v>
      </c>
      <c r="G3567" s="1">
        <v>44679</v>
      </c>
      <c r="H3567" s="4">
        <v>1863.96</v>
      </c>
      <c r="I3567" s="8" t="s">
        <v>8226</v>
      </c>
      <c r="J3567">
        <v>0</v>
      </c>
      <c r="K3567" s="8" t="s">
        <v>8930</v>
      </c>
      <c r="L3567" s="8" t="s">
        <v>8233</v>
      </c>
      <c r="M3567" s="8" t="s">
        <v>8230</v>
      </c>
      <c r="N3567" s="8" t="s">
        <v>8229</v>
      </c>
      <c r="O3567">
        <v>1</v>
      </c>
      <c r="P3567">
        <v>0</v>
      </c>
      <c r="Q3567">
        <v>0</v>
      </c>
      <c r="R3567">
        <v>0</v>
      </c>
    </row>
    <row r="3568" spans="1:18" x14ac:dyDescent="0.25">
      <c r="A3568" s="2">
        <v>821120100010000</v>
      </c>
      <c r="B3568" s="3">
        <v>101</v>
      </c>
      <c r="C3568">
        <v>0</v>
      </c>
      <c r="D3568">
        <v>526</v>
      </c>
      <c r="E3568">
        <v>0</v>
      </c>
      <c r="F3568">
        <v>202202003098</v>
      </c>
      <c r="G3568" s="1">
        <v>44679</v>
      </c>
      <c r="H3568" s="4">
        <v>1863.96</v>
      </c>
      <c r="I3568" s="8" t="s">
        <v>8230</v>
      </c>
      <c r="J3568">
        <v>0</v>
      </c>
      <c r="K3568" s="8" t="s">
        <v>8930</v>
      </c>
      <c r="L3568" s="8" t="s">
        <v>8233</v>
      </c>
      <c r="M3568" s="8" t="s">
        <v>8230</v>
      </c>
      <c r="N3568" s="8" t="s">
        <v>8229</v>
      </c>
      <c r="O3568">
        <v>1</v>
      </c>
      <c r="P3568">
        <v>0</v>
      </c>
      <c r="Q3568">
        <v>0</v>
      </c>
      <c r="R3568">
        <v>0</v>
      </c>
    </row>
    <row r="3569" spans="1:18" x14ac:dyDescent="0.25">
      <c r="A3569" s="2">
        <v>111115003220000</v>
      </c>
      <c r="B3569" s="3">
        <v>101</v>
      </c>
      <c r="C3569">
        <v>0</v>
      </c>
      <c r="D3569">
        <v>527</v>
      </c>
      <c r="E3569">
        <v>0</v>
      </c>
      <c r="F3569">
        <v>0</v>
      </c>
      <c r="G3569" s="1">
        <v>44680</v>
      </c>
      <c r="H3569" s="4">
        <v>916.93</v>
      </c>
      <c r="I3569" s="8" t="s">
        <v>8226</v>
      </c>
      <c r="J3569">
        <v>0</v>
      </c>
      <c r="K3569" s="8" t="s">
        <v>8240</v>
      </c>
      <c r="L3569" s="8" t="s">
        <v>8227</v>
      </c>
      <c r="M3569" s="8" t="s">
        <v>8231</v>
      </c>
      <c r="N3569" s="8" t="s">
        <v>8232</v>
      </c>
      <c r="O3569">
        <v>1</v>
      </c>
      <c r="P3569">
        <v>0</v>
      </c>
      <c r="Q3569">
        <v>0</v>
      </c>
      <c r="R3569">
        <v>0</v>
      </c>
    </row>
    <row r="3570" spans="1:18" x14ac:dyDescent="0.25">
      <c r="A3570" s="2">
        <v>218810499000000</v>
      </c>
      <c r="B3570" s="3">
        <v>101</v>
      </c>
      <c r="C3570">
        <v>0</v>
      </c>
      <c r="D3570">
        <v>527</v>
      </c>
      <c r="E3570">
        <v>0</v>
      </c>
      <c r="F3570">
        <v>0</v>
      </c>
      <c r="G3570" s="1">
        <v>44680</v>
      </c>
      <c r="H3570" s="4">
        <v>916.93</v>
      </c>
      <c r="I3570" s="8" t="s">
        <v>8230</v>
      </c>
      <c r="J3570">
        <v>0</v>
      </c>
      <c r="K3570" s="8" t="s">
        <v>8240</v>
      </c>
      <c r="L3570" s="8" t="s">
        <v>8227</v>
      </c>
      <c r="M3570" s="8" t="s">
        <v>8231</v>
      </c>
      <c r="N3570" s="8" t="s">
        <v>8232</v>
      </c>
      <c r="O3570">
        <v>0</v>
      </c>
      <c r="P3570">
        <v>0</v>
      </c>
      <c r="Q3570">
        <v>0</v>
      </c>
      <c r="R3570">
        <v>0</v>
      </c>
    </row>
    <row r="3571" spans="1:18" x14ac:dyDescent="0.25">
      <c r="A3571" s="2">
        <v>218810499000000</v>
      </c>
      <c r="B3571" s="3">
        <v>101</v>
      </c>
      <c r="C3571">
        <v>0</v>
      </c>
      <c r="D3571">
        <v>527</v>
      </c>
      <c r="E3571">
        <v>0</v>
      </c>
      <c r="F3571">
        <v>0</v>
      </c>
      <c r="G3571" s="1">
        <v>44680</v>
      </c>
      <c r="H3571" s="4">
        <v>916.93</v>
      </c>
      <c r="I3571" s="8" t="s">
        <v>8226</v>
      </c>
      <c r="J3571">
        <v>0</v>
      </c>
      <c r="K3571" s="8" t="s">
        <v>8240</v>
      </c>
      <c r="L3571" s="8" t="s">
        <v>8227</v>
      </c>
      <c r="M3571" s="8" t="s">
        <v>8231</v>
      </c>
      <c r="N3571" s="8" t="s">
        <v>8232</v>
      </c>
      <c r="O3571">
        <v>0</v>
      </c>
      <c r="P3571">
        <v>0</v>
      </c>
      <c r="Q3571">
        <v>0</v>
      </c>
      <c r="R3571">
        <v>0</v>
      </c>
    </row>
    <row r="3572" spans="1:18" x14ac:dyDescent="0.25">
      <c r="A3572" s="2">
        <v>451120200000000</v>
      </c>
      <c r="B3572" s="3">
        <v>101</v>
      </c>
      <c r="C3572">
        <v>0</v>
      </c>
      <c r="D3572">
        <v>527</v>
      </c>
      <c r="E3572">
        <v>0</v>
      </c>
      <c r="F3572">
        <v>0</v>
      </c>
      <c r="G3572" s="1">
        <v>44680</v>
      </c>
      <c r="H3572" s="4">
        <v>916.93</v>
      </c>
      <c r="I3572" s="8" t="s">
        <v>8230</v>
      </c>
      <c r="J3572">
        <v>0</v>
      </c>
      <c r="K3572" s="8" t="s">
        <v>8240</v>
      </c>
      <c r="L3572" s="8" t="s">
        <v>8227</v>
      </c>
      <c r="M3572" s="8" t="s">
        <v>8231</v>
      </c>
      <c r="N3572" s="8" t="s">
        <v>8229</v>
      </c>
      <c r="O3572">
        <v>0</v>
      </c>
      <c r="P3572">
        <v>0</v>
      </c>
      <c r="Q3572">
        <v>0</v>
      </c>
      <c r="R3572">
        <v>0</v>
      </c>
    </row>
    <row r="3573" spans="1:18" x14ac:dyDescent="0.25">
      <c r="A3573" s="2">
        <v>365120300000000</v>
      </c>
      <c r="B3573" s="3">
        <v>101</v>
      </c>
      <c r="C3573">
        <v>0</v>
      </c>
      <c r="D3573">
        <v>528</v>
      </c>
      <c r="E3573">
        <v>0</v>
      </c>
      <c r="F3573">
        <v>0</v>
      </c>
      <c r="G3573" s="1">
        <v>44680</v>
      </c>
      <c r="H3573" s="4">
        <v>125916.93</v>
      </c>
      <c r="I3573" s="8" t="s">
        <v>8226</v>
      </c>
      <c r="J3573">
        <v>0</v>
      </c>
      <c r="K3573" s="8" t="s">
        <v>8931</v>
      </c>
      <c r="L3573" s="8" t="s">
        <v>8227</v>
      </c>
      <c r="M3573" s="8" t="s">
        <v>8231</v>
      </c>
      <c r="N3573" s="8" t="s">
        <v>8229</v>
      </c>
      <c r="O3573">
        <v>0</v>
      </c>
      <c r="P3573">
        <v>0</v>
      </c>
      <c r="Q3573">
        <v>0</v>
      </c>
      <c r="R3573">
        <v>0</v>
      </c>
    </row>
    <row r="3574" spans="1:18" x14ac:dyDescent="0.25">
      <c r="A3574" s="2">
        <v>113829901000000</v>
      </c>
      <c r="B3574" s="3">
        <v>101</v>
      </c>
      <c r="C3574">
        <v>0</v>
      </c>
      <c r="D3574">
        <v>528</v>
      </c>
      <c r="E3574">
        <v>0</v>
      </c>
      <c r="F3574">
        <v>0</v>
      </c>
      <c r="G3574" s="1">
        <v>44680</v>
      </c>
      <c r="H3574" s="4">
        <v>125916.93</v>
      </c>
      <c r="I3574" s="8" t="s">
        <v>8230</v>
      </c>
      <c r="J3574">
        <v>0</v>
      </c>
      <c r="K3574" s="8" t="s">
        <v>8931</v>
      </c>
      <c r="L3574" s="8" t="s">
        <v>8227</v>
      </c>
      <c r="M3574" s="8" t="s">
        <v>8231</v>
      </c>
      <c r="N3574" s="8" t="s">
        <v>8231</v>
      </c>
      <c r="O3574">
        <v>0</v>
      </c>
      <c r="P3574">
        <v>0</v>
      </c>
      <c r="Q3574">
        <v>0</v>
      </c>
      <c r="R3574">
        <v>0</v>
      </c>
    </row>
    <row r="3575" spans="1:18" x14ac:dyDescent="0.25">
      <c r="A3575" s="2">
        <v>721110001000000</v>
      </c>
      <c r="B3575" s="3">
        <v>101</v>
      </c>
      <c r="C3575">
        <v>0</v>
      </c>
      <c r="D3575">
        <v>529</v>
      </c>
      <c r="E3575">
        <v>0</v>
      </c>
      <c r="F3575">
        <v>0</v>
      </c>
      <c r="G3575" s="1">
        <v>44680</v>
      </c>
      <c r="H3575" s="4">
        <v>916.93</v>
      </c>
      <c r="I3575" s="8" t="s">
        <v>8226</v>
      </c>
      <c r="J3575">
        <v>0</v>
      </c>
      <c r="K3575" s="8" t="s">
        <v>8240</v>
      </c>
      <c r="L3575" s="8" t="s">
        <v>8227</v>
      </c>
      <c r="M3575" s="8" t="s">
        <v>8230</v>
      </c>
      <c r="N3575" s="8" t="s">
        <v>8229</v>
      </c>
      <c r="O3575">
        <v>1</v>
      </c>
      <c r="P3575">
        <v>0</v>
      </c>
      <c r="Q3575">
        <v>0</v>
      </c>
      <c r="R3575">
        <v>0</v>
      </c>
    </row>
    <row r="3576" spans="1:18" x14ac:dyDescent="0.25">
      <c r="A3576" s="2">
        <v>821110100010000</v>
      </c>
      <c r="B3576" s="3">
        <v>101</v>
      </c>
      <c r="C3576">
        <v>0</v>
      </c>
      <c r="D3576">
        <v>529</v>
      </c>
      <c r="E3576">
        <v>0</v>
      </c>
      <c r="F3576">
        <v>0</v>
      </c>
      <c r="G3576" s="1">
        <v>44680</v>
      </c>
      <c r="H3576" s="4">
        <v>916.93</v>
      </c>
      <c r="I3576" s="8" t="s">
        <v>8230</v>
      </c>
      <c r="J3576">
        <v>0</v>
      </c>
      <c r="K3576" s="8" t="s">
        <v>8240</v>
      </c>
      <c r="L3576" s="8" t="s">
        <v>8227</v>
      </c>
      <c r="M3576" s="8" t="s">
        <v>8230</v>
      </c>
      <c r="N3576" s="8" t="s">
        <v>8229</v>
      </c>
      <c r="O3576">
        <v>1</v>
      </c>
      <c r="P3576">
        <v>0</v>
      </c>
      <c r="Q3576">
        <v>0</v>
      </c>
      <c r="R3576">
        <v>0</v>
      </c>
    </row>
    <row r="3577" spans="1:18" x14ac:dyDescent="0.25">
      <c r="A3577" s="2">
        <v>331110600000000</v>
      </c>
      <c r="B3577" s="3">
        <v>101</v>
      </c>
      <c r="C3577">
        <v>0</v>
      </c>
      <c r="D3577">
        <v>530</v>
      </c>
      <c r="E3577">
        <v>0</v>
      </c>
      <c r="F3577">
        <v>202202003098</v>
      </c>
      <c r="G3577" s="1">
        <v>44680</v>
      </c>
      <c r="H3577" s="4">
        <v>1863.96</v>
      </c>
      <c r="I3577" s="8" t="s">
        <v>8226</v>
      </c>
      <c r="J3577">
        <v>0</v>
      </c>
      <c r="K3577" s="8" t="s">
        <v>8932</v>
      </c>
      <c r="L3577" s="8" t="s">
        <v>8233</v>
      </c>
      <c r="M3577" s="8" t="s">
        <v>8231</v>
      </c>
      <c r="N3577" s="8" t="s">
        <v>8229</v>
      </c>
      <c r="O3577">
        <v>0</v>
      </c>
      <c r="P3577">
        <v>0</v>
      </c>
      <c r="Q3577">
        <v>0</v>
      </c>
      <c r="R3577">
        <v>0</v>
      </c>
    </row>
    <row r="3578" spans="1:18" x14ac:dyDescent="0.25">
      <c r="A3578" s="2">
        <v>213110101010000</v>
      </c>
      <c r="B3578" s="3">
        <v>101</v>
      </c>
      <c r="C3578">
        <v>0</v>
      </c>
      <c r="D3578">
        <v>530</v>
      </c>
      <c r="E3578">
        <v>0</v>
      </c>
      <c r="F3578">
        <v>202202003098</v>
      </c>
      <c r="G3578" s="1">
        <v>44680</v>
      </c>
      <c r="H3578" s="4">
        <v>1863.96</v>
      </c>
      <c r="I3578" s="8" t="s">
        <v>8230</v>
      </c>
      <c r="J3578">
        <v>0</v>
      </c>
      <c r="K3578" s="8" t="s">
        <v>8932</v>
      </c>
      <c r="L3578" s="8" t="s">
        <v>8233</v>
      </c>
      <c r="M3578" s="8" t="s">
        <v>8231</v>
      </c>
      <c r="N3578" s="8" t="s">
        <v>8232</v>
      </c>
      <c r="O3578">
        <v>1</v>
      </c>
      <c r="P3578">
        <v>0</v>
      </c>
      <c r="Q3578">
        <v>0</v>
      </c>
      <c r="R3578">
        <v>0</v>
      </c>
    </row>
    <row r="3579" spans="1:18" x14ac:dyDescent="0.25">
      <c r="A3579" s="2">
        <v>622130100000000</v>
      </c>
      <c r="B3579" s="3">
        <v>101</v>
      </c>
      <c r="C3579">
        <v>0</v>
      </c>
      <c r="D3579">
        <v>530</v>
      </c>
      <c r="E3579">
        <v>0</v>
      </c>
      <c r="F3579">
        <v>202202003098</v>
      </c>
      <c r="G3579" s="1">
        <v>44680</v>
      </c>
      <c r="H3579" s="4">
        <v>1863.96</v>
      </c>
      <c r="I3579" s="8" t="s">
        <v>8226</v>
      </c>
      <c r="J3579">
        <v>0</v>
      </c>
      <c r="K3579" s="8" t="s">
        <v>8932</v>
      </c>
      <c r="L3579" s="8" t="s">
        <v>8233</v>
      </c>
      <c r="M3579" s="8" t="s">
        <v>8228</v>
      </c>
      <c r="N3579" s="8" t="s">
        <v>8229</v>
      </c>
      <c r="O3579">
        <v>0</v>
      </c>
      <c r="P3579">
        <v>0</v>
      </c>
      <c r="Q3579">
        <v>0</v>
      </c>
      <c r="R3579">
        <v>0</v>
      </c>
    </row>
    <row r="3580" spans="1:18" x14ac:dyDescent="0.25">
      <c r="A3580" s="2">
        <v>622130300000000</v>
      </c>
      <c r="B3580" s="3">
        <v>101</v>
      </c>
      <c r="C3580">
        <v>0</v>
      </c>
      <c r="D3580">
        <v>530</v>
      </c>
      <c r="E3580">
        <v>0</v>
      </c>
      <c r="F3580">
        <v>202202003098</v>
      </c>
      <c r="G3580" s="1">
        <v>44680</v>
      </c>
      <c r="H3580" s="4">
        <v>1863.96</v>
      </c>
      <c r="I3580" s="8" t="s">
        <v>8230</v>
      </c>
      <c r="J3580">
        <v>0</v>
      </c>
      <c r="K3580" s="8" t="s">
        <v>8932</v>
      </c>
      <c r="L3580" s="8" t="s">
        <v>8233</v>
      </c>
      <c r="M3580" s="8" t="s">
        <v>8228</v>
      </c>
      <c r="N3580" s="8" t="s">
        <v>8229</v>
      </c>
      <c r="O3580">
        <v>0</v>
      </c>
      <c r="P3580">
        <v>0</v>
      </c>
      <c r="Q3580">
        <v>0</v>
      </c>
      <c r="R3580">
        <v>0</v>
      </c>
    </row>
    <row r="3581" spans="1:18" x14ac:dyDescent="0.25">
      <c r="A3581" s="2">
        <v>622920101000000</v>
      </c>
      <c r="B3581" s="3">
        <v>101</v>
      </c>
      <c r="C3581">
        <v>0</v>
      </c>
      <c r="D3581">
        <v>530</v>
      </c>
      <c r="E3581">
        <v>0</v>
      </c>
      <c r="F3581">
        <v>202202003098</v>
      </c>
      <c r="G3581" s="1">
        <v>44680</v>
      </c>
      <c r="H3581" s="4">
        <v>1863.96</v>
      </c>
      <c r="I3581" s="8" t="s">
        <v>8226</v>
      </c>
      <c r="J3581">
        <v>0</v>
      </c>
      <c r="K3581" s="8" t="s">
        <v>8932</v>
      </c>
      <c r="L3581" s="8" t="s">
        <v>8233</v>
      </c>
      <c r="M3581" s="8" t="s">
        <v>8228</v>
      </c>
      <c r="N3581" s="8" t="s">
        <v>8229</v>
      </c>
      <c r="O3581">
        <v>0</v>
      </c>
      <c r="P3581">
        <v>0</v>
      </c>
      <c r="Q3581">
        <v>0</v>
      </c>
      <c r="R3581">
        <v>0</v>
      </c>
    </row>
    <row r="3582" spans="1:18" x14ac:dyDescent="0.25">
      <c r="A3582" s="2">
        <v>622920103000000</v>
      </c>
      <c r="B3582" s="3">
        <v>101</v>
      </c>
      <c r="C3582">
        <v>0</v>
      </c>
      <c r="D3582">
        <v>530</v>
      </c>
      <c r="E3582">
        <v>0</v>
      </c>
      <c r="F3582">
        <v>202202003098</v>
      </c>
      <c r="G3582" s="1">
        <v>44680</v>
      </c>
      <c r="H3582" s="4">
        <v>1863.96</v>
      </c>
      <c r="I3582" s="8" t="s">
        <v>8230</v>
      </c>
      <c r="J3582">
        <v>0</v>
      </c>
      <c r="K3582" s="8" t="s">
        <v>8932</v>
      </c>
      <c r="L3582" s="8" t="s">
        <v>8233</v>
      </c>
      <c r="M3582" s="8" t="s">
        <v>8228</v>
      </c>
      <c r="N3582" s="8" t="s">
        <v>8229</v>
      </c>
      <c r="O3582">
        <v>0</v>
      </c>
      <c r="P3582">
        <v>0</v>
      </c>
      <c r="Q3582">
        <v>0</v>
      </c>
      <c r="R3582">
        <v>0</v>
      </c>
    </row>
    <row r="3583" spans="1:18" x14ac:dyDescent="0.25">
      <c r="A3583" s="2">
        <v>821130100010000</v>
      </c>
      <c r="B3583" s="3">
        <v>101</v>
      </c>
      <c r="C3583">
        <v>0</v>
      </c>
      <c r="D3583">
        <v>530</v>
      </c>
      <c r="E3583">
        <v>0</v>
      </c>
      <c r="F3583">
        <v>202202003098</v>
      </c>
      <c r="G3583" s="1">
        <v>44680</v>
      </c>
      <c r="H3583" s="4">
        <v>1863.96</v>
      </c>
      <c r="I3583" s="8" t="s">
        <v>8230</v>
      </c>
      <c r="J3583">
        <v>0</v>
      </c>
      <c r="K3583" s="8" t="s">
        <v>8932</v>
      </c>
      <c r="L3583" s="8" t="s">
        <v>8233</v>
      </c>
      <c r="M3583" s="8" t="s">
        <v>8230</v>
      </c>
      <c r="N3583" s="8" t="s">
        <v>8229</v>
      </c>
      <c r="O3583">
        <v>1</v>
      </c>
      <c r="P3583">
        <v>0</v>
      </c>
      <c r="Q3583">
        <v>0</v>
      </c>
      <c r="R3583">
        <v>0</v>
      </c>
    </row>
    <row r="3584" spans="1:18" x14ac:dyDescent="0.25">
      <c r="A3584" s="2">
        <v>812310201000000</v>
      </c>
      <c r="B3584" s="3">
        <v>101</v>
      </c>
      <c r="C3584">
        <v>0</v>
      </c>
      <c r="D3584">
        <v>530</v>
      </c>
      <c r="E3584">
        <v>0</v>
      </c>
      <c r="F3584">
        <v>202202003098</v>
      </c>
      <c r="G3584" s="1">
        <v>44680</v>
      </c>
      <c r="H3584" s="4">
        <v>1863.96</v>
      </c>
      <c r="I3584" s="8" t="s">
        <v>8226</v>
      </c>
      <c r="J3584">
        <v>0</v>
      </c>
      <c r="K3584" s="8" t="s">
        <v>8933</v>
      </c>
      <c r="L3584" s="8" t="s">
        <v>8233</v>
      </c>
      <c r="M3584" s="8" t="s">
        <v>8230</v>
      </c>
      <c r="N3584" s="8" t="s">
        <v>8229</v>
      </c>
      <c r="O3584">
        <v>0</v>
      </c>
      <c r="P3584">
        <v>0</v>
      </c>
      <c r="Q3584">
        <v>0</v>
      </c>
      <c r="R3584">
        <v>0</v>
      </c>
    </row>
    <row r="3585" spans="1:18" x14ac:dyDescent="0.25">
      <c r="A3585" s="2">
        <v>812310202000000</v>
      </c>
      <c r="B3585" s="3">
        <v>101</v>
      </c>
      <c r="C3585">
        <v>0</v>
      </c>
      <c r="D3585">
        <v>530</v>
      </c>
      <c r="E3585">
        <v>0</v>
      </c>
      <c r="F3585">
        <v>202202003098</v>
      </c>
      <c r="G3585" s="1">
        <v>44680</v>
      </c>
      <c r="H3585" s="4">
        <v>1863.96</v>
      </c>
      <c r="I3585" s="8" t="s">
        <v>8230</v>
      </c>
      <c r="J3585">
        <v>0</v>
      </c>
      <c r="K3585" s="8" t="s">
        <v>8933</v>
      </c>
      <c r="L3585" s="8" t="s">
        <v>8233</v>
      </c>
      <c r="M3585" s="8" t="s">
        <v>8230</v>
      </c>
      <c r="N3585" s="8" t="s">
        <v>8229</v>
      </c>
      <c r="O3585">
        <v>0</v>
      </c>
      <c r="P3585">
        <v>0</v>
      </c>
      <c r="Q3585">
        <v>0</v>
      </c>
      <c r="R3585">
        <v>0</v>
      </c>
    </row>
    <row r="3586" spans="1:18" x14ac:dyDescent="0.25">
      <c r="A3586" s="2">
        <v>821120100010000</v>
      </c>
      <c r="B3586" s="3">
        <v>101</v>
      </c>
      <c r="C3586">
        <v>0</v>
      </c>
      <c r="D3586">
        <v>530</v>
      </c>
      <c r="E3586">
        <v>0</v>
      </c>
      <c r="F3586">
        <v>202202003098</v>
      </c>
      <c r="G3586" s="1">
        <v>44680</v>
      </c>
      <c r="H3586" s="4">
        <v>1863.96</v>
      </c>
      <c r="I3586" s="8" t="s">
        <v>8226</v>
      </c>
      <c r="J3586">
        <v>0</v>
      </c>
      <c r="K3586" s="8" t="s">
        <v>8932</v>
      </c>
      <c r="L3586" s="8" t="s">
        <v>8233</v>
      </c>
      <c r="M3586" s="8" t="s">
        <v>8230</v>
      </c>
      <c r="N3586" s="8" t="s">
        <v>8229</v>
      </c>
      <c r="O3586">
        <v>1</v>
      </c>
      <c r="P3586">
        <v>0</v>
      </c>
      <c r="Q3586">
        <v>0</v>
      </c>
      <c r="R3586">
        <v>0</v>
      </c>
    </row>
    <row r="3587" spans="1:18" x14ac:dyDescent="0.25">
      <c r="A3587" s="2">
        <v>311110122000000</v>
      </c>
      <c r="B3587" s="3">
        <v>101</v>
      </c>
      <c r="C3587">
        <v>0</v>
      </c>
      <c r="D3587">
        <v>531</v>
      </c>
      <c r="E3587">
        <v>0</v>
      </c>
      <c r="F3587">
        <v>0</v>
      </c>
      <c r="G3587" s="1">
        <v>44681</v>
      </c>
      <c r="H3587" s="4">
        <v>608.55999999999995</v>
      </c>
      <c r="I3587" s="8" t="s">
        <v>8226</v>
      </c>
      <c r="J3587">
        <v>0</v>
      </c>
      <c r="K3587" s="8" t="s">
        <v>8473</v>
      </c>
      <c r="L3587" s="8" t="s">
        <v>8227</v>
      </c>
      <c r="M3587" s="8" t="s">
        <v>8231</v>
      </c>
      <c r="N3587" s="8" t="s">
        <v>8229</v>
      </c>
      <c r="O3587">
        <v>0</v>
      </c>
      <c r="P3587">
        <v>0</v>
      </c>
      <c r="Q3587">
        <v>0</v>
      </c>
      <c r="R3587">
        <v>0</v>
      </c>
    </row>
    <row r="3588" spans="1:18" x14ac:dyDescent="0.25">
      <c r="A3588" s="2">
        <v>211110102010000</v>
      </c>
      <c r="B3588" s="3">
        <v>101</v>
      </c>
      <c r="C3588">
        <v>0</v>
      </c>
      <c r="D3588">
        <v>531</v>
      </c>
      <c r="E3588">
        <v>0</v>
      </c>
      <c r="F3588">
        <v>0</v>
      </c>
      <c r="G3588" s="1">
        <v>44681</v>
      </c>
      <c r="H3588" s="4">
        <v>608.55999999999995</v>
      </c>
      <c r="I3588" s="8" t="s">
        <v>8230</v>
      </c>
      <c r="J3588">
        <v>0</v>
      </c>
      <c r="K3588" s="8" t="s">
        <v>8473</v>
      </c>
      <c r="L3588" s="8" t="s">
        <v>8227</v>
      </c>
      <c r="M3588" s="8" t="s">
        <v>8231</v>
      </c>
      <c r="N3588" s="8" t="s">
        <v>8231</v>
      </c>
      <c r="O3588">
        <v>0</v>
      </c>
      <c r="P3588">
        <v>0</v>
      </c>
      <c r="Q3588">
        <v>0</v>
      </c>
      <c r="R3588">
        <v>0</v>
      </c>
    </row>
    <row r="3589" spans="1:18" x14ac:dyDescent="0.25">
      <c r="A3589" s="2">
        <v>311210122000000</v>
      </c>
      <c r="B3589" s="3">
        <v>101</v>
      </c>
      <c r="C3589">
        <v>0</v>
      </c>
      <c r="D3589">
        <v>531</v>
      </c>
      <c r="E3589">
        <v>0</v>
      </c>
      <c r="F3589">
        <v>0</v>
      </c>
      <c r="G3589" s="1">
        <v>44681</v>
      </c>
      <c r="H3589" s="4">
        <v>3423.98</v>
      </c>
      <c r="I3589" s="8" t="s">
        <v>8226</v>
      </c>
      <c r="J3589">
        <v>0</v>
      </c>
      <c r="K3589" s="8" t="s">
        <v>8474</v>
      </c>
      <c r="L3589" s="8" t="s">
        <v>8227</v>
      </c>
      <c r="M3589" s="8" t="s">
        <v>8231</v>
      </c>
      <c r="N3589" s="8" t="s">
        <v>8229</v>
      </c>
      <c r="O3589">
        <v>0</v>
      </c>
      <c r="P3589">
        <v>0</v>
      </c>
      <c r="Q3589">
        <v>0</v>
      </c>
      <c r="R3589">
        <v>0</v>
      </c>
    </row>
    <row r="3590" spans="1:18" x14ac:dyDescent="0.25">
      <c r="A3590" s="2">
        <v>211110102010000</v>
      </c>
      <c r="B3590" s="3">
        <v>101</v>
      </c>
      <c r="C3590">
        <v>0</v>
      </c>
      <c r="D3590">
        <v>531</v>
      </c>
      <c r="E3590">
        <v>0</v>
      </c>
      <c r="F3590">
        <v>0</v>
      </c>
      <c r="G3590" s="1">
        <v>44681</v>
      </c>
      <c r="H3590" s="4">
        <v>3423.98</v>
      </c>
      <c r="I3590" s="8" t="s">
        <v>8230</v>
      </c>
      <c r="J3590">
        <v>0</v>
      </c>
      <c r="K3590" s="8" t="s">
        <v>8474</v>
      </c>
      <c r="L3590" s="8" t="s">
        <v>8227</v>
      </c>
      <c r="M3590" s="8" t="s">
        <v>8231</v>
      </c>
      <c r="N3590" s="8" t="s">
        <v>8231</v>
      </c>
      <c r="O3590">
        <v>0</v>
      </c>
      <c r="P3590">
        <v>0</v>
      </c>
      <c r="Q3590">
        <v>0</v>
      </c>
      <c r="R3590">
        <v>0</v>
      </c>
    </row>
    <row r="3591" spans="1:18" x14ac:dyDescent="0.25">
      <c r="A3591" s="2">
        <v>311210122000000</v>
      </c>
      <c r="B3591" s="3">
        <v>101</v>
      </c>
      <c r="C3591">
        <v>0</v>
      </c>
      <c r="D3591">
        <v>531</v>
      </c>
      <c r="E3591">
        <v>0</v>
      </c>
      <c r="F3591">
        <v>0</v>
      </c>
      <c r="G3591" s="1">
        <v>44681</v>
      </c>
      <c r="H3591" s="4">
        <v>671.55</v>
      </c>
      <c r="I3591" s="8" t="s">
        <v>8226</v>
      </c>
      <c r="J3591">
        <v>0</v>
      </c>
      <c r="K3591" s="8" t="s">
        <v>8475</v>
      </c>
      <c r="L3591" s="8" t="s">
        <v>8227</v>
      </c>
      <c r="M3591" s="8" t="s">
        <v>8231</v>
      </c>
      <c r="N3591" s="8" t="s">
        <v>8229</v>
      </c>
      <c r="O3591">
        <v>0</v>
      </c>
      <c r="P3591">
        <v>0</v>
      </c>
      <c r="Q3591">
        <v>0</v>
      </c>
      <c r="R3591">
        <v>0</v>
      </c>
    </row>
    <row r="3592" spans="1:18" x14ac:dyDescent="0.25">
      <c r="A3592" s="2">
        <v>211110102010000</v>
      </c>
      <c r="B3592" s="3">
        <v>101</v>
      </c>
      <c r="C3592">
        <v>0</v>
      </c>
      <c r="D3592">
        <v>531</v>
      </c>
      <c r="E3592">
        <v>0</v>
      </c>
      <c r="F3592">
        <v>0</v>
      </c>
      <c r="G3592" s="1">
        <v>44681</v>
      </c>
      <c r="H3592" s="4">
        <v>671.55</v>
      </c>
      <c r="I3592" s="8" t="s">
        <v>8230</v>
      </c>
      <c r="J3592">
        <v>0</v>
      </c>
      <c r="K3592" s="8" t="s">
        <v>8475</v>
      </c>
      <c r="L3592" s="8" t="s">
        <v>8227</v>
      </c>
      <c r="M3592" s="8" t="s">
        <v>8231</v>
      </c>
      <c r="N3592" s="8" t="s">
        <v>8231</v>
      </c>
      <c r="O3592">
        <v>0</v>
      </c>
      <c r="P3592">
        <v>0</v>
      </c>
      <c r="Q3592">
        <v>0</v>
      </c>
      <c r="R3592">
        <v>0</v>
      </c>
    </row>
    <row r="3593" spans="1:18" x14ac:dyDescent="0.25">
      <c r="A3593" s="2">
        <v>333110101000000</v>
      </c>
      <c r="B3593" s="3">
        <v>101</v>
      </c>
      <c r="C3593">
        <v>0</v>
      </c>
      <c r="D3593">
        <v>532</v>
      </c>
      <c r="E3593">
        <v>0</v>
      </c>
      <c r="F3593">
        <v>0</v>
      </c>
      <c r="G3593" s="1">
        <v>44681</v>
      </c>
      <c r="H3593" s="4">
        <v>166.22</v>
      </c>
      <c r="I3593" s="8" t="s">
        <v>8226</v>
      </c>
      <c r="J3593">
        <v>0</v>
      </c>
      <c r="K3593" s="8" t="s">
        <v>8934</v>
      </c>
      <c r="L3593" s="8" t="s">
        <v>8227</v>
      </c>
      <c r="M3593" s="8" t="s">
        <v>8231</v>
      </c>
      <c r="N3593" s="8" t="s">
        <v>8229</v>
      </c>
      <c r="O3593">
        <v>0</v>
      </c>
      <c r="P3593">
        <v>0</v>
      </c>
      <c r="Q3593">
        <v>0</v>
      </c>
      <c r="R3593">
        <v>0</v>
      </c>
    </row>
    <row r="3594" spans="1:18" x14ac:dyDescent="0.25">
      <c r="A3594" s="2">
        <v>333110101000000</v>
      </c>
      <c r="B3594" s="3">
        <v>101</v>
      </c>
      <c r="C3594">
        <v>0</v>
      </c>
      <c r="D3594">
        <v>532</v>
      </c>
      <c r="E3594">
        <v>0</v>
      </c>
      <c r="F3594">
        <v>0</v>
      </c>
      <c r="G3594" s="1">
        <v>44681</v>
      </c>
      <c r="H3594" s="4">
        <v>232.33</v>
      </c>
      <c r="I3594" s="8" t="s">
        <v>8226</v>
      </c>
      <c r="J3594">
        <v>0</v>
      </c>
      <c r="K3594" s="8" t="s">
        <v>8934</v>
      </c>
      <c r="L3594" s="8" t="s">
        <v>8227</v>
      </c>
      <c r="M3594" s="8" t="s">
        <v>8231</v>
      </c>
      <c r="N3594" s="8" t="s">
        <v>8229</v>
      </c>
      <c r="O3594">
        <v>0</v>
      </c>
      <c r="P3594">
        <v>0</v>
      </c>
      <c r="Q3594">
        <v>0</v>
      </c>
      <c r="R3594">
        <v>0</v>
      </c>
    </row>
    <row r="3595" spans="1:18" x14ac:dyDescent="0.25">
      <c r="A3595" s="2">
        <v>333110101000000</v>
      </c>
      <c r="B3595" s="3">
        <v>101</v>
      </c>
      <c r="C3595">
        <v>0</v>
      </c>
      <c r="D3595">
        <v>532</v>
      </c>
      <c r="E3595">
        <v>0</v>
      </c>
      <c r="F3595">
        <v>0</v>
      </c>
      <c r="G3595" s="1">
        <v>44681</v>
      </c>
      <c r="H3595" s="4">
        <v>104.61</v>
      </c>
      <c r="I3595" s="8" t="s">
        <v>8226</v>
      </c>
      <c r="J3595">
        <v>0</v>
      </c>
      <c r="K3595" s="8" t="s">
        <v>8934</v>
      </c>
      <c r="L3595" s="8" t="s">
        <v>8227</v>
      </c>
      <c r="M3595" s="8" t="s">
        <v>8231</v>
      </c>
      <c r="N3595" s="8" t="s">
        <v>8229</v>
      </c>
      <c r="O3595">
        <v>0</v>
      </c>
      <c r="P3595">
        <v>0</v>
      </c>
      <c r="Q3595">
        <v>0</v>
      </c>
      <c r="R3595">
        <v>0</v>
      </c>
    </row>
    <row r="3596" spans="1:18" x14ac:dyDescent="0.25">
      <c r="A3596" s="2">
        <v>333110101000000</v>
      </c>
      <c r="B3596" s="3">
        <v>101</v>
      </c>
      <c r="C3596">
        <v>0</v>
      </c>
      <c r="D3596">
        <v>532</v>
      </c>
      <c r="E3596">
        <v>0</v>
      </c>
      <c r="F3596">
        <v>0</v>
      </c>
      <c r="G3596" s="1">
        <v>44681</v>
      </c>
      <c r="H3596" s="4">
        <v>162.26</v>
      </c>
      <c r="I3596" s="8" t="s">
        <v>8226</v>
      </c>
      <c r="J3596">
        <v>0</v>
      </c>
      <c r="K3596" s="8" t="s">
        <v>8934</v>
      </c>
      <c r="L3596" s="8" t="s">
        <v>8227</v>
      </c>
      <c r="M3596" s="8" t="s">
        <v>8231</v>
      </c>
      <c r="N3596" s="8" t="s">
        <v>8229</v>
      </c>
      <c r="O3596">
        <v>0</v>
      </c>
      <c r="P3596">
        <v>0</v>
      </c>
      <c r="Q3596">
        <v>0</v>
      </c>
      <c r="R3596">
        <v>0</v>
      </c>
    </row>
    <row r="3597" spans="1:18" x14ac:dyDescent="0.25">
      <c r="A3597" s="2">
        <v>123810101000000</v>
      </c>
      <c r="B3597" s="3">
        <v>101</v>
      </c>
      <c r="C3597">
        <v>0</v>
      </c>
      <c r="D3597">
        <v>532</v>
      </c>
      <c r="E3597">
        <v>0</v>
      </c>
      <c r="F3597">
        <v>0</v>
      </c>
      <c r="G3597" s="1">
        <v>44681</v>
      </c>
      <c r="H3597" s="4">
        <v>166.22</v>
      </c>
      <c r="I3597" s="8" t="s">
        <v>8230</v>
      </c>
      <c r="J3597">
        <v>0</v>
      </c>
      <c r="K3597" s="8" t="s">
        <v>8935</v>
      </c>
      <c r="L3597" s="8" t="s">
        <v>8227</v>
      </c>
      <c r="M3597" s="8" t="s">
        <v>8231</v>
      </c>
      <c r="N3597" s="8" t="s">
        <v>8231</v>
      </c>
      <c r="O3597">
        <v>0</v>
      </c>
      <c r="P3597">
        <v>0</v>
      </c>
      <c r="Q3597">
        <v>0</v>
      </c>
      <c r="R3597">
        <v>0</v>
      </c>
    </row>
    <row r="3598" spans="1:18" x14ac:dyDescent="0.25">
      <c r="A3598" s="2">
        <v>123810102000000</v>
      </c>
      <c r="B3598" s="3">
        <v>101</v>
      </c>
      <c r="C3598">
        <v>0</v>
      </c>
      <c r="D3598">
        <v>532</v>
      </c>
      <c r="E3598">
        <v>0</v>
      </c>
      <c r="F3598">
        <v>0</v>
      </c>
      <c r="G3598" s="1">
        <v>44681</v>
      </c>
      <c r="H3598" s="4">
        <v>232.33</v>
      </c>
      <c r="I3598" s="8" t="s">
        <v>8230</v>
      </c>
      <c r="J3598">
        <v>0</v>
      </c>
      <c r="K3598" s="8" t="s">
        <v>8936</v>
      </c>
      <c r="L3598" s="8" t="s">
        <v>8227</v>
      </c>
      <c r="M3598" s="8" t="s">
        <v>8231</v>
      </c>
      <c r="N3598" s="8" t="s">
        <v>8231</v>
      </c>
      <c r="O3598">
        <v>0</v>
      </c>
      <c r="P3598">
        <v>0</v>
      </c>
      <c r="Q3598">
        <v>0</v>
      </c>
      <c r="R3598">
        <v>0</v>
      </c>
    </row>
    <row r="3599" spans="1:18" x14ac:dyDescent="0.25">
      <c r="A3599" s="2">
        <v>123810103000000</v>
      </c>
      <c r="B3599" s="3">
        <v>101</v>
      </c>
      <c r="C3599">
        <v>0</v>
      </c>
      <c r="D3599">
        <v>532</v>
      </c>
      <c r="E3599">
        <v>0</v>
      </c>
      <c r="F3599">
        <v>0</v>
      </c>
      <c r="G3599" s="1">
        <v>44681</v>
      </c>
      <c r="H3599" s="4">
        <v>104.61</v>
      </c>
      <c r="I3599" s="8" t="s">
        <v>8230</v>
      </c>
      <c r="J3599">
        <v>0</v>
      </c>
      <c r="K3599" s="8" t="s">
        <v>8937</v>
      </c>
      <c r="L3599" s="8" t="s">
        <v>8227</v>
      </c>
      <c r="M3599" s="8" t="s">
        <v>8231</v>
      </c>
      <c r="N3599" s="8" t="s">
        <v>8231</v>
      </c>
      <c r="O3599">
        <v>0</v>
      </c>
      <c r="P3599">
        <v>0</v>
      </c>
      <c r="Q3599">
        <v>0</v>
      </c>
      <c r="R3599">
        <v>0</v>
      </c>
    </row>
    <row r="3600" spans="1:18" x14ac:dyDescent="0.25">
      <c r="A3600" s="2">
        <v>123810104000000</v>
      </c>
      <c r="B3600" s="3">
        <v>101</v>
      </c>
      <c r="C3600">
        <v>0</v>
      </c>
      <c r="D3600">
        <v>532</v>
      </c>
      <c r="E3600">
        <v>0</v>
      </c>
      <c r="F3600">
        <v>0</v>
      </c>
      <c r="G3600" s="1">
        <v>44681</v>
      </c>
      <c r="H3600" s="4">
        <v>162.26</v>
      </c>
      <c r="I3600" s="8" t="s">
        <v>8230</v>
      </c>
      <c r="J3600">
        <v>0</v>
      </c>
      <c r="K3600" s="8" t="s">
        <v>8938</v>
      </c>
      <c r="L3600" s="8" t="s">
        <v>8227</v>
      </c>
      <c r="M3600" s="8" t="s">
        <v>8231</v>
      </c>
      <c r="N3600" s="8" t="s">
        <v>8231</v>
      </c>
      <c r="O3600">
        <v>0</v>
      </c>
      <c r="P3600">
        <v>0</v>
      </c>
      <c r="Q3600">
        <v>0</v>
      </c>
      <c r="R3600">
        <v>0</v>
      </c>
    </row>
    <row r="3601" spans="1:18" x14ac:dyDescent="0.25">
      <c r="A3601" s="2">
        <v>622110000000000</v>
      </c>
      <c r="B3601" s="3">
        <v>101</v>
      </c>
      <c r="C3601">
        <v>0</v>
      </c>
      <c r="D3601">
        <v>534</v>
      </c>
      <c r="E3601">
        <v>0</v>
      </c>
      <c r="F3601">
        <v>202202003145</v>
      </c>
      <c r="G3601" s="1">
        <v>44683</v>
      </c>
      <c r="H3601" s="4">
        <v>1036</v>
      </c>
      <c r="I3601" s="8" t="s">
        <v>8226</v>
      </c>
      <c r="J3601">
        <v>0</v>
      </c>
      <c r="K3601" s="8" t="s">
        <v>8939</v>
      </c>
      <c r="L3601" s="8" t="s">
        <v>8233</v>
      </c>
      <c r="M3601" s="8" t="s">
        <v>8228</v>
      </c>
      <c r="N3601" s="8" t="s">
        <v>8229</v>
      </c>
      <c r="O3601">
        <v>0</v>
      </c>
      <c r="P3601">
        <v>0</v>
      </c>
      <c r="Q3601">
        <v>0</v>
      </c>
      <c r="R3601">
        <v>0</v>
      </c>
    </row>
    <row r="3602" spans="1:18" x14ac:dyDescent="0.25">
      <c r="A3602" s="2">
        <v>622130100000000</v>
      </c>
      <c r="B3602" s="3">
        <v>101</v>
      </c>
      <c r="C3602">
        <v>0</v>
      </c>
      <c r="D3602">
        <v>534</v>
      </c>
      <c r="E3602">
        <v>0</v>
      </c>
      <c r="F3602">
        <v>202202003145</v>
      </c>
      <c r="G3602" s="1">
        <v>44683</v>
      </c>
      <c r="H3602" s="4">
        <v>1036</v>
      </c>
      <c r="I3602" s="8" t="s">
        <v>8230</v>
      </c>
      <c r="J3602">
        <v>0</v>
      </c>
      <c r="K3602" s="8" t="s">
        <v>8939</v>
      </c>
      <c r="L3602" s="8" t="s">
        <v>8233</v>
      </c>
      <c r="M3602" s="8" t="s">
        <v>8228</v>
      </c>
      <c r="N3602" s="8" t="s">
        <v>8229</v>
      </c>
      <c r="O3602">
        <v>0</v>
      </c>
      <c r="P3602">
        <v>0</v>
      </c>
      <c r="Q3602">
        <v>0</v>
      </c>
      <c r="R3602">
        <v>0</v>
      </c>
    </row>
    <row r="3603" spans="1:18" x14ac:dyDescent="0.25">
      <c r="A3603" s="2">
        <v>622920101000000</v>
      </c>
      <c r="B3603" s="3">
        <v>101</v>
      </c>
      <c r="C3603">
        <v>0</v>
      </c>
      <c r="D3603">
        <v>534</v>
      </c>
      <c r="E3603">
        <v>0</v>
      </c>
      <c r="F3603">
        <v>202202003145</v>
      </c>
      <c r="G3603" s="1">
        <v>44683</v>
      </c>
      <c r="H3603" s="4">
        <v>1036</v>
      </c>
      <c r="I3603" s="8" t="s">
        <v>8230</v>
      </c>
      <c r="J3603">
        <v>0</v>
      </c>
      <c r="K3603" s="8" t="s">
        <v>8939</v>
      </c>
      <c r="L3603" s="8" t="s">
        <v>8233</v>
      </c>
      <c r="M3603" s="8" t="s">
        <v>8228</v>
      </c>
      <c r="N3603" s="8" t="s">
        <v>8229</v>
      </c>
      <c r="O3603">
        <v>0</v>
      </c>
      <c r="P3603">
        <v>0</v>
      </c>
      <c r="Q3603">
        <v>0</v>
      </c>
      <c r="R3603">
        <v>0</v>
      </c>
    </row>
    <row r="3604" spans="1:18" x14ac:dyDescent="0.25">
      <c r="A3604" s="2">
        <v>522920101000000</v>
      </c>
      <c r="B3604" s="3">
        <v>101</v>
      </c>
      <c r="C3604">
        <v>0</v>
      </c>
      <c r="D3604">
        <v>534</v>
      </c>
      <c r="E3604">
        <v>0</v>
      </c>
      <c r="F3604">
        <v>202202003145</v>
      </c>
      <c r="G3604" s="1">
        <v>44683</v>
      </c>
      <c r="H3604" s="4">
        <v>1036</v>
      </c>
      <c r="I3604" s="8" t="s">
        <v>8226</v>
      </c>
      <c r="J3604">
        <v>0</v>
      </c>
      <c r="K3604" s="8" t="s">
        <v>8939</v>
      </c>
      <c r="L3604" s="8" t="s">
        <v>8233</v>
      </c>
      <c r="M3604" s="8" t="s">
        <v>8228</v>
      </c>
      <c r="N3604" s="8" t="s">
        <v>8229</v>
      </c>
      <c r="O3604">
        <v>0</v>
      </c>
      <c r="P3604">
        <v>0</v>
      </c>
      <c r="Q3604">
        <v>0</v>
      </c>
      <c r="R3604">
        <v>0</v>
      </c>
    </row>
    <row r="3605" spans="1:18" x14ac:dyDescent="0.25">
      <c r="A3605" s="2">
        <v>821110100010000</v>
      </c>
      <c r="B3605" s="3">
        <v>101</v>
      </c>
      <c r="C3605">
        <v>0</v>
      </c>
      <c r="D3605">
        <v>534</v>
      </c>
      <c r="E3605">
        <v>0</v>
      </c>
      <c r="F3605">
        <v>202202003145</v>
      </c>
      <c r="G3605" s="1">
        <v>44683</v>
      </c>
      <c r="H3605" s="4">
        <v>1036</v>
      </c>
      <c r="I3605" s="8" t="s">
        <v>8226</v>
      </c>
      <c r="J3605">
        <v>0</v>
      </c>
      <c r="K3605" s="8" t="s">
        <v>8939</v>
      </c>
      <c r="L3605" s="8" t="s">
        <v>8233</v>
      </c>
      <c r="M3605" s="8" t="s">
        <v>8230</v>
      </c>
      <c r="N3605" s="8" t="s">
        <v>8229</v>
      </c>
      <c r="O3605">
        <v>1</v>
      </c>
      <c r="P3605">
        <v>0</v>
      </c>
      <c r="Q3605">
        <v>0</v>
      </c>
      <c r="R3605">
        <v>0</v>
      </c>
    </row>
    <row r="3606" spans="1:18" x14ac:dyDescent="0.25">
      <c r="A3606" s="2">
        <v>821120100010000</v>
      </c>
      <c r="B3606" s="3">
        <v>101</v>
      </c>
      <c r="C3606">
        <v>0</v>
      </c>
      <c r="D3606">
        <v>534</v>
      </c>
      <c r="E3606">
        <v>0</v>
      </c>
      <c r="F3606">
        <v>202202003145</v>
      </c>
      <c r="G3606" s="1">
        <v>44683</v>
      </c>
      <c r="H3606" s="4">
        <v>1036</v>
      </c>
      <c r="I3606" s="8" t="s">
        <v>8230</v>
      </c>
      <c r="J3606">
        <v>0</v>
      </c>
      <c r="K3606" s="8" t="s">
        <v>8939</v>
      </c>
      <c r="L3606" s="8" t="s">
        <v>8233</v>
      </c>
      <c r="M3606" s="8" t="s">
        <v>8230</v>
      </c>
      <c r="N3606" s="8" t="s">
        <v>8229</v>
      </c>
      <c r="O3606">
        <v>1</v>
      </c>
      <c r="P3606">
        <v>0</v>
      </c>
      <c r="Q3606">
        <v>0</v>
      </c>
      <c r="R3606">
        <v>0</v>
      </c>
    </row>
    <row r="3607" spans="1:18" x14ac:dyDescent="0.25">
      <c r="A3607" s="2">
        <v>213110101010000</v>
      </c>
      <c r="B3607" s="3">
        <v>101</v>
      </c>
      <c r="C3607">
        <v>0</v>
      </c>
      <c r="D3607">
        <v>535</v>
      </c>
      <c r="E3607">
        <v>0</v>
      </c>
      <c r="F3607">
        <v>202202003145</v>
      </c>
      <c r="G3607" s="1">
        <v>44683</v>
      </c>
      <c r="H3607" s="4">
        <v>1036</v>
      </c>
      <c r="I3607" s="8" t="s">
        <v>8230</v>
      </c>
      <c r="J3607">
        <v>0</v>
      </c>
      <c r="K3607" s="8" t="s">
        <v>8940</v>
      </c>
      <c r="L3607" s="8" t="s">
        <v>8233</v>
      </c>
      <c r="M3607" s="8" t="s">
        <v>8231</v>
      </c>
      <c r="N3607" s="8" t="s">
        <v>8232</v>
      </c>
      <c r="O3607">
        <v>1</v>
      </c>
      <c r="P3607">
        <v>0</v>
      </c>
      <c r="Q3607">
        <v>0</v>
      </c>
      <c r="R3607">
        <v>0</v>
      </c>
    </row>
    <row r="3608" spans="1:18" x14ac:dyDescent="0.25">
      <c r="A3608" s="2">
        <v>622130100000000</v>
      </c>
      <c r="B3608" s="3">
        <v>101</v>
      </c>
      <c r="C3608">
        <v>0</v>
      </c>
      <c r="D3608">
        <v>535</v>
      </c>
      <c r="E3608">
        <v>0</v>
      </c>
      <c r="F3608">
        <v>202202003145</v>
      </c>
      <c r="G3608" s="1">
        <v>44683</v>
      </c>
      <c r="H3608" s="4">
        <v>1036</v>
      </c>
      <c r="I3608" s="8" t="s">
        <v>8226</v>
      </c>
      <c r="J3608">
        <v>0</v>
      </c>
      <c r="K3608" s="8" t="s">
        <v>8940</v>
      </c>
      <c r="L3608" s="8" t="s">
        <v>8233</v>
      </c>
      <c r="M3608" s="8" t="s">
        <v>8228</v>
      </c>
      <c r="N3608" s="8" t="s">
        <v>8229</v>
      </c>
      <c r="O3608">
        <v>0</v>
      </c>
      <c r="P3608">
        <v>0</v>
      </c>
      <c r="Q3608">
        <v>0</v>
      </c>
      <c r="R3608">
        <v>0</v>
      </c>
    </row>
    <row r="3609" spans="1:18" x14ac:dyDescent="0.25">
      <c r="A3609" s="2">
        <v>622130300000000</v>
      </c>
      <c r="B3609" s="3">
        <v>101</v>
      </c>
      <c r="C3609">
        <v>0</v>
      </c>
      <c r="D3609">
        <v>535</v>
      </c>
      <c r="E3609">
        <v>0</v>
      </c>
      <c r="F3609">
        <v>202202003145</v>
      </c>
      <c r="G3609" s="1">
        <v>44683</v>
      </c>
      <c r="H3609" s="4">
        <v>1036</v>
      </c>
      <c r="I3609" s="8" t="s">
        <v>8230</v>
      </c>
      <c r="J3609">
        <v>0</v>
      </c>
      <c r="K3609" s="8" t="s">
        <v>8940</v>
      </c>
      <c r="L3609" s="8" t="s">
        <v>8233</v>
      </c>
      <c r="M3609" s="8" t="s">
        <v>8228</v>
      </c>
      <c r="N3609" s="8" t="s">
        <v>8229</v>
      </c>
      <c r="O3609">
        <v>0</v>
      </c>
      <c r="P3609">
        <v>0</v>
      </c>
      <c r="Q3609">
        <v>0</v>
      </c>
      <c r="R3609">
        <v>0</v>
      </c>
    </row>
    <row r="3610" spans="1:18" x14ac:dyDescent="0.25">
      <c r="A3610" s="2">
        <v>622920101000000</v>
      </c>
      <c r="B3610" s="3">
        <v>101</v>
      </c>
      <c r="C3610">
        <v>0</v>
      </c>
      <c r="D3610">
        <v>535</v>
      </c>
      <c r="E3610">
        <v>0</v>
      </c>
      <c r="F3610">
        <v>202202003145</v>
      </c>
      <c r="G3610" s="1">
        <v>44683</v>
      </c>
      <c r="H3610" s="4">
        <v>1036</v>
      </c>
      <c r="I3610" s="8" t="s">
        <v>8226</v>
      </c>
      <c r="J3610">
        <v>0</v>
      </c>
      <c r="K3610" s="8" t="s">
        <v>8940</v>
      </c>
      <c r="L3610" s="8" t="s">
        <v>8233</v>
      </c>
      <c r="M3610" s="8" t="s">
        <v>8228</v>
      </c>
      <c r="N3610" s="8" t="s">
        <v>8229</v>
      </c>
      <c r="O3610">
        <v>0</v>
      </c>
      <c r="P3610">
        <v>0</v>
      </c>
      <c r="Q3610">
        <v>0</v>
      </c>
      <c r="R3610">
        <v>0</v>
      </c>
    </row>
    <row r="3611" spans="1:18" x14ac:dyDescent="0.25">
      <c r="A3611" s="2">
        <v>622920103000000</v>
      </c>
      <c r="B3611" s="3">
        <v>101</v>
      </c>
      <c r="C3611">
        <v>0</v>
      </c>
      <c r="D3611">
        <v>535</v>
      </c>
      <c r="E3611">
        <v>0</v>
      </c>
      <c r="F3611">
        <v>202202003145</v>
      </c>
      <c r="G3611" s="1">
        <v>44683</v>
      </c>
      <c r="H3611" s="4">
        <v>1036</v>
      </c>
      <c r="I3611" s="8" t="s">
        <v>8230</v>
      </c>
      <c r="J3611">
        <v>0</v>
      </c>
      <c r="K3611" s="8" t="s">
        <v>8940</v>
      </c>
      <c r="L3611" s="8" t="s">
        <v>8233</v>
      </c>
      <c r="M3611" s="8" t="s">
        <v>8228</v>
      </c>
      <c r="N3611" s="8" t="s">
        <v>8229</v>
      </c>
      <c r="O3611">
        <v>0</v>
      </c>
      <c r="P3611">
        <v>0</v>
      </c>
      <c r="Q3611">
        <v>0</v>
      </c>
      <c r="R3611">
        <v>0</v>
      </c>
    </row>
    <row r="3612" spans="1:18" x14ac:dyDescent="0.25">
      <c r="A3612" s="2">
        <v>399610000000000</v>
      </c>
      <c r="B3612" s="3">
        <v>101</v>
      </c>
      <c r="C3612">
        <v>0</v>
      </c>
      <c r="D3612">
        <v>535</v>
      </c>
      <c r="E3612">
        <v>0</v>
      </c>
      <c r="F3612">
        <v>202202003145</v>
      </c>
      <c r="G3612" s="1">
        <v>44683</v>
      </c>
      <c r="H3612" s="4">
        <v>1036</v>
      </c>
      <c r="I3612" s="8" t="s">
        <v>8226</v>
      </c>
      <c r="J3612">
        <v>0</v>
      </c>
      <c r="K3612" s="8" t="s">
        <v>8940</v>
      </c>
      <c r="L3612" s="8" t="s">
        <v>8233</v>
      </c>
      <c r="M3612" s="8" t="s">
        <v>8231</v>
      </c>
      <c r="N3612" s="8" t="s">
        <v>8229</v>
      </c>
      <c r="O3612">
        <v>0</v>
      </c>
      <c r="P3612">
        <v>0</v>
      </c>
      <c r="Q3612">
        <v>0</v>
      </c>
      <c r="R3612">
        <v>0</v>
      </c>
    </row>
    <row r="3613" spans="1:18" x14ac:dyDescent="0.25">
      <c r="A3613" s="2">
        <v>821130100010000</v>
      </c>
      <c r="B3613" s="3">
        <v>101</v>
      </c>
      <c r="C3613">
        <v>0</v>
      </c>
      <c r="D3613">
        <v>535</v>
      </c>
      <c r="E3613">
        <v>0</v>
      </c>
      <c r="F3613">
        <v>202202003145</v>
      </c>
      <c r="G3613" s="1">
        <v>44683</v>
      </c>
      <c r="H3613" s="4">
        <v>1036</v>
      </c>
      <c r="I3613" s="8" t="s">
        <v>8230</v>
      </c>
      <c r="J3613">
        <v>0</v>
      </c>
      <c r="K3613" s="8" t="s">
        <v>8940</v>
      </c>
      <c r="L3613" s="8" t="s">
        <v>8233</v>
      </c>
      <c r="M3613" s="8" t="s">
        <v>8230</v>
      </c>
      <c r="N3613" s="8" t="s">
        <v>8229</v>
      </c>
      <c r="O3613">
        <v>1</v>
      </c>
      <c r="P3613">
        <v>0</v>
      </c>
      <c r="Q3613">
        <v>0</v>
      </c>
      <c r="R3613">
        <v>0</v>
      </c>
    </row>
    <row r="3614" spans="1:18" x14ac:dyDescent="0.25">
      <c r="A3614" s="2">
        <v>821120100010000</v>
      </c>
      <c r="B3614" s="3">
        <v>101</v>
      </c>
      <c r="C3614">
        <v>0</v>
      </c>
      <c r="D3614">
        <v>535</v>
      </c>
      <c r="E3614">
        <v>0</v>
      </c>
      <c r="F3614">
        <v>202202003145</v>
      </c>
      <c r="G3614" s="1">
        <v>44683</v>
      </c>
      <c r="H3614" s="4">
        <v>1036</v>
      </c>
      <c r="I3614" s="8" t="s">
        <v>8226</v>
      </c>
      <c r="J3614">
        <v>0</v>
      </c>
      <c r="K3614" s="8" t="s">
        <v>8940</v>
      </c>
      <c r="L3614" s="8" t="s">
        <v>8233</v>
      </c>
      <c r="M3614" s="8" t="s">
        <v>8230</v>
      </c>
      <c r="N3614" s="8" t="s">
        <v>8229</v>
      </c>
      <c r="O3614">
        <v>1</v>
      </c>
      <c r="P3614">
        <v>0</v>
      </c>
      <c r="Q3614">
        <v>0</v>
      </c>
      <c r="R3614">
        <v>0</v>
      </c>
    </row>
    <row r="3615" spans="1:18" x14ac:dyDescent="0.25">
      <c r="A3615" s="2">
        <v>622110000000000</v>
      </c>
      <c r="B3615" s="3">
        <v>101</v>
      </c>
      <c r="C3615">
        <v>0</v>
      </c>
      <c r="D3615">
        <v>536</v>
      </c>
      <c r="E3615">
        <v>0</v>
      </c>
      <c r="F3615">
        <v>202202003146</v>
      </c>
      <c r="G3615" s="1">
        <v>44683</v>
      </c>
      <c r="H3615" s="4">
        <v>518</v>
      </c>
      <c r="I3615" s="8" t="s">
        <v>8226</v>
      </c>
      <c r="J3615">
        <v>0</v>
      </c>
      <c r="K3615" s="8" t="s">
        <v>8941</v>
      </c>
      <c r="L3615" s="8" t="s">
        <v>8233</v>
      </c>
      <c r="M3615" s="8" t="s">
        <v>8228</v>
      </c>
      <c r="N3615" s="8" t="s">
        <v>8229</v>
      </c>
      <c r="O3615">
        <v>0</v>
      </c>
      <c r="P3615">
        <v>0</v>
      </c>
      <c r="Q3615">
        <v>0</v>
      </c>
      <c r="R3615">
        <v>0</v>
      </c>
    </row>
    <row r="3616" spans="1:18" x14ac:dyDescent="0.25">
      <c r="A3616" s="2">
        <v>622130100000000</v>
      </c>
      <c r="B3616" s="3">
        <v>101</v>
      </c>
      <c r="C3616">
        <v>0</v>
      </c>
      <c r="D3616">
        <v>536</v>
      </c>
      <c r="E3616">
        <v>0</v>
      </c>
      <c r="F3616">
        <v>202202003146</v>
      </c>
      <c r="G3616" s="1">
        <v>44683</v>
      </c>
      <c r="H3616" s="4">
        <v>518</v>
      </c>
      <c r="I3616" s="8" t="s">
        <v>8230</v>
      </c>
      <c r="J3616">
        <v>0</v>
      </c>
      <c r="K3616" s="8" t="s">
        <v>8941</v>
      </c>
      <c r="L3616" s="8" t="s">
        <v>8233</v>
      </c>
      <c r="M3616" s="8" t="s">
        <v>8228</v>
      </c>
      <c r="N3616" s="8" t="s">
        <v>8229</v>
      </c>
      <c r="O3616">
        <v>0</v>
      </c>
      <c r="P3616">
        <v>0</v>
      </c>
      <c r="Q3616">
        <v>0</v>
      </c>
      <c r="R3616">
        <v>0</v>
      </c>
    </row>
    <row r="3617" spans="1:18" x14ac:dyDescent="0.25">
      <c r="A3617" s="2">
        <v>622920101000000</v>
      </c>
      <c r="B3617" s="3">
        <v>101</v>
      </c>
      <c r="C3617">
        <v>0</v>
      </c>
      <c r="D3617">
        <v>536</v>
      </c>
      <c r="E3617">
        <v>0</v>
      </c>
      <c r="F3617">
        <v>202202003146</v>
      </c>
      <c r="G3617" s="1">
        <v>44683</v>
      </c>
      <c r="H3617" s="4">
        <v>518</v>
      </c>
      <c r="I3617" s="8" t="s">
        <v>8230</v>
      </c>
      <c r="J3617">
        <v>0</v>
      </c>
      <c r="K3617" s="8" t="s">
        <v>8941</v>
      </c>
      <c r="L3617" s="8" t="s">
        <v>8233</v>
      </c>
      <c r="M3617" s="8" t="s">
        <v>8228</v>
      </c>
      <c r="N3617" s="8" t="s">
        <v>8229</v>
      </c>
      <c r="O3617">
        <v>0</v>
      </c>
      <c r="P3617">
        <v>0</v>
      </c>
      <c r="Q3617">
        <v>0</v>
      </c>
      <c r="R3617">
        <v>0</v>
      </c>
    </row>
    <row r="3618" spans="1:18" x14ac:dyDescent="0.25">
      <c r="A3618" s="2">
        <v>522920101000000</v>
      </c>
      <c r="B3618" s="3">
        <v>101</v>
      </c>
      <c r="C3618">
        <v>0</v>
      </c>
      <c r="D3618">
        <v>536</v>
      </c>
      <c r="E3618">
        <v>0</v>
      </c>
      <c r="F3618">
        <v>202202003146</v>
      </c>
      <c r="G3618" s="1">
        <v>44683</v>
      </c>
      <c r="H3618" s="4">
        <v>518</v>
      </c>
      <c r="I3618" s="8" t="s">
        <v>8226</v>
      </c>
      <c r="J3618">
        <v>0</v>
      </c>
      <c r="K3618" s="8" t="s">
        <v>8941</v>
      </c>
      <c r="L3618" s="8" t="s">
        <v>8233</v>
      </c>
      <c r="M3618" s="8" t="s">
        <v>8228</v>
      </c>
      <c r="N3618" s="8" t="s">
        <v>8229</v>
      </c>
      <c r="O3618">
        <v>0</v>
      </c>
      <c r="P3618">
        <v>0</v>
      </c>
      <c r="Q3618">
        <v>0</v>
      </c>
      <c r="R3618">
        <v>0</v>
      </c>
    </row>
    <row r="3619" spans="1:18" x14ac:dyDescent="0.25">
      <c r="A3619" s="2">
        <v>821110100010000</v>
      </c>
      <c r="B3619" s="3">
        <v>101</v>
      </c>
      <c r="C3619">
        <v>0</v>
      </c>
      <c r="D3619">
        <v>536</v>
      </c>
      <c r="E3619">
        <v>0</v>
      </c>
      <c r="F3619">
        <v>202202003146</v>
      </c>
      <c r="G3619" s="1">
        <v>44683</v>
      </c>
      <c r="H3619" s="4">
        <v>518</v>
      </c>
      <c r="I3619" s="8" t="s">
        <v>8226</v>
      </c>
      <c r="J3619">
        <v>0</v>
      </c>
      <c r="K3619" s="8" t="s">
        <v>8941</v>
      </c>
      <c r="L3619" s="8" t="s">
        <v>8233</v>
      </c>
      <c r="M3619" s="8" t="s">
        <v>8230</v>
      </c>
      <c r="N3619" s="8" t="s">
        <v>8229</v>
      </c>
      <c r="O3619">
        <v>1</v>
      </c>
      <c r="P3619">
        <v>0</v>
      </c>
      <c r="Q3619">
        <v>0</v>
      </c>
      <c r="R3619">
        <v>0</v>
      </c>
    </row>
    <row r="3620" spans="1:18" x14ac:dyDescent="0.25">
      <c r="A3620" s="2">
        <v>821120100010000</v>
      </c>
      <c r="B3620" s="3">
        <v>101</v>
      </c>
      <c r="C3620">
        <v>0</v>
      </c>
      <c r="D3620">
        <v>536</v>
      </c>
      <c r="E3620">
        <v>0</v>
      </c>
      <c r="F3620">
        <v>202202003146</v>
      </c>
      <c r="G3620" s="1">
        <v>44683</v>
      </c>
      <c r="H3620" s="4">
        <v>518</v>
      </c>
      <c r="I3620" s="8" t="s">
        <v>8230</v>
      </c>
      <c r="J3620">
        <v>0</v>
      </c>
      <c r="K3620" s="8" t="s">
        <v>8941</v>
      </c>
      <c r="L3620" s="8" t="s">
        <v>8233</v>
      </c>
      <c r="M3620" s="8" t="s">
        <v>8230</v>
      </c>
      <c r="N3620" s="8" t="s">
        <v>8229</v>
      </c>
      <c r="O3620">
        <v>1</v>
      </c>
      <c r="P3620">
        <v>0</v>
      </c>
      <c r="Q3620">
        <v>0</v>
      </c>
      <c r="R3620">
        <v>0</v>
      </c>
    </row>
    <row r="3621" spans="1:18" x14ac:dyDescent="0.25">
      <c r="A3621" s="2">
        <v>213110101010000</v>
      </c>
      <c r="B3621" s="3">
        <v>101</v>
      </c>
      <c r="C3621">
        <v>0</v>
      </c>
      <c r="D3621">
        <v>537</v>
      </c>
      <c r="E3621">
        <v>0</v>
      </c>
      <c r="F3621">
        <v>202202003146</v>
      </c>
      <c r="G3621" s="1">
        <v>44683</v>
      </c>
      <c r="H3621" s="4">
        <v>518</v>
      </c>
      <c r="I3621" s="8" t="s">
        <v>8230</v>
      </c>
      <c r="J3621">
        <v>0</v>
      </c>
      <c r="K3621" s="8" t="s">
        <v>8942</v>
      </c>
      <c r="L3621" s="8" t="s">
        <v>8233</v>
      </c>
      <c r="M3621" s="8" t="s">
        <v>8231</v>
      </c>
      <c r="N3621" s="8" t="s">
        <v>8232</v>
      </c>
      <c r="O3621">
        <v>1</v>
      </c>
      <c r="P3621">
        <v>0</v>
      </c>
      <c r="Q3621">
        <v>0</v>
      </c>
      <c r="R3621">
        <v>0</v>
      </c>
    </row>
    <row r="3622" spans="1:18" x14ac:dyDescent="0.25">
      <c r="A3622" s="2">
        <v>622130100000000</v>
      </c>
      <c r="B3622" s="3">
        <v>101</v>
      </c>
      <c r="C3622">
        <v>0</v>
      </c>
      <c r="D3622">
        <v>537</v>
      </c>
      <c r="E3622">
        <v>0</v>
      </c>
      <c r="F3622">
        <v>202202003146</v>
      </c>
      <c r="G3622" s="1">
        <v>44683</v>
      </c>
      <c r="H3622" s="4">
        <v>518</v>
      </c>
      <c r="I3622" s="8" t="s">
        <v>8226</v>
      </c>
      <c r="J3622">
        <v>0</v>
      </c>
      <c r="K3622" s="8" t="s">
        <v>8942</v>
      </c>
      <c r="L3622" s="8" t="s">
        <v>8233</v>
      </c>
      <c r="M3622" s="8" t="s">
        <v>8228</v>
      </c>
      <c r="N3622" s="8" t="s">
        <v>8229</v>
      </c>
      <c r="O3622">
        <v>0</v>
      </c>
      <c r="P3622">
        <v>0</v>
      </c>
      <c r="Q3622">
        <v>0</v>
      </c>
      <c r="R3622">
        <v>0</v>
      </c>
    </row>
    <row r="3623" spans="1:18" x14ac:dyDescent="0.25">
      <c r="A3623" s="2">
        <v>622130300000000</v>
      </c>
      <c r="B3623" s="3">
        <v>101</v>
      </c>
      <c r="C3623">
        <v>0</v>
      </c>
      <c r="D3623">
        <v>537</v>
      </c>
      <c r="E3623">
        <v>0</v>
      </c>
      <c r="F3623">
        <v>202202003146</v>
      </c>
      <c r="G3623" s="1">
        <v>44683</v>
      </c>
      <c r="H3623" s="4">
        <v>518</v>
      </c>
      <c r="I3623" s="8" t="s">
        <v>8230</v>
      </c>
      <c r="J3623">
        <v>0</v>
      </c>
      <c r="K3623" s="8" t="s">
        <v>8942</v>
      </c>
      <c r="L3623" s="8" t="s">
        <v>8233</v>
      </c>
      <c r="M3623" s="8" t="s">
        <v>8228</v>
      </c>
      <c r="N3623" s="8" t="s">
        <v>8229</v>
      </c>
      <c r="O3623">
        <v>0</v>
      </c>
      <c r="P3623">
        <v>0</v>
      </c>
      <c r="Q3623">
        <v>0</v>
      </c>
      <c r="R3623">
        <v>0</v>
      </c>
    </row>
    <row r="3624" spans="1:18" x14ac:dyDescent="0.25">
      <c r="A3624" s="2">
        <v>622920101000000</v>
      </c>
      <c r="B3624" s="3">
        <v>101</v>
      </c>
      <c r="C3624">
        <v>0</v>
      </c>
      <c r="D3624">
        <v>537</v>
      </c>
      <c r="E3624">
        <v>0</v>
      </c>
      <c r="F3624">
        <v>202202003146</v>
      </c>
      <c r="G3624" s="1">
        <v>44683</v>
      </c>
      <c r="H3624" s="4">
        <v>518</v>
      </c>
      <c r="I3624" s="8" t="s">
        <v>8226</v>
      </c>
      <c r="J3624">
        <v>0</v>
      </c>
      <c r="K3624" s="8" t="s">
        <v>8942</v>
      </c>
      <c r="L3624" s="8" t="s">
        <v>8233</v>
      </c>
      <c r="M3624" s="8" t="s">
        <v>8228</v>
      </c>
      <c r="N3624" s="8" t="s">
        <v>8229</v>
      </c>
      <c r="O3624">
        <v>0</v>
      </c>
      <c r="P3624">
        <v>0</v>
      </c>
      <c r="Q3624">
        <v>0</v>
      </c>
      <c r="R3624">
        <v>0</v>
      </c>
    </row>
    <row r="3625" spans="1:18" x14ac:dyDescent="0.25">
      <c r="A3625" s="2">
        <v>622920103000000</v>
      </c>
      <c r="B3625" s="3">
        <v>101</v>
      </c>
      <c r="C3625">
        <v>0</v>
      </c>
      <c r="D3625">
        <v>537</v>
      </c>
      <c r="E3625">
        <v>0</v>
      </c>
      <c r="F3625">
        <v>202202003146</v>
      </c>
      <c r="G3625" s="1">
        <v>44683</v>
      </c>
      <c r="H3625" s="4">
        <v>518</v>
      </c>
      <c r="I3625" s="8" t="s">
        <v>8230</v>
      </c>
      <c r="J3625">
        <v>0</v>
      </c>
      <c r="K3625" s="8" t="s">
        <v>8942</v>
      </c>
      <c r="L3625" s="8" t="s">
        <v>8233</v>
      </c>
      <c r="M3625" s="8" t="s">
        <v>8228</v>
      </c>
      <c r="N3625" s="8" t="s">
        <v>8229</v>
      </c>
      <c r="O3625">
        <v>0</v>
      </c>
      <c r="P3625">
        <v>0</v>
      </c>
      <c r="Q3625">
        <v>0</v>
      </c>
      <c r="R3625">
        <v>0</v>
      </c>
    </row>
    <row r="3626" spans="1:18" x14ac:dyDescent="0.25">
      <c r="A3626" s="2">
        <v>399610000000000</v>
      </c>
      <c r="B3626" s="3">
        <v>101</v>
      </c>
      <c r="C3626">
        <v>0</v>
      </c>
      <c r="D3626">
        <v>537</v>
      </c>
      <c r="E3626">
        <v>0</v>
      </c>
      <c r="F3626">
        <v>202202003146</v>
      </c>
      <c r="G3626" s="1">
        <v>44683</v>
      </c>
      <c r="H3626" s="4">
        <v>518</v>
      </c>
      <c r="I3626" s="8" t="s">
        <v>8226</v>
      </c>
      <c r="J3626">
        <v>0</v>
      </c>
      <c r="K3626" s="8" t="s">
        <v>8942</v>
      </c>
      <c r="L3626" s="8" t="s">
        <v>8233</v>
      </c>
      <c r="M3626" s="8" t="s">
        <v>8231</v>
      </c>
      <c r="N3626" s="8" t="s">
        <v>8229</v>
      </c>
      <c r="O3626">
        <v>0</v>
      </c>
      <c r="P3626">
        <v>0</v>
      </c>
      <c r="Q3626">
        <v>0</v>
      </c>
      <c r="R3626">
        <v>0</v>
      </c>
    </row>
    <row r="3627" spans="1:18" x14ac:dyDescent="0.25">
      <c r="A3627" s="2">
        <v>821130100010000</v>
      </c>
      <c r="B3627" s="3">
        <v>101</v>
      </c>
      <c r="C3627">
        <v>0</v>
      </c>
      <c r="D3627">
        <v>537</v>
      </c>
      <c r="E3627">
        <v>0</v>
      </c>
      <c r="F3627">
        <v>202202003146</v>
      </c>
      <c r="G3627" s="1">
        <v>44683</v>
      </c>
      <c r="H3627" s="4">
        <v>518</v>
      </c>
      <c r="I3627" s="8" t="s">
        <v>8230</v>
      </c>
      <c r="J3627">
        <v>0</v>
      </c>
      <c r="K3627" s="8" t="s">
        <v>8942</v>
      </c>
      <c r="L3627" s="8" t="s">
        <v>8233</v>
      </c>
      <c r="M3627" s="8" t="s">
        <v>8230</v>
      </c>
      <c r="N3627" s="8" t="s">
        <v>8229</v>
      </c>
      <c r="O3627">
        <v>1</v>
      </c>
      <c r="P3627">
        <v>0</v>
      </c>
      <c r="Q3627">
        <v>0</v>
      </c>
      <c r="R3627">
        <v>0</v>
      </c>
    </row>
    <row r="3628" spans="1:18" x14ac:dyDescent="0.25">
      <c r="A3628" s="2">
        <v>821120100010000</v>
      </c>
      <c r="B3628" s="3">
        <v>101</v>
      </c>
      <c r="C3628">
        <v>0</v>
      </c>
      <c r="D3628">
        <v>537</v>
      </c>
      <c r="E3628">
        <v>0</v>
      </c>
      <c r="F3628">
        <v>202202003146</v>
      </c>
      <c r="G3628" s="1">
        <v>44683</v>
      </c>
      <c r="H3628" s="4">
        <v>518</v>
      </c>
      <c r="I3628" s="8" t="s">
        <v>8226</v>
      </c>
      <c r="J3628">
        <v>0</v>
      </c>
      <c r="K3628" s="8" t="s">
        <v>8942</v>
      </c>
      <c r="L3628" s="8" t="s">
        <v>8233</v>
      </c>
      <c r="M3628" s="8" t="s">
        <v>8230</v>
      </c>
      <c r="N3628" s="8" t="s">
        <v>8229</v>
      </c>
      <c r="O3628">
        <v>1</v>
      </c>
      <c r="P3628">
        <v>0</v>
      </c>
      <c r="Q3628">
        <v>0</v>
      </c>
      <c r="R3628">
        <v>0</v>
      </c>
    </row>
    <row r="3629" spans="1:18" x14ac:dyDescent="0.25">
      <c r="A3629" s="2">
        <v>111115003220000</v>
      </c>
      <c r="B3629" s="3">
        <v>101</v>
      </c>
      <c r="C3629">
        <v>0</v>
      </c>
      <c r="D3629">
        <v>538</v>
      </c>
      <c r="E3629">
        <v>0</v>
      </c>
      <c r="F3629">
        <v>0</v>
      </c>
      <c r="G3629" s="1">
        <v>44684</v>
      </c>
      <c r="H3629" s="4">
        <v>5000</v>
      </c>
      <c r="I3629" s="8" t="s">
        <v>8230</v>
      </c>
      <c r="J3629">
        <v>0</v>
      </c>
      <c r="K3629" s="8" t="s">
        <v>8236</v>
      </c>
      <c r="L3629" s="8" t="s">
        <v>8227</v>
      </c>
      <c r="M3629" s="8" t="s">
        <v>8231</v>
      </c>
      <c r="N3629" s="8" t="s">
        <v>8232</v>
      </c>
      <c r="O3629">
        <v>1</v>
      </c>
      <c r="P3629">
        <v>0</v>
      </c>
      <c r="Q3629">
        <v>0</v>
      </c>
      <c r="R3629">
        <v>0</v>
      </c>
    </row>
    <row r="3630" spans="1:18" x14ac:dyDescent="0.25">
      <c r="A3630" s="2">
        <v>111111912050000</v>
      </c>
      <c r="B3630" s="3">
        <v>101</v>
      </c>
      <c r="C3630">
        <v>0</v>
      </c>
      <c r="D3630">
        <v>538</v>
      </c>
      <c r="E3630">
        <v>0</v>
      </c>
      <c r="F3630">
        <v>0</v>
      </c>
      <c r="G3630" s="1">
        <v>44684</v>
      </c>
      <c r="H3630" s="4">
        <v>5000</v>
      </c>
      <c r="I3630" s="8" t="s">
        <v>8226</v>
      </c>
      <c r="J3630">
        <v>0</v>
      </c>
      <c r="K3630" s="8" t="s">
        <v>8236</v>
      </c>
      <c r="L3630" s="8" t="s">
        <v>8227</v>
      </c>
      <c r="M3630" s="8" t="s">
        <v>8231</v>
      </c>
      <c r="N3630" s="8" t="s">
        <v>8232</v>
      </c>
      <c r="O3630">
        <v>1</v>
      </c>
      <c r="P3630">
        <v>0</v>
      </c>
      <c r="Q3630">
        <v>0</v>
      </c>
      <c r="R3630">
        <v>0</v>
      </c>
    </row>
    <row r="3631" spans="1:18" x14ac:dyDescent="0.25">
      <c r="A3631" s="2">
        <v>111111912050000</v>
      </c>
      <c r="B3631" s="3">
        <v>101</v>
      </c>
      <c r="C3631">
        <v>0</v>
      </c>
      <c r="D3631">
        <v>538</v>
      </c>
      <c r="E3631">
        <v>0</v>
      </c>
      <c r="F3631">
        <v>0</v>
      </c>
      <c r="G3631" s="1">
        <v>44684</v>
      </c>
      <c r="H3631" s="4">
        <v>7313.45</v>
      </c>
      <c r="I3631" s="8" t="s">
        <v>8230</v>
      </c>
      <c r="J3631">
        <v>0</v>
      </c>
      <c r="K3631" s="8" t="s">
        <v>8235</v>
      </c>
      <c r="L3631" s="8" t="s">
        <v>8227</v>
      </c>
      <c r="M3631" s="8" t="s">
        <v>8231</v>
      </c>
      <c r="N3631" s="8" t="s">
        <v>8232</v>
      </c>
      <c r="O3631">
        <v>1</v>
      </c>
      <c r="P3631">
        <v>0</v>
      </c>
      <c r="Q3631">
        <v>0</v>
      </c>
      <c r="R3631">
        <v>0</v>
      </c>
    </row>
    <row r="3632" spans="1:18" x14ac:dyDescent="0.25">
      <c r="A3632" s="2">
        <v>111115003220000</v>
      </c>
      <c r="B3632" s="3">
        <v>101</v>
      </c>
      <c r="C3632">
        <v>0</v>
      </c>
      <c r="D3632">
        <v>538</v>
      </c>
      <c r="E3632">
        <v>0</v>
      </c>
      <c r="F3632">
        <v>0</v>
      </c>
      <c r="G3632" s="1">
        <v>44684</v>
      </c>
      <c r="H3632" s="4">
        <v>7313.45</v>
      </c>
      <c r="I3632" s="8" t="s">
        <v>8226</v>
      </c>
      <c r="J3632">
        <v>0</v>
      </c>
      <c r="K3632" s="8" t="s">
        <v>8235</v>
      </c>
      <c r="L3632" s="8" t="s">
        <v>8227</v>
      </c>
      <c r="M3632" s="8" t="s">
        <v>8231</v>
      </c>
      <c r="N3632" s="8" t="s">
        <v>8232</v>
      </c>
      <c r="O3632">
        <v>1</v>
      </c>
      <c r="P3632">
        <v>0</v>
      </c>
      <c r="Q3632">
        <v>0</v>
      </c>
      <c r="R3632">
        <v>0</v>
      </c>
    </row>
    <row r="3633" spans="1:18" x14ac:dyDescent="0.25">
      <c r="A3633" s="2">
        <v>213110101010000</v>
      </c>
      <c r="B3633" s="3">
        <v>101</v>
      </c>
      <c r="C3633">
        <v>0</v>
      </c>
      <c r="D3633">
        <v>539</v>
      </c>
      <c r="E3633">
        <v>0</v>
      </c>
      <c r="F3633">
        <v>202202003145</v>
      </c>
      <c r="G3633" s="1">
        <v>44684</v>
      </c>
      <c r="H3633" s="4">
        <v>1036</v>
      </c>
      <c r="I3633" s="8" t="s">
        <v>8226</v>
      </c>
      <c r="J3633">
        <v>0</v>
      </c>
      <c r="K3633" s="8" t="s">
        <v>8943</v>
      </c>
      <c r="L3633" s="8" t="s">
        <v>8233</v>
      </c>
      <c r="M3633" s="8" t="s">
        <v>8231</v>
      </c>
      <c r="N3633" s="8" t="s">
        <v>8232</v>
      </c>
      <c r="O3633">
        <v>1</v>
      </c>
      <c r="P3633">
        <v>0</v>
      </c>
      <c r="Q3633">
        <v>0</v>
      </c>
      <c r="R3633">
        <v>0</v>
      </c>
    </row>
    <row r="3634" spans="1:18" x14ac:dyDescent="0.25">
      <c r="A3634" s="2">
        <v>622130300000000</v>
      </c>
      <c r="B3634" s="3">
        <v>101</v>
      </c>
      <c r="C3634">
        <v>0</v>
      </c>
      <c r="D3634">
        <v>539</v>
      </c>
      <c r="E3634">
        <v>0</v>
      </c>
      <c r="F3634">
        <v>202202003145</v>
      </c>
      <c r="G3634" s="1">
        <v>44684</v>
      </c>
      <c r="H3634" s="4">
        <v>1036</v>
      </c>
      <c r="I3634" s="8" t="s">
        <v>8226</v>
      </c>
      <c r="J3634">
        <v>0</v>
      </c>
      <c r="K3634" s="8" t="s">
        <v>8943</v>
      </c>
      <c r="L3634" s="8" t="s">
        <v>8233</v>
      </c>
      <c r="M3634" s="8" t="s">
        <v>8228</v>
      </c>
      <c r="N3634" s="8" t="s">
        <v>8229</v>
      </c>
      <c r="O3634">
        <v>0</v>
      </c>
      <c r="P3634">
        <v>0</v>
      </c>
      <c r="Q3634">
        <v>0</v>
      </c>
      <c r="R3634">
        <v>0</v>
      </c>
    </row>
    <row r="3635" spans="1:18" x14ac:dyDescent="0.25">
      <c r="A3635" s="2">
        <v>622130400000000</v>
      </c>
      <c r="B3635" s="3">
        <v>101</v>
      </c>
      <c r="C3635">
        <v>0</v>
      </c>
      <c r="D3635">
        <v>539</v>
      </c>
      <c r="E3635">
        <v>0</v>
      </c>
      <c r="F3635">
        <v>202202003145</v>
      </c>
      <c r="G3635" s="1">
        <v>44684</v>
      </c>
      <c r="H3635" s="4">
        <v>1036</v>
      </c>
      <c r="I3635" s="8" t="s">
        <v>8230</v>
      </c>
      <c r="J3635">
        <v>0</v>
      </c>
      <c r="K3635" s="8" t="s">
        <v>8943</v>
      </c>
      <c r="L3635" s="8" t="s">
        <v>8233</v>
      </c>
      <c r="M3635" s="8" t="s">
        <v>8228</v>
      </c>
      <c r="N3635" s="8" t="s">
        <v>8229</v>
      </c>
      <c r="O3635">
        <v>0</v>
      </c>
      <c r="P3635">
        <v>0</v>
      </c>
      <c r="Q3635">
        <v>0</v>
      </c>
      <c r="R3635">
        <v>0</v>
      </c>
    </row>
    <row r="3636" spans="1:18" x14ac:dyDescent="0.25">
      <c r="A3636" s="2">
        <v>111111912050000</v>
      </c>
      <c r="B3636" s="3">
        <v>101</v>
      </c>
      <c r="C3636">
        <v>0</v>
      </c>
      <c r="D3636">
        <v>539</v>
      </c>
      <c r="E3636">
        <v>0</v>
      </c>
      <c r="F3636">
        <v>202202003145</v>
      </c>
      <c r="G3636" s="1">
        <v>44684</v>
      </c>
      <c r="H3636" s="4">
        <v>1036</v>
      </c>
      <c r="I3636" s="8" t="s">
        <v>8230</v>
      </c>
      <c r="J3636">
        <v>0</v>
      </c>
      <c r="K3636" s="8" t="s">
        <v>8944</v>
      </c>
      <c r="L3636" s="8" t="s">
        <v>8233</v>
      </c>
      <c r="M3636" s="8" t="s">
        <v>8231</v>
      </c>
      <c r="N3636" s="8" t="s">
        <v>8232</v>
      </c>
      <c r="O3636">
        <v>1</v>
      </c>
      <c r="P3636">
        <v>0</v>
      </c>
      <c r="Q3636">
        <v>0</v>
      </c>
      <c r="R3636">
        <v>0</v>
      </c>
    </row>
    <row r="3637" spans="1:18" x14ac:dyDescent="0.25">
      <c r="A3637" s="2">
        <v>622920103000000</v>
      </c>
      <c r="B3637" s="3">
        <v>101</v>
      </c>
      <c r="C3637">
        <v>0</v>
      </c>
      <c r="D3637">
        <v>539</v>
      </c>
      <c r="E3637">
        <v>0</v>
      </c>
      <c r="F3637">
        <v>202202003145</v>
      </c>
      <c r="G3637" s="1">
        <v>44684</v>
      </c>
      <c r="H3637" s="4">
        <v>1036</v>
      </c>
      <c r="I3637" s="8" t="s">
        <v>8226</v>
      </c>
      <c r="J3637">
        <v>0</v>
      </c>
      <c r="K3637" s="8" t="s">
        <v>8943</v>
      </c>
      <c r="L3637" s="8" t="s">
        <v>8233</v>
      </c>
      <c r="M3637" s="8" t="s">
        <v>8228</v>
      </c>
      <c r="N3637" s="8" t="s">
        <v>8229</v>
      </c>
      <c r="O3637">
        <v>0</v>
      </c>
      <c r="P3637">
        <v>0</v>
      </c>
      <c r="Q3637">
        <v>0</v>
      </c>
      <c r="R3637">
        <v>0</v>
      </c>
    </row>
    <row r="3638" spans="1:18" x14ac:dyDescent="0.25">
      <c r="A3638" s="2">
        <v>622920104000000</v>
      </c>
      <c r="B3638" s="3">
        <v>101</v>
      </c>
      <c r="C3638">
        <v>0</v>
      </c>
      <c r="D3638">
        <v>539</v>
      </c>
      <c r="E3638">
        <v>0</v>
      </c>
      <c r="F3638">
        <v>202202003145</v>
      </c>
      <c r="G3638" s="1">
        <v>44684</v>
      </c>
      <c r="H3638" s="4">
        <v>1036</v>
      </c>
      <c r="I3638" s="8" t="s">
        <v>8230</v>
      </c>
      <c r="J3638">
        <v>0</v>
      </c>
      <c r="K3638" s="8" t="s">
        <v>8943</v>
      </c>
      <c r="L3638" s="8" t="s">
        <v>8233</v>
      </c>
      <c r="M3638" s="8" t="s">
        <v>8228</v>
      </c>
      <c r="N3638" s="8" t="s">
        <v>8229</v>
      </c>
      <c r="O3638">
        <v>0</v>
      </c>
      <c r="P3638">
        <v>0</v>
      </c>
      <c r="Q3638">
        <v>0</v>
      </c>
      <c r="R3638">
        <v>0</v>
      </c>
    </row>
    <row r="3639" spans="1:18" x14ac:dyDescent="0.25">
      <c r="A3639" s="2">
        <v>821130100010000</v>
      </c>
      <c r="B3639" s="3">
        <v>101</v>
      </c>
      <c r="C3639">
        <v>0</v>
      </c>
      <c r="D3639">
        <v>539</v>
      </c>
      <c r="E3639">
        <v>0</v>
      </c>
      <c r="F3639">
        <v>202202003145</v>
      </c>
      <c r="G3639" s="1">
        <v>44684</v>
      </c>
      <c r="H3639" s="4">
        <v>1036</v>
      </c>
      <c r="I3639" s="8" t="s">
        <v>8226</v>
      </c>
      <c r="J3639">
        <v>0</v>
      </c>
      <c r="K3639" s="8" t="s">
        <v>8943</v>
      </c>
      <c r="L3639" s="8" t="s">
        <v>8233</v>
      </c>
      <c r="M3639" s="8" t="s">
        <v>8230</v>
      </c>
      <c r="N3639" s="8" t="s">
        <v>8229</v>
      </c>
      <c r="O3639">
        <v>1</v>
      </c>
      <c r="P3639">
        <v>0</v>
      </c>
      <c r="Q3639">
        <v>0</v>
      </c>
      <c r="R3639">
        <v>0</v>
      </c>
    </row>
    <row r="3640" spans="1:18" x14ac:dyDescent="0.25">
      <c r="A3640" s="2">
        <v>821140001000000</v>
      </c>
      <c r="B3640" s="3">
        <v>101</v>
      </c>
      <c r="C3640">
        <v>0</v>
      </c>
      <c r="D3640">
        <v>539</v>
      </c>
      <c r="E3640">
        <v>0</v>
      </c>
      <c r="F3640">
        <v>202202003145</v>
      </c>
      <c r="G3640" s="1">
        <v>44684</v>
      </c>
      <c r="H3640" s="4">
        <v>1036</v>
      </c>
      <c r="I3640" s="8" t="s">
        <v>8230</v>
      </c>
      <c r="J3640">
        <v>0</v>
      </c>
      <c r="K3640" s="8" t="s">
        <v>8943</v>
      </c>
      <c r="L3640" s="8" t="s">
        <v>8233</v>
      </c>
      <c r="M3640" s="8" t="s">
        <v>8230</v>
      </c>
      <c r="N3640" s="8" t="s">
        <v>8229</v>
      </c>
      <c r="O3640">
        <v>1</v>
      </c>
      <c r="P3640">
        <v>0</v>
      </c>
      <c r="Q3640">
        <v>0</v>
      </c>
      <c r="R3640">
        <v>0</v>
      </c>
    </row>
    <row r="3641" spans="1:18" x14ac:dyDescent="0.25">
      <c r="A3641" s="2">
        <v>213110101010000</v>
      </c>
      <c r="B3641" s="3">
        <v>101</v>
      </c>
      <c r="C3641">
        <v>0</v>
      </c>
      <c r="D3641">
        <v>540</v>
      </c>
      <c r="E3641">
        <v>0</v>
      </c>
      <c r="F3641">
        <v>202202003146</v>
      </c>
      <c r="G3641" s="1">
        <v>44684</v>
      </c>
      <c r="H3641" s="4">
        <v>518</v>
      </c>
      <c r="I3641" s="8" t="s">
        <v>8226</v>
      </c>
      <c r="J3641">
        <v>0</v>
      </c>
      <c r="K3641" s="8" t="s">
        <v>8945</v>
      </c>
      <c r="L3641" s="8" t="s">
        <v>8233</v>
      </c>
      <c r="M3641" s="8" t="s">
        <v>8231</v>
      </c>
      <c r="N3641" s="8" t="s">
        <v>8232</v>
      </c>
      <c r="O3641">
        <v>1</v>
      </c>
      <c r="P3641">
        <v>0</v>
      </c>
      <c r="Q3641">
        <v>0</v>
      </c>
      <c r="R3641">
        <v>0</v>
      </c>
    </row>
    <row r="3642" spans="1:18" x14ac:dyDescent="0.25">
      <c r="A3642" s="2">
        <v>622130300000000</v>
      </c>
      <c r="B3642" s="3">
        <v>101</v>
      </c>
      <c r="C3642">
        <v>0</v>
      </c>
      <c r="D3642">
        <v>540</v>
      </c>
      <c r="E3642">
        <v>0</v>
      </c>
      <c r="F3642">
        <v>202202003146</v>
      </c>
      <c r="G3642" s="1">
        <v>44684</v>
      </c>
      <c r="H3642" s="4">
        <v>518</v>
      </c>
      <c r="I3642" s="8" t="s">
        <v>8226</v>
      </c>
      <c r="J3642">
        <v>0</v>
      </c>
      <c r="K3642" s="8" t="s">
        <v>8945</v>
      </c>
      <c r="L3642" s="8" t="s">
        <v>8233</v>
      </c>
      <c r="M3642" s="8" t="s">
        <v>8228</v>
      </c>
      <c r="N3642" s="8" t="s">
        <v>8229</v>
      </c>
      <c r="O3642">
        <v>0</v>
      </c>
      <c r="P3642">
        <v>0</v>
      </c>
      <c r="Q3642">
        <v>0</v>
      </c>
      <c r="R3642">
        <v>0</v>
      </c>
    </row>
    <row r="3643" spans="1:18" x14ac:dyDescent="0.25">
      <c r="A3643" s="2">
        <v>622130400000000</v>
      </c>
      <c r="B3643" s="3">
        <v>101</v>
      </c>
      <c r="C3643">
        <v>0</v>
      </c>
      <c r="D3643">
        <v>540</v>
      </c>
      <c r="E3643">
        <v>0</v>
      </c>
      <c r="F3643">
        <v>202202003146</v>
      </c>
      <c r="G3643" s="1">
        <v>44684</v>
      </c>
      <c r="H3643" s="4">
        <v>518</v>
      </c>
      <c r="I3643" s="8" t="s">
        <v>8230</v>
      </c>
      <c r="J3643">
        <v>0</v>
      </c>
      <c r="K3643" s="8" t="s">
        <v>8945</v>
      </c>
      <c r="L3643" s="8" t="s">
        <v>8233</v>
      </c>
      <c r="M3643" s="8" t="s">
        <v>8228</v>
      </c>
      <c r="N3643" s="8" t="s">
        <v>8229</v>
      </c>
      <c r="O3643">
        <v>0</v>
      </c>
      <c r="P3643">
        <v>0</v>
      </c>
      <c r="Q3643">
        <v>0</v>
      </c>
      <c r="R3643">
        <v>0</v>
      </c>
    </row>
    <row r="3644" spans="1:18" x14ac:dyDescent="0.25">
      <c r="A3644" s="2">
        <v>111111912050000</v>
      </c>
      <c r="B3644" s="3">
        <v>101</v>
      </c>
      <c r="C3644">
        <v>0</v>
      </c>
      <c r="D3644">
        <v>540</v>
      </c>
      <c r="E3644">
        <v>0</v>
      </c>
      <c r="F3644">
        <v>202202003146</v>
      </c>
      <c r="G3644" s="1">
        <v>44684</v>
      </c>
      <c r="H3644" s="4">
        <v>518</v>
      </c>
      <c r="I3644" s="8" t="s">
        <v>8230</v>
      </c>
      <c r="J3644">
        <v>0</v>
      </c>
      <c r="K3644" s="8" t="s">
        <v>8946</v>
      </c>
      <c r="L3644" s="8" t="s">
        <v>8233</v>
      </c>
      <c r="M3644" s="8" t="s">
        <v>8231</v>
      </c>
      <c r="N3644" s="8" t="s">
        <v>8232</v>
      </c>
      <c r="O3644">
        <v>1</v>
      </c>
      <c r="P3644">
        <v>0</v>
      </c>
      <c r="Q3644">
        <v>0</v>
      </c>
      <c r="R3644">
        <v>0</v>
      </c>
    </row>
    <row r="3645" spans="1:18" x14ac:dyDescent="0.25">
      <c r="A3645" s="2">
        <v>622920103000000</v>
      </c>
      <c r="B3645" s="3">
        <v>101</v>
      </c>
      <c r="C3645">
        <v>0</v>
      </c>
      <c r="D3645">
        <v>540</v>
      </c>
      <c r="E3645">
        <v>0</v>
      </c>
      <c r="F3645">
        <v>202202003146</v>
      </c>
      <c r="G3645" s="1">
        <v>44684</v>
      </c>
      <c r="H3645" s="4">
        <v>518</v>
      </c>
      <c r="I3645" s="8" t="s">
        <v>8226</v>
      </c>
      <c r="J3645">
        <v>0</v>
      </c>
      <c r="K3645" s="8" t="s">
        <v>8945</v>
      </c>
      <c r="L3645" s="8" t="s">
        <v>8233</v>
      </c>
      <c r="M3645" s="8" t="s">
        <v>8228</v>
      </c>
      <c r="N3645" s="8" t="s">
        <v>8229</v>
      </c>
      <c r="O3645">
        <v>0</v>
      </c>
      <c r="P3645">
        <v>0</v>
      </c>
      <c r="Q3645">
        <v>0</v>
      </c>
      <c r="R3645">
        <v>0</v>
      </c>
    </row>
    <row r="3646" spans="1:18" x14ac:dyDescent="0.25">
      <c r="A3646" s="2">
        <v>622920104000000</v>
      </c>
      <c r="B3646" s="3">
        <v>101</v>
      </c>
      <c r="C3646">
        <v>0</v>
      </c>
      <c r="D3646">
        <v>540</v>
      </c>
      <c r="E3646">
        <v>0</v>
      </c>
      <c r="F3646">
        <v>202202003146</v>
      </c>
      <c r="G3646" s="1">
        <v>44684</v>
      </c>
      <c r="H3646" s="4">
        <v>518</v>
      </c>
      <c r="I3646" s="8" t="s">
        <v>8230</v>
      </c>
      <c r="J3646">
        <v>0</v>
      </c>
      <c r="K3646" s="8" t="s">
        <v>8945</v>
      </c>
      <c r="L3646" s="8" t="s">
        <v>8233</v>
      </c>
      <c r="M3646" s="8" t="s">
        <v>8228</v>
      </c>
      <c r="N3646" s="8" t="s">
        <v>8229</v>
      </c>
      <c r="O3646">
        <v>0</v>
      </c>
      <c r="P3646">
        <v>0</v>
      </c>
      <c r="Q3646">
        <v>0</v>
      </c>
      <c r="R3646">
        <v>0</v>
      </c>
    </row>
    <row r="3647" spans="1:18" x14ac:dyDescent="0.25">
      <c r="A3647" s="2">
        <v>821130100010000</v>
      </c>
      <c r="B3647" s="3">
        <v>101</v>
      </c>
      <c r="C3647">
        <v>0</v>
      </c>
      <c r="D3647">
        <v>540</v>
      </c>
      <c r="E3647">
        <v>0</v>
      </c>
      <c r="F3647">
        <v>202202003146</v>
      </c>
      <c r="G3647" s="1">
        <v>44684</v>
      </c>
      <c r="H3647" s="4">
        <v>518</v>
      </c>
      <c r="I3647" s="8" t="s">
        <v>8226</v>
      </c>
      <c r="J3647">
        <v>0</v>
      </c>
      <c r="K3647" s="8" t="s">
        <v>8945</v>
      </c>
      <c r="L3647" s="8" t="s">
        <v>8233</v>
      </c>
      <c r="M3647" s="8" t="s">
        <v>8230</v>
      </c>
      <c r="N3647" s="8" t="s">
        <v>8229</v>
      </c>
      <c r="O3647">
        <v>1</v>
      </c>
      <c r="P3647">
        <v>0</v>
      </c>
      <c r="Q3647">
        <v>0</v>
      </c>
      <c r="R3647">
        <v>0</v>
      </c>
    </row>
    <row r="3648" spans="1:18" x14ac:dyDescent="0.25">
      <c r="A3648" s="2">
        <v>821140001000000</v>
      </c>
      <c r="B3648" s="3">
        <v>101</v>
      </c>
      <c r="C3648">
        <v>0</v>
      </c>
      <c r="D3648">
        <v>540</v>
      </c>
      <c r="E3648">
        <v>0</v>
      </c>
      <c r="F3648">
        <v>202202003146</v>
      </c>
      <c r="G3648" s="1">
        <v>44684</v>
      </c>
      <c r="H3648" s="4">
        <v>518</v>
      </c>
      <c r="I3648" s="8" t="s">
        <v>8230</v>
      </c>
      <c r="J3648">
        <v>0</v>
      </c>
      <c r="K3648" s="8" t="s">
        <v>8945</v>
      </c>
      <c r="L3648" s="8" t="s">
        <v>8233</v>
      </c>
      <c r="M3648" s="8" t="s">
        <v>8230</v>
      </c>
      <c r="N3648" s="8" t="s">
        <v>8229</v>
      </c>
      <c r="O3648">
        <v>1</v>
      </c>
      <c r="P3648">
        <v>0</v>
      </c>
      <c r="Q3648">
        <v>0</v>
      </c>
      <c r="R3648">
        <v>0</v>
      </c>
    </row>
    <row r="3649" spans="1:18" x14ac:dyDescent="0.25">
      <c r="A3649" s="2">
        <v>622110000000000</v>
      </c>
      <c r="B3649" s="3">
        <v>101</v>
      </c>
      <c r="C3649">
        <v>0</v>
      </c>
      <c r="D3649">
        <v>541</v>
      </c>
      <c r="E3649">
        <v>0</v>
      </c>
      <c r="F3649">
        <v>202202002723</v>
      </c>
      <c r="G3649" s="1">
        <v>44684</v>
      </c>
      <c r="H3649" s="4">
        <v>1603.52</v>
      </c>
      <c r="I3649" s="8" t="s">
        <v>8230</v>
      </c>
      <c r="J3649">
        <v>0</v>
      </c>
      <c r="K3649" s="8" t="s">
        <v>8947</v>
      </c>
      <c r="L3649" s="8" t="s">
        <v>8233</v>
      </c>
      <c r="M3649" s="8" t="s">
        <v>8228</v>
      </c>
      <c r="N3649" s="8" t="s">
        <v>8229</v>
      </c>
      <c r="O3649">
        <v>0</v>
      </c>
      <c r="P3649">
        <v>0</v>
      </c>
      <c r="Q3649">
        <v>0</v>
      </c>
      <c r="R3649">
        <v>0</v>
      </c>
    </row>
    <row r="3650" spans="1:18" x14ac:dyDescent="0.25">
      <c r="A3650" s="2">
        <v>622130100000000</v>
      </c>
      <c r="B3650" s="3">
        <v>101</v>
      </c>
      <c r="C3650">
        <v>0</v>
      </c>
      <c r="D3650">
        <v>541</v>
      </c>
      <c r="E3650">
        <v>0</v>
      </c>
      <c r="F3650">
        <v>202202002723</v>
      </c>
      <c r="G3650" s="1">
        <v>44684</v>
      </c>
      <c r="H3650" s="4">
        <v>1603.52</v>
      </c>
      <c r="I3650" s="8" t="s">
        <v>8226</v>
      </c>
      <c r="J3650">
        <v>0</v>
      </c>
      <c r="K3650" s="8" t="s">
        <v>8947</v>
      </c>
      <c r="L3650" s="8" t="s">
        <v>8233</v>
      </c>
      <c r="M3650" s="8" t="s">
        <v>8228</v>
      </c>
      <c r="N3650" s="8" t="s">
        <v>8229</v>
      </c>
      <c r="O3650">
        <v>0</v>
      </c>
      <c r="P3650">
        <v>0</v>
      </c>
      <c r="Q3650">
        <v>0</v>
      </c>
      <c r="R3650">
        <v>0</v>
      </c>
    </row>
    <row r="3651" spans="1:18" x14ac:dyDescent="0.25">
      <c r="A3651" s="2">
        <v>622130100000000</v>
      </c>
      <c r="B3651" s="3">
        <v>101</v>
      </c>
      <c r="C3651">
        <v>0</v>
      </c>
      <c r="D3651">
        <v>541</v>
      </c>
      <c r="E3651">
        <v>0</v>
      </c>
      <c r="F3651">
        <v>202202002723</v>
      </c>
      <c r="G3651" s="1">
        <v>44684</v>
      </c>
      <c r="H3651" s="4">
        <v>1603.52</v>
      </c>
      <c r="I3651" s="8" t="s">
        <v>8230</v>
      </c>
      <c r="J3651">
        <v>0</v>
      </c>
      <c r="K3651" s="8" t="s">
        <v>8948</v>
      </c>
      <c r="L3651" s="8" t="s">
        <v>8233</v>
      </c>
      <c r="M3651" s="8" t="s">
        <v>8228</v>
      </c>
      <c r="N3651" s="8" t="s">
        <v>8229</v>
      </c>
      <c r="O3651">
        <v>0</v>
      </c>
      <c r="P3651">
        <v>0</v>
      </c>
      <c r="Q3651">
        <v>0</v>
      </c>
      <c r="R3651">
        <v>0</v>
      </c>
    </row>
    <row r="3652" spans="1:18" x14ac:dyDescent="0.25">
      <c r="A3652" s="2">
        <v>622130300000000</v>
      </c>
      <c r="B3652" s="3">
        <v>101</v>
      </c>
      <c r="C3652">
        <v>0</v>
      </c>
      <c r="D3652">
        <v>541</v>
      </c>
      <c r="E3652">
        <v>0</v>
      </c>
      <c r="F3652">
        <v>202202002723</v>
      </c>
      <c r="G3652" s="1">
        <v>44684</v>
      </c>
      <c r="H3652" s="4">
        <v>1603.52</v>
      </c>
      <c r="I3652" s="8" t="s">
        <v>8226</v>
      </c>
      <c r="J3652">
        <v>0</v>
      </c>
      <c r="K3652" s="8" t="s">
        <v>8948</v>
      </c>
      <c r="L3652" s="8" t="s">
        <v>8233</v>
      </c>
      <c r="M3652" s="8" t="s">
        <v>8228</v>
      </c>
      <c r="N3652" s="8" t="s">
        <v>8229</v>
      </c>
      <c r="O3652">
        <v>0</v>
      </c>
      <c r="P3652">
        <v>0</v>
      </c>
      <c r="Q3652">
        <v>0</v>
      </c>
      <c r="R3652">
        <v>0</v>
      </c>
    </row>
    <row r="3653" spans="1:18" x14ac:dyDescent="0.25">
      <c r="A3653" s="2">
        <v>622130300000000</v>
      </c>
      <c r="B3653" s="3">
        <v>101</v>
      </c>
      <c r="C3653">
        <v>0</v>
      </c>
      <c r="D3653">
        <v>541</v>
      </c>
      <c r="E3653">
        <v>0</v>
      </c>
      <c r="F3653">
        <v>202202002723</v>
      </c>
      <c r="G3653" s="1">
        <v>44684</v>
      </c>
      <c r="H3653" s="4">
        <v>1603.52</v>
      </c>
      <c r="I3653" s="8" t="s">
        <v>8230</v>
      </c>
      <c r="J3653">
        <v>0</v>
      </c>
      <c r="K3653" s="8" t="s">
        <v>8949</v>
      </c>
      <c r="L3653" s="8" t="s">
        <v>8233</v>
      </c>
      <c r="M3653" s="8" t="s">
        <v>8228</v>
      </c>
      <c r="N3653" s="8" t="s">
        <v>8229</v>
      </c>
      <c r="O3653">
        <v>0</v>
      </c>
      <c r="P3653">
        <v>0</v>
      </c>
      <c r="Q3653">
        <v>0</v>
      </c>
      <c r="R3653">
        <v>0</v>
      </c>
    </row>
    <row r="3654" spans="1:18" x14ac:dyDescent="0.25">
      <c r="A3654" s="2">
        <v>622130400000000</v>
      </c>
      <c r="B3654" s="3">
        <v>101</v>
      </c>
      <c r="C3654">
        <v>0</v>
      </c>
      <c r="D3654">
        <v>541</v>
      </c>
      <c r="E3654">
        <v>0</v>
      </c>
      <c r="F3654">
        <v>202202002723</v>
      </c>
      <c r="G3654" s="1">
        <v>44684</v>
      </c>
      <c r="H3654" s="4">
        <v>1603.52</v>
      </c>
      <c r="I3654" s="8" t="s">
        <v>8226</v>
      </c>
      <c r="J3654">
        <v>0</v>
      </c>
      <c r="K3654" s="8" t="s">
        <v>8949</v>
      </c>
      <c r="L3654" s="8" t="s">
        <v>8233</v>
      </c>
      <c r="M3654" s="8" t="s">
        <v>8228</v>
      </c>
      <c r="N3654" s="8" t="s">
        <v>8229</v>
      </c>
      <c r="O3654">
        <v>0</v>
      </c>
      <c r="P3654">
        <v>0</v>
      </c>
      <c r="Q3654">
        <v>0</v>
      </c>
      <c r="R3654">
        <v>0</v>
      </c>
    </row>
    <row r="3655" spans="1:18" x14ac:dyDescent="0.25">
      <c r="A3655" s="2">
        <v>111111912050000</v>
      </c>
      <c r="B3655" s="3">
        <v>101</v>
      </c>
      <c r="C3655">
        <v>0</v>
      </c>
      <c r="D3655">
        <v>541</v>
      </c>
      <c r="E3655">
        <v>0</v>
      </c>
      <c r="F3655">
        <v>202202002723</v>
      </c>
      <c r="G3655" s="1">
        <v>44684</v>
      </c>
      <c r="H3655" s="4">
        <v>1603.52</v>
      </c>
      <c r="I3655" s="8" t="s">
        <v>8226</v>
      </c>
      <c r="J3655">
        <v>0</v>
      </c>
      <c r="K3655" s="8" t="s">
        <v>8949</v>
      </c>
      <c r="L3655" s="8" t="s">
        <v>8233</v>
      </c>
      <c r="M3655" s="8" t="s">
        <v>8231</v>
      </c>
      <c r="N3655" s="8" t="s">
        <v>8232</v>
      </c>
      <c r="O3655">
        <v>1</v>
      </c>
      <c r="P3655">
        <v>0</v>
      </c>
      <c r="Q3655">
        <v>0</v>
      </c>
      <c r="R3655">
        <v>0</v>
      </c>
    </row>
    <row r="3656" spans="1:18" x14ac:dyDescent="0.25">
      <c r="A3656" s="2">
        <v>622920101000000</v>
      </c>
      <c r="B3656" s="3">
        <v>101</v>
      </c>
      <c r="C3656">
        <v>0</v>
      </c>
      <c r="D3656">
        <v>541</v>
      </c>
      <c r="E3656">
        <v>0</v>
      </c>
      <c r="F3656">
        <v>202202002723</v>
      </c>
      <c r="G3656" s="1">
        <v>44684</v>
      </c>
      <c r="H3656" s="4">
        <v>1603.52</v>
      </c>
      <c r="I3656" s="8" t="s">
        <v>8226</v>
      </c>
      <c r="J3656">
        <v>0</v>
      </c>
      <c r="K3656" s="8" t="s">
        <v>8947</v>
      </c>
      <c r="L3656" s="8" t="s">
        <v>8233</v>
      </c>
      <c r="M3656" s="8" t="s">
        <v>8228</v>
      </c>
      <c r="N3656" s="8" t="s">
        <v>8229</v>
      </c>
      <c r="O3656">
        <v>0</v>
      </c>
      <c r="P3656">
        <v>0</v>
      </c>
      <c r="Q3656">
        <v>0</v>
      </c>
      <c r="R3656">
        <v>0</v>
      </c>
    </row>
    <row r="3657" spans="1:18" x14ac:dyDescent="0.25">
      <c r="A3657" s="2">
        <v>622920101000000</v>
      </c>
      <c r="B3657" s="3">
        <v>101</v>
      </c>
      <c r="C3657">
        <v>0</v>
      </c>
      <c r="D3657">
        <v>541</v>
      </c>
      <c r="E3657">
        <v>0</v>
      </c>
      <c r="F3657">
        <v>202202002723</v>
      </c>
      <c r="G3657" s="1">
        <v>44684</v>
      </c>
      <c r="H3657" s="4">
        <v>1603.52</v>
      </c>
      <c r="I3657" s="8" t="s">
        <v>8230</v>
      </c>
      <c r="J3657">
        <v>0</v>
      </c>
      <c r="K3657" s="8" t="s">
        <v>8948</v>
      </c>
      <c r="L3657" s="8" t="s">
        <v>8233</v>
      </c>
      <c r="M3657" s="8" t="s">
        <v>8228</v>
      </c>
      <c r="N3657" s="8" t="s">
        <v>8229</v>
      </c>
      <c r="O3657">
        <v>0</v>
      </c>
      <c r="P3657">
        <v>0</v>
      </c>
      <c r="Q3657">
        <v>0</v>
      </c>
      <c r="R3657">
        <v>0</v>
      </c>
    </row>
    <row r="3658" spans="1:18" x14ac:dyDescent="0.25">
      <c r="A3658" s="2">
        <v>622920103000000</v>
      </c>
      <c r="B3658" s="3">
        <v>101</v>
      </c>
      <c r="C3658">
        <v>0</v>
      </c>
      <c r="D3658">
        <v>541</v>
      </c>
      <c r="E3658">
        <v>0</v>
      </c>
      <c r="F3658">
        <v>202202002723</v>
      </c>
      <c r="G3658" s="1">
        <v>44684</v>
      </c>
      <c r="H3658" s="4">
        <v>1603.52</v>
      </c>
      <c r="I3658" s="8" t="s">
        <v>8226</v>
      </c>
      <c r="J3658">
        <v>0</v>
      </c>
      <c r="K3658" s="8" t="s">
        <v>8948</v>
      </c>
      <c r="L3658" s="8" t="s">
        <v>8233</v>
      </c>
      <c r="M3658" s="8" t="s">
        <v>8228</v>
      </c>
      <c r="N3658" s="8" t="s">
        <v>8229</v>
      </c>
      <c r="O3658">
        <v>0</v>
      </c>
      <c r="P3658">
        <v>0</v>
      </c>
      <c r="Q3658">
        <v>0</v>
      </c>
      <c r="R3658">
        <v>0</v>
      </c>
    </row>
    <row r="3659" spans="1:18" x14ac:dyDescent="0.25">
      <c r="A3659" s="2">
        <v>622920103000000</v>
      </c>
      <c r="B3659" s="3">
        <v>101</v>
      </c>
      <c r="C3659">
        <v>0</v>
      </c>
      <c r="D3659">
        <v>541</v>
      </c>
      <c r="E3659">
        <v>0</v>
      </c>
      <c r="F3659">
        <v>202202002723</v>
      </c>
      <c r="G3659" s="1">
        <v>44684</v>
      </c>
      <c r="H3659" s="4">
        <v>1603.52</v>
      </c>
      <c r="I3659" s="8" t="s">
        <v>8230</v>
      </c>
      <c r="J3659">
        <v>0</v>
      </c>
      <c r="K3659" s="8" t="s">
        <v>8949</v>
      </c>
      <c r="L3659" s="8" t="s">
        <v>8233</v>
      </c>
      <c r="M3659" s="8" t="s">
        <v>8228</v>
      </c>
      <c r="N3659" s="8" t="s">
        <v>8229</v>
      </c>
      <c r="O3659">
        <v>0</v>
      </c>
      <c r="P3659">
        <v>0</v>
      </c>
      <c r="Q3659">
        <v>0</v>
      </c>
      <c r="R3659">
        <v>0</v>
      </c>
    </row>
    <row r="3660" spans="1:18" x14ac:dyDescent="0.25">
      <c r="A3660" s="2">
        <v>622920104000000</v>
      </c>
      <c r="B3660" s="3">
        <v>101</v>
      </c>
      <c r="C3660">
        <v>0</v>
      </c>
      <c r="D3660">
        <v>541</v>
      </c>
      <c r="E3660">
        <v>0</v>
      </c>
      <c r="F3660">
        <v>202202002723</v>
      </c>
      <c r="G3660" s="1">
        <v>44684</v>
      </c>
      <c r="H3660" s="4">
        <v>1603.52</v>
      </c>
      <c r="I3660" s="8" t="s">
        <v>8226</v>
      </c>
      <c r="J3660">
        <v>0</v>
      </c>
      <c r="K3660" s="8" t="s">
        <v>8949</v>
      </c>
      <c r="L3660" s="8" t="s">
        <v>8233</v>
      </c>
      <c r="M3660" s="8" t="s">
        <v>8228</v>
      </c>
      <c r="N3660" s="8" t="s">
        <v>8229</v>
      </c>
      <c r="O3660">
        <v>0</v>
      </c>
      <c r="P3660">
        <v>0</v>
      </c>
      <c r="Q3660">
        <v>0</v>
      </c>
      <c r="R3660">
        <v>0</v>
      </c>
    </row>
    <row r="3661" spans="1:18" x14ac:dyDescent="0.25">
      <c r="A3661" s="2">
        <v>332110100000000</v>
      </c>
      <c r="B3661" s="3">
        <v>101</v>
      </c>
      <c r="C3661">
        <v>0</v>
      </c>
      <c r="D3661">
        <v>541</v>
      </c>
      <c r="E3661">
        <v>0</v>
      </c>
      <c r="F3661">
        <v>202202002723</v>
      </c>
      <c r="G3661" s="1">
        <v>44684</v>
      </c>
      <c r="H3661" s="4">
        <v>1603.52</v>
      </c>
      <c r="I3661" s="8" t="s">
        <v>8230</v>
      </c>
      <c r="J3661">
        <v>0</v>
      </c>
      <c r="K3661" s="8" t="s">
        <v>8948</v>
      </c>
      <c r="L3661" s="8" t="s">
        <v>8233</v>
      </c>
      <c r="M3661" s="8" t="s">
        <v>8231</v>
      </c>
      <c r="N3661" s="8" t="s">
        <v>8229</v>
      </c>
      <c r="O3661">
        <v>0</v>
      </c>
      <c r="P3661">
        <v>0</v>
      </c>
      <c r="Q3661">
        <v>0</v>
      </c>
      <c r="R3661">
        <v>0</v>
      </c>
    </row>
    <row r="3662" spans="1:18" x14ac:dyDescent="0.25">
      <c r="A3662" s="2">
        <v>522920103000000</v>
      </c>
      <c r="B3662" s="3">
        <v>101</v>
      </c>
      <c r="C3662">
        <v>0</v>
      </c>
      <c r="D3662">
        <v>541</v>
      </c>
      <c r="E3662">
        <v>0</v>
      </c>
      <c r="F3662">
        <v>202202002723</v>
      </c>
      <c r="G3662" s="1">
        <v>44684</v>
      </c>
      <c r="H3662" s="4">
        <v>1603.52</v>
      </c>
      <c r="I3662" s="8" t="s">
        <v>8230</v>
      </c>
      <c r="J3662">
        <v>0</v>
      </c>
      <c r="K3662" s="8" t="s">
        <v>8947</v>
      </c>
      <c r="L3662" s="8" t="s">
        <v>8233</v>
      </c>
      <c r="M3662" s="8" t="s">
        <v>8228</v>
      </c>
      <c r="N3662" s="8" t="s">
        <v>8229</v>
      </c>
      <c r="O3662">
        <v>0</v>
      </c>
      <c r="P3662">
        <v>0</v>
      </c>
      <c r="Q3662">
        <v>0</v>
      </c>
      <c r="R3662">
        <v>0</v>
      </c>
    </row>
    <row r="3663" spans="1:18" x14ac:dyDescent="0.25">
      <c r="A3663" s="2">
        <v>218910200000000</v>
      </c>
      <c r="B3663" s="3">
        <v>101</v>
      </c>
      <c r="C3663">
        <v>0</v>
      </c>
      <c r="D3663">
        <v>541</v>
      </c>
      <c r="E3663">
        <v>0</v>
      </c>
      <c r="F3663">
        <v>202202002723</v>
      </c>
      <c r="G3663" s="1">
        <v>44684</v>
      </c>
      <c r="H3663" s="4">
        <v>1603.52</v>
      </c>
      <c r="I3663" s="8" t="s">
        <v>8226</v>
      </c>
      <c r="J3663">
        <v>0</v>
      </c>
      <c r="K3663" s="8" t="s">
        <v>8948</v>
      </c>
      <c r="L3663" s="8" t="s">
        <v>8233</v>
      </c>
      <c r="M3663" s="8" t="s">
        <v>8231</v>
      </c>
      <c r="N3663" s="8" t="s">
        <v>8232</v>
      </c>
      <c r="O3663">
        <v>0</v>
      </c>
      <c r="P3663">
        <v>0</v>
      </c>
      <c r="Q3663">
        <v>0</v>
      </c>
      <c r="R3663">
        <v>0</v>
      </c>
    </row>
    <row r="3664" spans="1:18" x14ac:dyDescent="0.25">
      <c r="A3664" s="2">
        <v>218910200000000</v>
      </c>
      <c r="B3664" s="3">
        <v>101</v>
      </c>
      <c r="C3664">
        <v>0</v>
      </c>
      <c r="D3664">
        <v>541</v>
      </c>
      <c r="E3664">
        <v>0</v>
      </c>
      <c r="F3664">
        <v>202202002723</v>
      </c>
      <c r="G3664" s="1">
        <v>44684</v>
      </c>
      <c r="H3664" s="4">
        <v>1603.52</v>
      </c>
      <c r="I3664" s="8" t="s">
        <v>8230</v>
      </c>
      <c r="J3664">
        <v>0</v>
      </c>
      <c r="K3664" s="8" t="s">
        <v>8949</v>
      </c>
      <c r="L3664" s="8" t="s">
        <v>8233</v>
      </c>
      <c r="M3664" s="8" t="s">
        <v>8231</v>
      </c>
      <c r="N3664" s="8" t="s">
        <v>8232</v>
      </c>
      <c r="O3664">
        <v>0</v>
      </c>
      <c r="P3664">
        <v>0</v>
      </c>
      <c r="Q3664">
        <v>0</v>
      </c>
      <c r="R3664">
        <v>0</v>
      </c>
    </row>
    <row r="3665" spans="1:18" x14ac:dyDescent="0.25">
      <c r="A3665" s="2">
        <v>821110100010000</v>
      </c>
      <c r="B3665" s="3">
        <v>101</v>
      </c>
      <c r="C3665">
        <v>0</v>
      </c>
      <c r="D3665">
        <v>541</v>
      </c>
      <c r="E3665">
        <v>0</v>
      </c>
      <c r="F3665">
        <v>202202002723</v>
      </c>
      <c r="G3665" s="1">
        <v>44684</v>
      </c>
      <c r="H3665" s="4">
        <v>1603.52</v>
      </c>
      <c r="I3665" s="8" t="s">
        <v>8230</v>
      </c>
      <c r="J3665">
        <v>0</v>
      </c>
      <c r="K3665" s="8" t="s">
        <v>8947</v>
      </c>
      <c r="L3665" s="8" t="s">
        <v>8233</v>
      </c>
      <c r="M3665" s="8" t="s">
        <v>8230</v>
      </c>
      <c r="N3665" s="8" t="s">
        <v>8229</v>
      </c>
      <c r="O3665">
        <v>1</v>
      </c>
      <c r="P3665">
        <v>0</v>
      </c>
      <c r="Q3665">
        <v>0</v>
      </c>
      <c r="R3665">
        <v>0</v>
      </c>
    </row>
    <row r="3666" spans="1:18" x14ac:dyDescent="0.25">
      <c r="A3666" s="2">
        <v>821130100010000</v>
      </c>
      <c r="B3666" s="3">
        <v>101</v>
      </c>
      <c r="C3666">
        <v>0</v>
      </c>
      <c r="D3666">
        <v>541</v>
      </c>
      <c r="E3666">
        <v>0</v>
      </c>
      <c r="F3666">
        <v>202202002723</v>
      </c>
      <c r="G3666" s="1">
        <v>44684</v>
      </c>
      <c r="H3666" s="4">
        <v>1603.52</v>
      </c>
      <c r="I3666" s="8" t="s">
        <v>8226</v>
      </c>
      <c r="J3666">
        <v>0</v>
      </c>
      <c r="K3666" s="8" t="s">
        <v>8948</v>
      </c>
      <c r="L3666" s="8" t="s">
        <v>8233</v>
      </c>
      <c r="M3666" s="8" t="s">
        <v>8230</v>
      </c>
      <c r="N3666" s="8" t="s">
        <v>8229</v>
      </c>
      <c r="O3666">
        <v>1</v>
      </c>
      <c r="P3666">
        <v>0</v>
      </c>
      <c r="Q3666">
        <v>0</v>
      </c>
      <c r="R3666">
        <v>0</v>
      </c>
    </row>
    <row r="3667" spans="1:18" x14ac:dyDescent="0.25">
      <c r="A3667" s="2">
        <v>821130100010000</v>
      </c>
      <c r="B3667" s="3">
        <v>101</v>
      </c>
      <c r="C3667">
        <v>0</v>
      </c>
      <c r="D3667">
        <v>541</v>
      </c>
      <c r="E3667">
        <v>0</v>
      </c>
      <c r="F3667">
        <v>202202002723</v>
      </c>
      <c r="G3667" s="1">
        <v>44684</v>
      </c>
      <c r="H3667" s="4">
        <v>1603.52</v>
      </c>
      <c r="I3667" s="8" t="s">
        <v>8230</v>
      </c>
      <c r="J3667">
        <v>0</v>
      </c>
      <c r="K3667" s="8" t="s">
        <v>8949</v>
      </c>
      <c r="L3667" s="8" t="s">
        <v>8233</v>
      </c>
      <c r="M3667" s="8" t="s">
        <v>8230</v>
      </c>
      <c r="N3667" s="8" t="s">
        <v>8229</v>
      </c>
      <c r="O3667">
        <v>1</v>
      </c>
      <c r="P3667">
        <v>0</v>
      </c>
      <c r="Q3667">
        <v>0</v>
      </c>
      <c r="R3667">
        <v>0</v>
      </c>
    </row>
    <row r="3668" spans="1:18" x14ac:dyDescent="0.25">
      <c r="A3668" s="2">
        <v>821140001000000</v>
      </c>
      <c r="B3668" s="3">
        <v>101</v>
      </c>
      <c r="C3668">
        <v>0</v>
      </c>
      <c r="D3668">
        <v>541</v>
      </c>
      <c r="E3668">
        <v>0</v>
      </c>
      <c r="F3668">
        <v>202202002723</v>
      </c>
      <c r="G3668" s="1">
        <v>44684</v>
      </c>
      <c r="H3668" s="4">
        <v>1603.52</v>
      </c>
      <c r="I3668" s="8" t="s">
        <v>8226</v>
      </c>
      <c r="J3668">
        <v>0</v>
      </c>
      <c r="K3668" s="8" t="s">
        <v>8949</v>
      </c>
      <c r="L3668" s="8" t="s">
        <v>8233</v>
      </c>
      <c r="M3668" s="8" t="s">
        <v>8230</v>
      </c>
      <c r="N3668" s="8" t="s">
        <v>8229</v>
      </c>
      <c r="O3668">
        <v>1</v>
      </c>
      <c r="P3668">
        <v>0</v>
      </c>
      <c r="Q3668">
        <v>0</v>
      </c>
      <c r="R3668">
        <v>0</v>
      </c>
    </row>
    <row r="3669" spans="1:18" x14ac:dyDescent="0.25">
      <c r="A3669" s="2">
        <v>821120100010000</v>
      </c>
      <c r="B3669" s="3">
        <v>101</v>
      </c>
      <c r="C3669">
        <v>0</v>
      </c>
      <c r="D3669">
        <v>541</v>
      </c>
      <c r="E3669">
        <v>0</v>
      </c>
      <c r="F3669">
        <v>202202002723</v>
      </c>
      <c r="G3669" s="1">
        <v>44684</v>
      </c>
      <c r="H3669" s="4">
        <v>1603.52</v>
      </c>
      <c r="I3669" s="8" t="s">
        <v>8226</v>
      </c>
      <c r="J3669">
        <v>0</v>
      </c>
      <c r="K3669" s="8" t="s">
        <v>8947</v>
      </c>
      <c r="L3669" s="8" t="s">
        <v>8233</v>
      </c>
      <c r="M3669" s="8" t="s">
        <v>8230</v>
      </c>
      <c r="N3669" s="8" t="s">
        <v>8229</v>
      </c>
      <c r="O3669">
        <v>1</v>
      </c>
      <c r="P3669">
        <v>0</v>
      </c>
      <c r="Q3669">
        <v>0</v>
      </c>
      <c r="R3669">
        <v>0</v>
      </c>
    </row>
    <row r="3670" spans="1:18" x14ac:dyDescent="0.25">
      <c r="A3670" s="2">
        <v>821120100010000</v>
      </c>
      <c r="B3670" s="3">
        <v>101</v>
      </c>
      <c r="C3670">
        <v>0</v>
      </c>
      <c r="D3670">
        <v>541</v>
      </c>
      <c r="E3670">
        <v>0</v>
      </c>
      <c r="F3670">
        <v>202202002723</v>
      </c>
      <c r="G3670" s="1">
        <v>44684</v>
      </c>
      <c r="H3670" s="4">
        <v>1603.52</v>
      </c>
      <c r="I3670" s="8" t="s">
        <v>8230</v>
      </c>
      <c r="J3670">
        <v>0</v>
      </c>
      <c r="K3670" s="8" t="s">
        <v>8948</v>
      </c>
      <c r="L3670" s="8" t="s">
        <v>8233</v>
      </c>
      <c r="M3670" s="8" t="s">
        <v>8230</v>
      </c>
      <c r="N3670" s="8" t="s">
        <v>8229</v>
      </c>
      <c r="O3670">
        <v>1</v>
      </c>
      <c r="P3670">
        <v>0</v>
      </c>
      <c r="Q3670">
        <v>0</v>
      </c>
      <c r="R3670">
        <v>0</v>
      </c>
    </row>
    <row r="3671" spans="1:18" x14ac:dyDescent="0.25">
      <c r="A3671" s="2">
        <v>213110101010000</v>
      </c>
      <c r="B3671" s="3">
        <v>101</v>
      </c>
      <c r="C3671">
        <v>0</v>
      </c>
      <c r="D3671">
        <v>542</v>
      </c>
      <c r="E3671">
        <v>0</v>
      </c>
      <c r="F3671">
        <v>202202002988</v>
      </c>
      <c r="G3671" s="1">
        <v>44684</v>
      </c>
      <c r="H3671" s="4">
        <v>1573.93</v>
      </c>
      <c r="I3671" s="8" t="s">
        <v>8226</v>
      </c>
      <c r="J3671">
        <v>0</v>
      </c>
      <c r="K3671" s="8" t="s">
        <v>8950</v>
      </c>
      <c r="L3671" s="8" t="s">
        <v>8233</v>
      </c>
      <c r="M3671" s="8" t="s">
        <v>8231</v>
      </c>
      <c r="N3671" s="8" t="s">
        <v>8232</v>
      </c>
      <c r="O3671">
        <v>1</v>
      </c>
      <c r="P3671">
        <v>0</v>
      </c>
      <c r="Q3671">
        <v>0</v>
      </c>
      <c r="R3671">
        <v>0</v>
      </c>
    </row>
    <row r="3672" spans="1:18" x14ac:dyDescent="0.25">
      <c r="A3672" s="2">
        <v>213110101010000</v>
      </c>
      <c r="B3672" s="3">
        <v>101</v>
      </c>
      <c r="C3672">
        <v>0</v>
      </c>
      <c r="D3672">
        <v>542</v>
      </c>
      <c r="E3672">
        <v>0</v>
      </c>
      <c r="F3672">
        <v>202202002988</v>
      </c>
      <c r="G3672" s="1">
        <v>44684</v>
      </c>
      <c r="H3672" s="4">
        <v>1573.93</v>
      </c>
      <c r="I3672" s="8" t="s">
        <v>8230</v>
      </c>
      <c r="J3672">
        <v>0</v>
      </c>
      <c r="K3672" s="8" t="s">
        <v>8951</v>
      </c>
      <c r="L3672" s="8" t="s">
        <v>8233</v>
      </c>
      <c r="M3672" s="8" t="s">
        <v>8231</v>
      </c>
      <c r="N3672" s="8" t="s">
        <v>8232</v>
      </c>
      <c r="O3672">
        <v>1</v>
      </c>
      <c r="P3672">
        <v>0</v>
      </c>
      <c r="Q3672">
        <v>0</v>
      </c>
      <c r="R3672">
        <v>0</v>
      </c>
    </row>
    <row r="3673" spans="1:18" x14ac:dyDescent="0.25">
      <c r="A3673" s="2">
        <v>622110000000000</v>
      </c>
      <c r="B3673" s="3">
        <v>101</v>
      </c>
      <c r="C3673">
        <v>0</v>
      </c>
      <c r="D3673">
        <v>542</v>
      </c>
      <c r="E3673">
        <v>0</v>
      </c>
      <c r="F3673">
        <v>202202002988</v>
      </c>
      <c r="G3673" s="1">
        <v>44684</v>
      </c>
      <c r="H3673" s="4">
        <v>1573.93</v>
      </c>
      <c r="I3673" s="8" t="s">
        <v>8230</v>
      </c>
      <c r="J3673">
        <v>0</v>
      </c>
      <c r="K3673" s="8" t="s">
        <v>8952</v>
      </c>
      <c r="L3673" s="8" t="s">
        <v>8233</v>
      </c>
      <c r="M3673" s="8" t="s">
        <v>8228</v>
      </c>
      <c r="N3673" s="8" t="s">
        <v>8229</v>
      </c>
      <c r="O3673">
        <v>0</v>
      </c>
      <c r="P3673">
        <v>0</v>
      </c>
      <c r="Q3673">
        <v>0</v>
      </c>
      <c r="R3673">
        <v>0</v>
      </c>
    </row>
    <row r="3674" spans="1:18" x14ac:dyDescent="0.25">
      <c r="A3674" s="2">
        <v>622130100000000</v>
      </c>
      <c r="B3674" s="3">
        <v>101</v>
      </c>
      <c r="C3674">
        <v>0</v>
      </c>
      <c r="D3674">
        <v>542</v>
      </c>
      <c r="E3674">
        <v>0</v>
      </c>
      <c r="F3674">
        <v>202202002988</v>
      </c>
      <c r="G3674" s="1">
        <v>44684</v>
      </c>
      <c r="H3674" s="4">
        <v>1573.93</v>
      </c>
      <c r="I3674" s="8" t="s">
        <v>8226</v>
      </c>
      <c r="J3674">
        <v>0</v>
      </c>
      <c r="K3674" s="8" t="s">
        <v>8952</v>
      </c>
      <c r="L3674" s="8" t="s">
        <v>8233</v>
      </c>
      <c r="M3674" s="8" t="s">
        <v>8228</v>
      </c>
      <c r="N3674" s="8" t="s">
        <v>8229</v>
      </c>
      <c r="O3674">
        <v>0</v>
      </c>
      <c r="P3674">
        <v>0</v>
      </c>
      <c r="Q3674">
        <v>0</v>
      </c>
      <c r="R3674">
        <v>0</v>
      </c>
    </row>
    <row r="3675" spans="1:18" x14ac:dyDescent="0.25">
      <c r="A3675" s="2">
        <v>622130100000000</v>
      </c>
      <c r="B3675" s="3">
        <v>101</v>
      </c>
      <c r="C3675">
        <v>0</v>
      </c>
      <c r="D3675">
        <v>542</v>
      </c>
      <c r="E3675">
        <v>0</v>
      </c>
      <c r="F3675">
        <v>202202002988</v>
      </c>
      <c r="G3675" s="1">
        <v>44684</v>
      </c>
      <c r="H3675" s="4">
        <v>1573.93</v>
      </c>
      <c r="I3675" s="8" t="s">
        <v>8230</v>
      </c>
      <c r="J3675">
        <v>0</v>
      </c>
      <c r="K3675" s="8" t="s">
        <v>8950</v>
      </c>
      <c r="L3675" s="8" t="s">
        <v>8233</v>
      </c>
      <c r="M3675" s="8" t="s">
        <v>8228</v>
      </c>
      <c r="N3675" s="8" t="s">
        <v>8229</v>
      </c>
      <c r="O3675">
        <v>0</v>
      </c>
      <c r="P3675">
        <v>0</v>
      </c>
      <c r="Q3675">
        <v>0</v>
      </c>
      <c r="R3675">
        <v>0</v>
      </c>
    </row>
    <row r="3676" spans="1:18" x14ac:dyDescent="0.25">
      <c r="A3676" s="2">
        <v>622130300000000</v>
      </c>
      <c r="B3676" s="3">
        <v>101</v>
      </c>
      <c r="C3676">
        <v>0</v>
      </c>
      <c r="D3676">
        <v>542</v>
      </c>
      <c r="E3676">
        <v>0</v>
      </c>
      <c r="F3676">
        <v>202202002988</v>
      </c>
      <c r="G3676" s="1">
        <v>44684</v>
      </c>
      <c r="H3676" s="4">
        <v>1573.93</v>
      </c>
      <c r="I3676" s="8" t="s">
        <v>8226</v>
      </c>
      <c r="J3676">
        <v>0</v>
      </c>
      <c r="K3676" s="8" t="s">
        <v>8950</v>
      </c>
      <c r="L3676" s="8" t="s">
        <v>8233</v>
      </c>
      <c r="M3676" s="8" t="s">
        <v>8228</v>
      </c>
      <c r="N3676" s="8" t="s">
        <v>8229</v>
      </c>
      <c r="O3676">
        <v>0</v>
      </c>
      <c r="P3676">
        <v>0</v>
      </c>
      <c r="Q3676">
        <v>0</v>
      </c>
      <c r="R3676">
        <v>0</v>
      </c>
    </row>
    <row r="3677" spans="1:18" x14ac:dyDescent="0.25">
      <c r="A3677" s="2">
        <v>622130300000000</v>
      </c>
      <c r="B3677" s="3">
        <v>101</v>
      </c>
      <c r="C3677">
        <v>0</v>
      </c>
      <c r="D3677">
        <v>542</v>
      </c>
      <c r="E3677">
        <v>0</v>
      </c>
      <c r="F3677">
        <v>202202002988</v>
      </c>
      <c r="G3677" s="1">
        <v>44684</v>
      </c>
      <c r="H3677" s="4">
        <v>1573.93</v>
      </c>
      <c r="I3677" s="8" t="s">
        <v>8230</v>
      </c>
      <c r="J3677">
        <v>0</v>
      </c>
      <c r="K3677" s="8" t="s">
        <v>8951</v>
      </c>
      <c r="L3677" s="8" t="s">
        <v>8233</v>
      </c>
      <c r="M3677" s="8" t="s">
        <v>8228</v>
      </c>
      <c r="N3677" s="8" t="s">
        <v>8229</v>
      </c>
      <c r="O3677">
        <v>0</v>
      </c>
      <c r="P3677">
        <v>0</v>
      </c>
      <c r="Q3677">
        <v>0</v>
      </c>
      <c r="R3677">
        <v>0</v>
      </c>
    </row>
    <row r="3678" spans="1:18" x14ac:dyDescent="0.25">
      <c r="A3678" s="2">
        <v>622130400000000</v>
      </c>
      <c r="B3678" s="3">
        <v>101</v>
      </c>
      <c r="C3678">
        <v>0</v>
      </c>
      <c r="D3678">
        <v>542</v>
      </c>
      <c r="E3678">
        <v>0</v>
      </c>
      <c r="F3678">
        <v>202202002988</v>
      </c>
      <c r="G3678" s="1">
        <v>44684</v>
      </c>
      <c r="H3678" s="4">
        <v>1573.93</v>
      </c>
      <c r="I3678" s="8" t="s">
        <v>8226</v>
      </c>
      <c r="J3678">
        <v>0</v>
      </c>
      <c r="K3678" s="8" t="s">
        <v>8951</v>
      </c>
      <c r="L3678" s="8" t="s">
        <v>8233</v>
      </c>
      <c r="M3678" s="8" t="s">
        <v>8228</v>
      </c>
      <c r="N3678" s="8" t="s">
        <v>8229</v>
      </c>
      <c r="O3678">
        <v>0</v>
      </c>
      <c r="P3678">
        <v>0</v>
      </c>
      <c r="Q3678">
        <v>0</v>
      </c>
      <c r="R3678">
        <v>0</v>
      </c>
    </row>
    <row r="3679" spans="1:18" x14ac:dyDescent="0.25">
      <c r="A3679" s="2">
        <v>111111912050000</v>
      </c>
      <c r="B3679" s="3">
        <v>101</v>
      </c>
      <c r="C3679">
        <v>0</v>
      </c>
      <c r="D3679">
        <v>542</v>
      </c>
      <c r="E3679">
        <v>0</v>
      </c>
      <c r="F3679">
        <v>202202002988</v>
      </c>
      <c r="G3679" s="1">
        <v>44684</v>
      </c>
      <c r="H3679" s="4">
        <v>1573.93</v>
      </c>
      <c r="I3679" s="8" t="s">
        <v>8226</v>
      </c>
      <c r="J3679">
        <v>0</v>
      </c>
      <c r="K3679" s="8" t="s">
        <v>8951</v>
      </c>
      <c r="L3679" s="8" t="s">
        <v>8233</v>
      </c>
      <c r="M3679" s="8" t="s">
        <v>8231</v>
      </c>
      <c r="N3679" s="8" t="s">
        <v>8232</v>
      </c>
      <c r="O3679">
        <v>1</v>
      </c>
      <c r="P3679">
        <v>0</v>
      </c>
      <c r="Q3679">
        <v>0</v>
      </c>
      <c r="R3679">
        <v>0</v>
      </c>
    </row>
    <row r="3680" spans="1:18" x14ac:dyDescent="0.25">
      <c r="A3680" s="2">
        <v>622920101000000</v>
      </c>
      <c r="B3680" s="3">
        <v>101</v>
      </c>
      <c r="C3680">
        <v>0</v>
      </c>
      <c r="D3680">
        <v>542</v>
      </c>
      <c r="E3680">
        <v>0</v>
      </c>
      <c r="F3680">
        <v>202202002988</v>
      </c>
      <c r="G3680" s="1">
        <v>44684</v>
      </c>
      <c r="H3680" s="4">
        <v>1573.93</v>
      </c>
      <c r="I3680" s="8" t="s">
        <v>8226</v>
      </c>
      <c r="J3680">
        <v>0</v>
      </c>
      <c r="K3680" s="8" t="s">
        <v>8952</v>
      </c>
      <c r="L3680" s="8" t="s">
        <v>8233</v>
      </c>
      <c r="M3680" s="8" t="s">
        <v>8228</v>
      </c>
      <c r="N3680" s="8" t="s">
        <v>8229</v>
      </c>
      <c r="O3680">
        <v>0</v>
      </c>
      <c r="P3680">
        <v>0</v>
      </c>
      <c r="Q3680">
        <v>0</v>
      </c>
      <c r="R3680">
        <v>0</v>
      </c>
    </row>
    <row r="3681" spans="1:18" x14ac:dyDescent="0.25">
      <c r="A3681" s="2">
        <v>622920101000000</v>
      </c>
      <c r="B3681" s="3">
        <v>101</v>
      </c>
      <c r="C3681">
        <v>0</v>
      </c>
      <c r="D3681">
        <v>542</v>
      </c>
      <c r="E3681">
        <v>0</v>
      </c>
      <c r="F3681">
        <v>202202002988</v>
      </c>
      <c r="G3681" s="1">
        <v>44684</v>
      </c>
      <c r="H3681" s="4">
        <v>1573.93</v>
      </c>
      <c r="I3681" s="8" t="s">
        <v>8230</v>
      </c>
      <c r="J3681">
        <v>0</v>
      </c>
      <c r="K3681" s="8" t="s">
        <v>8950</v>
      </c>
      <c r="L3681" s="8" t="s">
        <v>8233</v>
      </c>
      <c r="M3681" s="8" t="s">
        <v>8228</v>
      </c>
      <c r="N3681" s="8" t="s">
        <v>8229</v>
      </c>
      <c r="O3681">
        <v>0</v>
      </c>
      <c r="P3681">
        <v>0</v>
      </c>
      <c r="Q3681">
        <v>0</v>
      </c>
      <c r="R3681">
        <v>0</v>
      </c>
    </row>
    <row r="3682" spans="1:18" x14ac:dyDescent="0.25">
      <c r="A3682" s="2">
        <v>622920103000000</v>
      </c>
      <c r="B3682" s="3">
        <v>101</v>
      </c>
      <c r="C3682">
        <v>0</v>
      </c>
      <c r="D3682">
        <v>542</v>
      </c>
      <c r="E3682">
        <v>0</v>
      </c>
      <c r="F3682">
        <v>202202002988</v>
      </c>
      <c r="G3682" s="1">
        <v>44684</v>
      </c>
      <c r="H3682" s="4">
        <v>1573.93</v>
      </c>
      <c r="I3682" s="8" t="s">
        <v>8226</v>
      </c>
      <c r="J3682">
        <v>0</v>
      </c>
      <c r="K3682" s="8" t="s">
        <v>8950</v>
      </c>
      <c r="L3682" s="8" t="s">
        <v>8233</v>
      </c>
      <c r="M3682" s="8" t="s">
        <v>8228</v>
      </c>
      <c r="N3682" s="8" t="s">
        <v>8229</v>
      </c>
      <c r="O3682">
        <v>0</v>
      </c>
      <c r="P3682">
        <v>0</v>
      </c>
      <c r="Q3682">
        <v>0</v>
      </c>
      <c r="R3682">
        <v>0</v>
      </c>
    </row>
    <row r="3683" spans="1:18" x14ac:dyDescent="0.25">
      <c r="A3683" s="2">
        <v>622920103000000</v>
      </c>
      <c r="B3683" s="3">
        <v>101</v>
      </c>
      <c r="C3683">
        <v>0</v>
      </c>
      <c r="D3683">
        <v>542</v>
      </c>
      <c r="E3683">
        <v>0</v>
      </c>
      <c r="F3683">
        <v>202202002988</v>
      </c>
      <c r="G3683" s="1">
        <v>44684</v>
      </c>
      <c r="H3683" s="4">
        <v>1573.93</v>
      </c>
      <c r="I3683" s="8" t="s">
        <v>8230</v>
      </c>
      <c r="J3683">
        <v>0</v>
      </c>
      <c r="K3683" s="8" t="s">
        <v>8951</v>
      </c>
      <c r="L3683" s="8" t="s">
        <v>8233</v>
      </c>
      <c r="M3683" s="8" t="s">
        <v>8228</v>
      </c>
      <c r="N3683" s="8" t="s">
        <v>8229</v>
      </c>
      <c r="O3683">
        <v>0</v>
      </c>
      <c r="P3683">
        <v>0</v>
      </c>
      <c r="Q3683">
        <v>0</v>
      </c>
      <c r="R3683">
        <v>0</v>
      </c>
    </row>
    <row r="3684" spans="1:18" x14ac:dyDescent="0.25">
      <c r="A3684" s="2">
        <v>622920104000000</v>
      </c>
      <c r="B3684" s="3">
        <v>101</v>
      </c>
      <c r="C3684">
        <v>0</v>
      </c>
      <c r="D3684">
        <v>542</v>
      </c>
      <c r="E3684">
        <v>0</v>
      </c>
      <c r="F3684">
        <v>202202002988</v>
      </c>
      <c r="G3684" s="1">
        <v>44684</v>
      </c>
      <c r="H3684" s="4">
        <v>1573.93</v>
      </c>
      <c r="I3684" s="8" t="s">
        <v>8226</v>
      </c>
      <c r="J3684">
        <v>0</v>
      </c>
      <c r="K3684" s="8" t="s">
        <v>8951</v>
      </c>
      <c r="L3684" s="8" t="s">
        <v>8233</v>
      </c>
      <c r="M3684" s="8" t="s">
        <v>8228</v>
      </c>
      <c r="N3684" s="8" t="s">
        <v>8229</v>
      </c>
      <c r="O3684">
        <v>0</v>
      </c>
      <c r="P3684">
        <v>0</v>
      </c>
      <c r="Q3684">
        <v>0</v>
      </c>
      <c r="R3684">
        <v>0</v>
      </c>
    </row>
    <row r="3685" spans="1:18" x14ac:dyDescent="0.25">
      <c r="A3685" s="2">
        <v>399610000000000</v>
      </c>
      <c r="B3685" s="3">
        <v>101</v>
      </c>
      <c r="C3685">
        <v>0</v>
      </c>
      <c r="D3685">
        <v>542</v>
      </c>
      <c r="E3685">
        <v>0</v>
      </c>
      <c r="F3685">
        <v>202202002988</v>
      </c>
      <c r="G3685" s="1">
        <v>44684</v>
      </c>
      <c r="H3685" s="4">
        <v>1573.93</v>
      </c>
      <c r="I3685" s="8" t="s">
        <v>8230</v>
      </c>
      <c r="J3685">
        <v>0</v>
      </c>
      <c r="K3685" s="8" t="s">
        <v>8950</v>
      </c>
      <c r="L3685" s="8" t="s">
        <v>8233</v>
      </c>
      <c r="M3685" s="8" t="s">
        <v>8231</v>
      </c>
      <c r="N3685" s="8" t="s">
        <v>8229</v>
      </c>
      <c r="O3685">
        <v>0</v>
      </c>
      <c r="P3685">
        <v>0</v>
      </c>
      <c r="Q3685">
        <v>0</v>
      </c>
      <c r="R3685">
        <v>0</v>
      </c>
    </row>
    <row r="3686" spans="1:18" x14ac:dyDescent="0.25">
      <c r="A3686" s="2">
        <v>522920103000000</v>
      </c>
      <c r="B3686" s="3">
        <v>101</v>
      </c>
      <c r="C3686">
        <v>0</v>
      </c>
      <c r="D3686">
        <v>542</v>
      </c>
      <c r="E3686">
        <v>0</v>
      </c>
      <c r="F3686">
        <v>202202002988</v>
      </c>
      <c r="G3686" s="1">
        <v>44684</v>
      </c>
      <c r="H3686" s="4">
        <v>1573.93</v>
      </c>
      <c r="I3686" s="8" t="s">
        <v>8230</v>
      </c>
      <c r="J3686">
        <v>0</v>
      </c>
      <c r="K3686" s="8" t="s">
        <v>8952</v>
      </c>
      <c r="L3686" s="8" t="s">
        <v>8233</v>
      </c>
      <c r="M3686" s="8" t="s">
        <v>8228</v>
      </c>
      <c r="N3686" s="8" t="s">
        <v>8229</v>
      </c>
      <c r="O3686">
        <v>0</v>
      </c>
      <c r="P3686">
        <v>0</v>
      </c>
      <c r="Q3686">
        <v>0</v>
      </c>
      <c r="R3686">
        <v>0</v>
      </c>
    </row>
    <row r="3687" spans="1:18" x14ac:dyDescent="0.25">
      <c r="A3687" s="2">
        <v>821110100010000</v>
      </c>
      <c r="B3687" s="3">
        <v>101</v>
      </c>
      <c r="C3687">
        <v>0</v>
      </c>
      <c r="D3687">
        <v>542</v>
      </c>
      <c r="E3687">
        <v>0</v>
      </c>
      <c r="F3687">
        <v>202202002988</v>
      </c>
      <c r="G3687" s="1">
        <v>44684</v>
      </c>
      <c r="H3687" s="4">
        <v>1573.93</v>
      </c>
      <c r="I3687" s="8" t="s">
        <v>8230</v>
      </c>
      <c r="J3687">
        <v>0</v>
      </c>
      <c r="K3687" s="8" t="s">
        <v>8952</v>
      </c>
      <c r="L3687" s="8" t="s">
        <v>8233</v>
      </c>
      <c r="M3687" s="8" t="s">
        <v>8230</v>
      </c>
      <c r="N3687" s="8" t="s">
        <v>8229</v>
      </c>
      <c r="O3687">
        <v>1</v>
      </c>
      <c r="P3687">
        <v>0</v>
      </c>
      <c r="Q3687">
        <v>0</v>
      </c>
      <c r="R3687">
        <v>0</v>
      </c>
    </row>
    <row r="3688" spans="1:18" x14ac:dyDescent="0.25">
      <c r="A3688" s="2">
        <v>821130100010000</v>
      </c>
      <c r="B3688" s="3">
        <v>101</v>
      </c>
      <c r="C3688">
        <v>0</v>
      </c>
      <c r="D3688">
        <v>542</v>
      </c>
      <c r="E3688">
        <v>0</v>
      </c>
      <c r="F3688">
        <v>202202002988</v>
      </c>
      <c r="G3688" s="1">
        <v>44684</v>
      </c>
      <c r="H3688" s="4">
        <v>1573.93</v>
      </c>
      <c r="I3688" s="8" t="s">
        <v>8226</v>
      </c>
      <c r="J3688">
        <v>0</v>
      </c>
      <c r="K3688" s="8" t="s">
        <v>8950</v>
      </c>
      <c r="L3688" s="8" t="s">
        <v>8233</v>
      </c>
      <c r="M3688" s="8" t="s">
        <v>8230</v>
      </c>
      <c r="N3688" s="8" t="s">
        <v>8229</v>
      </c>
      <c r="O3688">
        <v>1</v>
      </c>
      <c r="P3688">
        <v>0</v>
      </c>
      <c r="Q3688">
        <v>0</v>
      </c>
      <c r="R3688">
        <v>0</v>
      </c>
    </row>
    <row r="3689" spans="1:18" x14ac:dyDescent="0.25">
      <c r="A3689" s="2">
        <v>821130100010000</v>
      </c>
      <c r="B3689" s="3">
        <v>101</v>
      </c>
      <c r="C3689">
        <v>0</v>
      </c>
      <c r="D3689">
        <v>542</v>
      </c>
      <c r="E3689">
        <v>0</v>
      </c>
      <c r="F3689">
        <v>202202002988</v>
      </c>
      <c r="G3689" s="1">
        <v>44684</v>
      </c>
      <c r="H3689" s="4">
        <v>1573.93</v>
      </c>
      <c r="I3689" s="8" t="s">
        <v>8230</v>
      </c>
      <c r="J3689">
        <v>0</v>
      </c>
      <c r="K3689" s="8" t="s">
        <v>8951</v>
      </c>
      <c r="L3689" s="8" t="s">
        <v>8233</v>
      </c>
      <c r="M3689" s="8" t="s">
        <v>8230</v>
      </c>
      <c r="N3689" s="8" t="s">
        <v>8229</v>
      </c>
      <c r="O3689">
        <v>1</v>
      </c>
      <c r="P3689">
        <v>0</v>
      </c>
      <c r="Q3689">
        <v>0</v>
      </c>
      <c r="R3689">
        <v>0</v>
      </c>
    </row>
    <row r="3690" spans="1:18" x14ac:dyDescent="0.25">
      <c r="A3690" s="2">
        <v>821140001000000</v>
      </c>
      <c r="B3690" s="3">
        <v>101</v>
      </c>
      <c r="C3690">
        <v>0</v>
      </c>
      <c r="D3690">
        <v>542</v>
      </c>
      <c r="E3690">
        <v>0</v>
      </c>
      <c r="F3690">
        <v>202202002988</v>
      </c>
      <c r="G3690" s="1">
        <v>44684</v>
      </c>
      <c r="H3690" s="4">
        <v>1573.93</v>
      </c>
      <c r="I3690" s="8" t="s">
        <v>8226</v>
      </c>
      <c r="J3690">
        <v>0</v>
      </c>
      <c r="K3690" s="8" t="s">
        <v>8951</v>
      </c>
      <c r="L3690" s="8" t="s">
        <v>8233</v>
      </c>
      <c r="M3690" s="8" t="s">
        <v>8230</v>
      </c>
      <c r="N3690" s="8" t="s">
        <v>8229</v>
      </c>
      <c r="O3690">
        <v>1</v>
      </c>
      <c r="P3690">
        <v>0</v>
      </c>
      <c r="Q3690">
        <v>0</v>
      </c>
      <c r="R3690">
        <v>0</v>
      </c>
    </row>
    <row r="3691" spans="1:18" x14ac:dyDescent="0.25">
      <c r="A3691" s="2">
        <v>821120100010000</v>
      </c>
      <c r="B3691" s="3">
        <v>101</v>
      </c>
      <c r="C3691">
        <v>0</v>
      </c>
      <c r="D3691">
        <v>542</v>
      </c>
      <c r="E3691">
        <v>0</v>
      </c>
      <c r="F3691">
        <v>202202002988</v>
      </c>
      <c r="G3691" s="1">
        <v>44684</v>
      </c>
      <c r="H3691" s="4">
        <v>1573.93</v>
      </c>
      <c r="I3691" s="8" t="s">
        <v>8226</v>
      </c>
      <c r="J3691">
        <v>0</v>
      </c>
      <c r="K3691" s="8" t="s">
        <v>8952</v>
      </c>
      <c r="L3691" s="8" t="s">
        <v>8233</v>
      </c>
      <c r="M3691" s="8" t="s">
        <v>8230</v>
      </c>
      <c r="N3691" s="8" t="s">
        <v>8229</v>
      </c>
      <c r="O3691">
        <v>1</v>
      </c>
      <c r="P3691">
        <v>0</v>
      </c>
      <c r="Q3691">
        <v>0</v>
      </c>
      <c r="R3691">
        <v>0</v>
      </c>
    </row>
    <row r="3692" spans="1:18" x14ac:dyDescent="0.25">
      <c r="A3692" s="2">
        <v>821120100010000</v>
      </c>
      <c r="B3692" s="3">
        <v>101</v>
      </c>
      <c r="C3692">
        <v>0</v>
      </c>
      <c r="D3692">
        <v>542</v>
      </c>
      <c r="E3692">
        <v>0</v>
      </c>
      <c r="F3692">
        <v>202202002988</v>
      </c>
      <c r="G3692" s="1">
        <v>44684</v>
      </c>
      <c r="H3692" s="4">
        <v>1573.93</v>
      </c>
      <c r="I3692" s="8" t="s">
        <v>8230</v>
      </c>
      <c r="J3692">
        <v>0</v>
      </c>
      <c r="K3692" s="8" t="s">
        <v>8950</v>
      </c>
      <c r="L3692" s="8" t="s">
        <v>8233</v>
      </c>
      <c r="M3692" s="8" t="s">
        <v>8230</v>
      </c>
      <c r="N3692" s="8" t="s">
        <v>8229</v>
      </c>
      <c r="O3692">
        <v>1</v>
      </c>
      <c r="P3692">
        <v>0</v>
      </c>
      <c r="Q3692">
        <v>0</v>
      </c>
      <c r="R3692">
        <v>0</v>
      </c>
    </row>
    <row r="3693" spans="1:18" x14ac:dyDescent="0.25">
      <c r="A3693" s="2">
        <v>213110101010000</v>
      </c>
      <c r="B3693" s="3">
        <v>101</v>
      </c>
      <c r="C3693">
        <v>0</v>
      </c>
      <c r="D3693">
        <v>543</v>
      </c>
      <c r="E3693">
        <v>0</v>
      </c>
      <c r="F3693">
        <v>202202002713</v>
      </c>
      <c r="G3693" s="1">
        <v>44684</v>
      </c>
      <c r="H3693" s="4">
        <v>690</v>
      </c>
      <c r="I3693" s="8" t="s">
        <v>8226</v>
      </c>
      <c r="J3693">
        <v>0</v>
      </c>
      <c r="K3693" s="8" t="s">
        <v>8953</v>
      </c>
      <c r="L3693" s="8" t="s">
        <v>8233</v>
      </c>
      <c r="M3693" s="8" t="s">
        <v>8231</v>
      </c>
      <c r="N3693" s="8" t="s">
        <v>8232</v>
      </c>
      <c r="O3693">
        <v>1</v>
      </c>
      <c r="P3693">
        <v>0</v>
      </c>
      <c r="Q3693">
        <v>0</v>
      </c>
      <c r="R3693">
        <v>0</v>
      </c>
    </row>
    <row r="3694" spans="1:18" x14ac:dyDescent="0.25">
      <c r="A3694" s="2">
        <v>213110101010000</v>
      </c>
      <c r="B3694" s="3">
        <v>101</v>
      </c>
      <c r="C3694">
        <v>0</v>
      </c>
      <c r="D3694">
        <v>543</v>
      </c>
      <c r="E3694">
        <v>0</v>
      </c>
      <c r="F3694">
        <v>202202002713</v>
      </c>
      <c r="G3694" s="1">
        <v>44684</v>
      </c>
      <c r="H3694" s="4">
        <v>690</v>
      </c>
      <c r="I3694" s="8" t="s">
        <v>8230</v>
      </c>
      <c r="J3694">
        <v>0</v>
      </c>
      <c r="K3694" s="8" t="s">
        <v>8954</v>
      </c>
      <c r="L3694" s="8" t="s">
        <v>8233</v>
      </c>
      <c r="M3694" s="8" t="s">
        <v>8231</v>
      </c>
      <c r="N3694" s="8" t="s">
        <v>8232</v>
      </c>
      <c r="O3694">
        <v>1</v>
      </c>
      <c r="P3694">
        <v>0</v>
      </c>
      <c r="Q3694">
        <v>0</v>
      </c>
      <c r="R3694">
        <v>0</v>
      </c>
    </row>
    <row r="3695" spans="1:18" x14ac:dyDescent="0.25">
      <c r="A3695" s="2">
        <v>622110000000000</v>
      </c>
      <c r="B3695" s="3">
        <v>101</v>
      </c>
      <c r="C3695">
        <v>0</v>
      </c>
      <c r="D3695">
        <v>543</v>
      </c>
      <c r="E3695">
        <v>0</v>
      </c>
      <c r="F3695">
        <v>202202002713</v>
      </c>
      <c r="G3695" s="1">
        <v>44684</v>
      </c>
      <c r="H3695" s="4">
        <v>690</v>
      </c>
      <c r="I3695" s="8" t="s">
        <v>8230</v>
      </c>
      <c r="J3695">
        <v>0</v>
      </c>
      <c r="K3695" s="8" t="s">
        <v>8955</v>
      </c>
      <c r="L3695" s="8" t="s">
        <v>8233</v>
      </c>
      <c r="M3695" s="8" t="s">
        <v>8228</v>
      </c>
      <c r="N3695" s="8" t="s">
        <v>8229</v>
      </c>
      <c r="O3695">
        <v>0</v>
      </c>
      <c r="P3695">
        <v>0</v>
      </c>
      <c r="Q3695">
        <v>0</v>
      </c>
      <c r="R3695">
        <v>0</v>
      </c>
    </row>
    <row r="3696" spans="1:18" x14ac:dyDescent="0.25">
      <c r="A3696" s="2">
        <v>622130100000000</v>
      </c>
      <c r="B3696" s="3">
        <v>101</v>
      </c>
      <c r="C3696">
        <v>0</v>
      </c>
      <c r="D3696">
        <v>543</v>
      </c>
      <c r="E3696">
        <v>0</v>
      </c>
      <c r="F3696">
        <v>202202002713</v>
      </c>
      <c r="G3696" s="1">
        <v>44684</v>
      </c>
      <c r="H3696" s="4">
        <v>690</v>
      </c>
      <c r="I3696" s="8" t="s">
        <v>8226</v>
      </c>
      <c r="J3696">
        <v>0</v>
      </c>
      <c r="K3696" s="8" t="s">
        <v>8955</v>
      </c>
      <c r="L3696" s="8" t="s">
        <v>8233</v>
      </c>
      <c r="M3696" s="8" t="s">
        <v>8228</v>
      </c>
      <c r="N3696" s="8" t="s">
        <v>8229</v>
      </c>
      <c r="O3696">
        <v>0</v>
      </c>
      <c r="P3696">
        <v>0</v>
      </c>
      <c r="Q3696">
        <v>0</v>
      </c>
      <c r="R3696">
        <v>0</v>
      </c>
    </row>
    <row r="3697" spans="1:18" x14ac:dyDescent="0.25">
      <c r="A3697" s="2">
        <v>622130100000000</v>
      </c>
      <c r="B3697" s="3">
        <v>101</v>
      </c>
      <c r="C3697">
        <v>0</v>
      </c>
      <c r="D3697">
        <v>543</v>
      </c>
      <c r="E3697">
        <v>0</v>
      </c>
      <c r="F3697">
        <v>202202002713</v>
      </c>
      <c r="G3697" s="1">
        <v>44684</v>
      </c>
      <c r="H3697" s="4">
        <v>690</v>
      </c>
      <c r="I3697" s="8" t="s">
        <v>8230</v>
      </c>
      <c r="J3697">
        <v>0</v>
      </c>
      <c r="K3697" s="8" t="s">
        <v>8953</v>
      </c>
      <c r="L3697" s="8" t="s">
        <v>8233</v>
      </c>
      <c r="M3697" s="8" t="s">
        <v>8228</v>
      </c>
      <c r="N3697" s="8" t="s">
        <v>8229</v>
      </c>
      <c r="O3697">
        <v>0</v>
      </c>
      <c r="P3697">
        <v>0</v>
      </c>
      <c r="Q3697">
        <v>0</v>
      </c>
      <c r="R3697">
        <v>0</v>
      </c>
    </row>
    <row r="3698" spans="1:18" x14ac:dyDescent="0.25">
      <c r="A3698" s="2">
        <v>622130300000000</v>
      </c>
      <c r="B3698" s="3">
        <v>101</v>
      </c>
      <c r="C3698">
        <v>0</v>
      </c>
      <c r="D3698">
        <v>543</v>
      </c>
      <c r="E3698">
        <v>0</v>
      </c>
      <c r="F3698">
        <v>202202002713</v>
      </c>
      <c r="G3698" s="1">
        <v>44684</v>
      </c>
      <c r="H3698" s="4">
        <v>690</v>
      </c>
      <c r="I3698" s="8" t="s">
        <v>8226</v>
      </c>
      <c r="J3698">
        <v>0</v>
      </c>
      <c r="K3698" s="8" t="s">
        <v>8953</v>
      </c>
      <c r="L3698" s="8" t="s">
        <v>8233</v>
      </c>
      <c r="M3698" s="8" t="s">
        <v>8228</v>
      </c>
      <c r="N3698" s="8" t="s">
        <v>8229</v>
      </c>
      <c r="O3698">
        <v>0</v>
      </c>
      <c r="P3698">
        <v>0</v>
      </c>
      <c r="Q3698">
        <v>0</v>
      </c>
      <c r="R3698">
        <v>0</v>
      </c>
    </row>
    <row r="3699" spans="1:18" x14ac:dyDescent="0.25">
      <c r="A3699" s="2">
        <v>622130300000000</v>
      </c>
      <c r="B3699" s="3">
        <v>101</v>
      </c>
      <c r="C3699">
        <v>0</v>
      </c>
      <c r="D3699">
        <v>543</v>
      </c>
      <c r="E3699">
        <v>0</v>
      </c>
      <c r="F3699">
        <v>202202002713</v>
      </c>
      <c r="G3699" s="1">
        <v>44684</v>
      </c>
      <c r="H3699" s="4">
        <v>690</v>
      </c>
      <c r="I3699" s="8" t="s">
        <v>8230</v>
      </c>
      <c r="J3699">
        <v>0</v>
      </c>
      <c r="K3699" s="8" t="s">
        <v>8954</v>
      </c>
      <c r="L3699" s="8" t="s">
        <v>8233</v>
      </c>
      <c r="M3699" s="8" t="s">
        <v>8228</v>
      </c>
      <c r="N3699" s="8" t="s">
        <v>8229</v>
      </c>
      <c r="O3699">
        <v>0</v>
      </c>
      <c r="P3699">
        <v>0</v>
      </c>
      <c r="Q3699">
        <v>0</v>
      </c>
      <c r="R3699">
        <v>0</v>
      </c>
    </row>
    <row r="3700" spans="1:18" x14ac:dyDescent="0.25">
      <c r="A3700" s="2">
        <v>622130400000000</v>
      </c>
      <c r="B3700" s="3">
        <v>101</v>
      </c>
      <c r="C3700">
        <v>0</v>
      </c>
      <c r="D3700">
        <v>543</v>
      </c>
      <c r="E3700">
        <v>0</v>
      </c>
      <c r="F3700">
        <v>202202002713</v>
      </c>
      <c r="G3700" s="1">
        <v>44684</v>
      </c>
      <c r="H3700" s="4">
        <v>690</v>
      </c>
      <c r="I3700" s="8" t="s">
        <v>8226</v>
      </c>
      <c r="J3700">
        <v>0</v>
      </c>
      <c r="K3700" s="8" t="s">
        <v>8954</v>
      </c>
      <c r="L3700" s="8" t="s">
        <v>8233</v>
      </c>
      <c r="M3700" s="8" t="s">
        <v>8228</v>
      </c>
      <c r="N3700" s="8" t="s">
        <v>8229</v>
      </c>
      <c r="O3700">
        <v>0</v>
      </c>
      <c r="P3700">
        <v>0</v>
      </c>
      <c r="Q3700">
        <v>0</v>
      </c>
      <c r="R3700">
        <v>0</v>
      </c>
    </row>
    <row r="3701" spans="1:18" x14ac:dyDescent="0.25">
      <c r="A3701" s="2">
        <v>111111912050000</v>
      </c>
      <c r="B3701" s="3">
        <v>101</v>
      </c>
      <c r="C3701">
        <v>0</v>
      </c>
      <c r="D3701">
        <v>543</v>
      </c>
      <c r="E3701">
        <v>0</v>
      </c>
      <c r="F3701">
        <v>202202002713</v>
      </c>
      <c r="G3701" s="1">
        <v>44684</v>
      </c>
      <c r="H3701" s="4">
        <v>690</v>
      </c>
      <c r="I3701" s="8" t="s">
        <v>8226</v>
      </c>
      <c r="J3701">
        <v>0</v>
      </c>
      <c r="K3701" s="8" t="s">
        <v>8954</v>
      </c>
      <c r="L3701" s="8" t="s">
        <v>8233</v>
      </c>
      <c r="M3701" s="8" t="s">
        <v>8231</v>
      </c>
      <c r="N3701" s="8" t="s">
        <v>8232</v>
      </c>
      <c r="O3701">
        <v>1</v>
      </c>
      <c r="P3701">
        <v>0</v>
      </c>
      <c r="Q3701">
        <v>0</v>
      </c>
      <c r="R3701">
        <v>0</v>
      </c>
    </row>
    <row r="3702" spans="1:18" x14ac:dyDescent="0.25">
      <c r="A3702" s="2">
        <v>332313000000000</v>
      </c>
      <c r="B3702" s="3">
        <v>101</v>
      </c>
      <c r="C3702">
        <v>0</v>
      </c>
      <c r="D3702">
        <v>543</v>
      </c>
      <c r="E3702">
        <v>0</v>
      </c>
      <c r="F3702">
        <v>202202002713</v>
      </c>
      <c r="G3702" s="1">
        <v>44684</v>
      </c>
      <c r="H3702" s="4">
        <v>690</v>
      </c>
      <c r="I3702" s="8" t="s">
        <v>8230</v>
      </c>
      <c r="J3702">
        <v>0</v>
      </c>
      <c r="K3702" s="8" t="s">
        <v>8953</v>
      </c>
      <c r="L3702" s="8" t="s">
        <v>8233</v>
      </c>
      <c r="M3702" s="8" t="s">
        <v>8231</v>
      </c>
      <c r="N3702" s="8" t="s">
        <v>8229</v>
      </c>
      <c r="O3702">
        <v>0</v>
      </c>
      <c r="P3702">
        <v>0</v>
      </c>
      <c r="Q3702">
        <v>0</v>
      </c>
      <c r="R3702">
        <v>0</v>
      </c>
    </row>
    <row r="3703" spans="1:18" x14ac:dyDescent="0.25">
      <c r="A3703" s="2">
        <v>622920101000000</v>
      </c>
      <c r="B3703" s="3">
        <v>101</v>
      </c>
      <c r="C3703">
        <v>0</v>
      </c>
      <c r="D3703">
        <v>543</v>
      </c>
      <c r="E3703">
        <v>0</v>
      </c>
      <c r="F3703">
        <v>202202002713</v>
      </c>
      <c r="G3703" s="1">
        <v>44684</v>
      </c>
      <c r="H3703" s="4">
        <v>690</v>
      </c>
      <c r="I3703" s="8" t="s">
        <v>8226</v>
      </c>
      <c r="J3703">
        <v>0</v>
      </c>
      <c r="K3703" s="8" t="s">
        <v>8955</v>
      </c>
      <c r="L3703" s="8" t="s">
        <v>8233</v>
      </c>
      <c r="M3703" s="8" t="s">
        <v>8228</v>
      </c>
      <c r="N3703" s="8" t="s">
        <v>8229</v>
      </c>
      <c r="O3703">
        <v>0</v>
      </c>
      <c r="P3703">
        <v>0</v>
      </c>
      <c r="Q3703">
        <v>0</v>
      </c>
      <c r="R3703">
        <v>0</v>
      </c>
    </row>
    <row r="3704" spans="1:18" x14ac:dyDescent="0.25">
      <c r="A3704" s="2">
        <v>622920101000000</v>
      </c>
      <c r="B3704" s="3">
        <v>101</v>
      </c>
      <c r="C3704">
        <v>0</v>
      </c>
      <c r="D3704">
        <v>543</v>
      </c>
      <c r="E3704">
        <v>0</v>
      </c>
      <c r="F3704">
        <v>202202002713</v>
      </c>
      <c r="G3704" s="1">
        <v>44684</v>
      </c>
      <c r="H3704" s="4">
        <v>690</v>
      </c>
      <c r="I3704" s="8" t="s">
        <v>8230</v>
      </c>
      <c r="J3704">
        <v>0</v>
      </c>
      <c r="K3704" s="8" t="s">
        <v>8953</v>
      </c>
      <c r="L3704" s="8" t="s">
        <v>8233</v>
      </c>
      <c r="M3704" s="8" t="s">
        <v>8228</v>
      </c>
      <c r="N3704" s="8" t="s">
        <v>8229</v>
      </c>
      <c r="O3704">
        <v>0</v>
      </c>
      <c r="P3704">
        <v>0</v>
      </c>
      <c r="Q3704">
        <v>0</v>
      </c>
      <c r="R3704">
        <v>0</v>
      </c>
    </row>
    <row r="3705" spans="1:18" x14ac:dyDescent="0.25">
      <c r="A3705" s="2">
        <v>622920103000000</v>
      </c>
      <c r="B3705" s="3">
        <v>101</v>
      </c>
      <c r="C3705">
        <v>0</v>
      </c>
      <c r="D3705">
        <v>543</v>
      </c>
      <c r="E3705">
        <v>0</v>
      </c>
      <c r="F3705">
        <v>202202002713</v>
      </c>
      <c r="G3705" s="1">
        <v>44684</v>
      </c>
      <c r="H3705" s="4">
        <v>690</v>
      </c>
      <c r="I3705" s="8" t="s">
        <v>8226</v>
      </c>
      <c r="J3705">
        <v>0</v>
      </c>
      <c r="K3705" s="8" t="s">
        <v>8953</v>
      </c>
      <c r="L3705" s="8" t="s">
        <v>8233</v>
      </c>
      <c r="M3705" s="8" t="s">
        <v>8228</v>
      </c>
      <c r="N3705" s="8" t="s">
        <v>8229</v>
      </c>
      <c r="O3705">
        <v>0</v>
      </c>
      <c r="P3705">
        <v>0</v>
      </c>
      <c r="Q3705">
        <v>0</v>
      </c>
      <c r="R3705">
        <v>0</v>
      </c>
    </row>
    <row r="3706" spans="1:18" x14ac:dyDescent="0.25">
      <c r="A3706" s="2">
        <v>622920103000000</v>
      </c>
      <c r="B3706" s="3">
        <v>101</v>
      </c>
      <c r="C3706">
        <v>0</v>
      </c>
      <c r="D3706">
        <v>543</v>
      </c>
      <c r="E3706">
        <v>0</v>
      </c>
      <c r="F3706">
        <v>202202002713</v>
      </c>
      <c r="G3706" s="1">
        <v>44684</v>
      </c>
      <c r="H3706" s="4">
        <v>690</v>
      </c>
      <c r="I3706" s="8" t="s">
        <v>8230</v>
      </c>
      <c r="J3706">
        <v>0</v>
      </c>
      <c r="K3706" s="8" t="s">
        <v>8954</v>
      </c>
      <c r="L3706" s="8" t="s">
        <v>8233</v>
      </c>
      <c r="M3706" s="8" t="s">
        <v>8228</v>
      </c>
      <c r="N3706" s="8" t="s">
        <v>8229</v>
      </c>
      <c r="O3706">
        <v>0</v>
      </c>
      <c r="P3706">
        <v>0</v>
      </c>
      <c r="Q3706">
        <v>0</v>
      </c>
      <c r="R3706">
        <v>0</v>
      </c>
    </row>
    <row r="3707" spans="1:18" x14ac:dyDescent="0.25">
      <c r="A3707" s="2">
        <v>622920104000000</v>
      </c>
      <c r="B3707" s="3">
        <v>101</v>
      </c>
      <c r="C3707">
        <v>0</v>
      </c>
      <c r="D3707">
        <v>543</v>
      </c>
      <c r="E3707">
        <v>0</v>
      </c>
      <c r="F3707">
        <v>202202002713</v>
      </c>
      <c r="G3707" s="1">
        <v>44684</v>
      </c>
      <c r="H3707" s="4">
        <v>690</v>
      </c>
      <c r="I3707" s="8" t="s">
        <v>8226</v>
      </c>
      <c r="J3707">
        <v>0</v>
      </c>
      <c r="K3707" s="8" t="s">
        <v>8954</v>
      </c>
      <c r="L3707" s="8" t="s">
        <v>8233</v>
      </c>
      <c r="M3707" s="8" t="s">
        <v>8228</v>
      </c>
      <c r="N3707" s="8" t="s">
        <v>8229</v>
      </c>
      <c r="O3707">
        <v>0</v>
      </c>
      <c r="P3707">
        <v>0</v>
      </c>
      <c r="Q3707">
        <v>0</v>
      </c>
      <c r="R3707">
        <v>0</v>
      </c>
    </row>
    <row r="3708" spans="1:18" x14ac:dyDescent="0.25">
      <c r="A3708" s="2">
        <v>522920103000000</v>
      </c>
      <c r="B3708" s="3">
        <v>101</v>
      </c>
      <c r="C3708">
        <v>0</v>
      </c>
      <c r="D3708">
        <v>543</v>
      </c>
      <c r="E3708">
        <v>0</v>
      </c>
      <c r="F3708">
        <v>202202002713</v>
      </c>
      <c r="G3708" s="1">
        <v>44684</v>
      </c>
      <c r="H3708" s="4">
        <v>690</v>
      </c>
      <c r="I3708" s="8" t="s">
        <v>8230</v>
      </c>
      <c r="J3708">
        <v>0</v>
      </c>
      <c r="K3708" s="8" t="s">
        <v>8955</v>
      </c>
      <c r="L3708" s="8" t="s">
        <v>8233</v>
      </c>
      <c r="M3708" s="8" t="s">
        <v>8228</v>
      </c>
      <c r="N3708" s="8" t="s">
        <v>8229</v>
      </c>
      <c r="O3708">
        <v>0</v>
      </c>
      <c r="P3708">
        <v>0</v>
      </c>
      <c r="Q3708">
        <v>0</v>
      </c>
      <c r="R3708">
        <v>0</v>
      </c>
    </row>
    <row r="3709" spans="1:18" x14ac:dyDescent="0.25">
      <c r="A3709" s="2">
        <v>821110100010000</v>
      </c>
      <c r="B3709" s="3">
        <v>101</v>
      </c>
      <c r="C3709">
        <v>0</v>
      </c>
      <c r="D3709">
        <v>543</v>
      </c>
      <c r="E3709">
        <v>0</v>
      </c>
      <c r="F3709">
        <v>202202002713</v>
      </c>
      <c r="G3709" s="1">
        <v>44684</v>
      </c>
      <c r="H3709" s="4">
        <v>690</v>
      </c>
      <c r="I3709" s="8" t="s">
        <v>8230</v>
      </c>
      <c r="J3709">
        <v>0</v>
      </c>
      <c r="K3709" s="8" t="s">
        <v>8955</v>
      </c>
      <c r="L3709" s="8" t="s">
        <v>8233</v>
      </c>
      <c r="M3709" s="8" t="s">
        <v>8230</v>
      </c>
      <c r="N3709" s="8" t="s">
        <v>8229</v>
      </c>
      <c r="O3709">
        <v>1</v>
      </c>
      <c r="P3709">
        <v>0</v>
      </c>
      <c r="Q3709">
        <v>0</v>
      </c>
      <c r="R3709">
        <v>0</v>
      </c>
    </row>
    <row r="3710" spans="1:18" x14ac:dyDescent="0.25">
      <c r="A3710" s="2">
        <v>821130100010000</v>
      </c>
      <c r="B3710" s="3">
        <v>101</v>
      </c>
      <c r="C3710">
        <v>0</v>
      </c>
      <c r="D3710">
        <v>543</v>
      </c>
      <c r="E3710">
        <v>0</v>
      </c>
      <c r="F3710">
        <v>202202002713</v>
      </c>
      <c r="G3710" s="1">
        <v>44684</v>
      </c>
      <c r="H3710" s="4">
        <v>690</v>
      </c>
      <c r="I3710" s="8" t="s">
        <v>8226</v>
      </c>
      <c r="J3710">
        <v>0</v>
      </c>
      <c r="K3710" s="8" t="s">
        <v>8953</v>
      </c>
      <c r="L3710" s="8" t="s">
        <v>8233</v>
      </c>
      <c r="M3710" s="8" t="s">
        <v>8230</v>
      </c>
      <c r="N3710" s="8" t="s">
        <v>8229</v>
      </c>
      <c r="O3710">
        <v>1</v>
      </c>
      <c r="P3710">
        <v>0</v>
      </c>
      <c r="Q3710">
        <v>0</v>
      </c>
      <c r="R3710">
        <v>0</v>
      </c>
    </row>
    <row r="3711" spans="1:18" x14ac:dyDescent="0.25">
      <c r="A3711" s="2">
        <v>821130100010000</v>
      </c>
      <c r="B3711" s="3">
        <v>101</v>
      </c>
      <c r="C3711">
        <v>0</v>
      </c>
      <c r="D3711">
        <v>543</v>
      </c>
      <c r="E3711">
        <v>0</v>
      </c>
      <c r="F3711">
        <v>202202002713</v>
      </c>
      <c r="G3711" s="1">
        <v>44684</v>
      </c>
      <c r="H3711" s="4">
        <v>690</v>
      </c>
      <c r="I3711" s="8" t="s">
        <v>8230</v>
      </c>
      <c r="J3711">
        <v>0</v>
      </c>
      <c r="K3711" s="8" t="s">
        <v>8954</v>
      </c>
      <c r="L3711" s="8" t="s">
        <v>8233</v>
      </c>
      <c r="M3711" s="8" t="s">
        <v>8230</v>
      </c>
      <c r="N3711" s="8" t="s">
        <v>8229</v>
      </c>
      <c r="O3711">
        <v>1</v>
      </c>
      <c r="P3711">
        <v>0</v>
      </c>
      <c r="Q3711">
        <v>0</v>
      </c>
      <c r="R3711">
        <v>0</v>
      </c>
    </row>
    <row r="3712" spans="1:18" x14ac:dyDescent="0.25">
      <c r="A3712" s="2">
        <v>821140001000000</v>
      </c>
      <c r="B3712" s="3">
        <v>101</v>
      </c>
      <c r="C3712">
        <v>0</v>
      </c>
      <c r="D3712">
        <v>543</v>
      </c>
      <c r="E3712">
        <v>0</v>
      </c>
      <c r="F3712">
        <v>202202002713</v>
      </c>
      <c r="G3712" s="1">
        <v>44684</v>
      </c>
      <c r="H3712" s="4">
        <v>690</v>
      </c>
      <c r="I3712" s="8" t="s">
        <v>8226</v>
      </c>
      <c r="J3712">
        <v>0</v>
      </c>
      <c r="K3712" s="8" t="s">
        <v>8954</v>
      </c>
      <c r="L3712" s="8" t="s">
        <v>8233</v>
      </c>
      <c r="M3712" s="8" t="s">
        <v>8230</v>
      </c>
      <c r="N3712" s="8" t="s">
        <v>8229</v>
      </c>
      <c r="O3712">
        <v>1</v>
      </c>
      <c r="P3712">
        <v>0</v>
      </c>
      <c r="Q3712">
        <v>0</v>
      </c>
      <c r="R3712">
        <v>0</v>
      </c>
    </row>
    <row r="3713" spans="1:18" x14ac:dyDescent="0.25">
      <c r="A3713" s="2">
        <v>821120100010000</v>
      </c>
      <c r="B3713" s="3">
        <v>101</v>
      </c>
      <c r="C3713">
        <v>0</v>
      </c>
      <c r="D3713">
        <v>543</v>
      </c>
      <c r="E3713">
        <v>0</v>
      </c>
      <c r="F3713">
        <v>202202002713</v>
      </c>
      <c r="G3713" s="1">
        <v>44684</v>
      </c>
      <c r="H3713" s="4">
        <v>690</v>
      </c>
      <c r="I3713" s="8" t="s">
        <v>8226</v>
      </c>
      <c r="J3713">
        <v>0</v>
      </c>
      <c r="K3713" s="8" t="s">
        <v>8955</v>
      </c>
      <c r="L3713" s="8" t="s">
        <v>8233</v>
      </c>
      <c r="M3713" s="8" t="s">
        <v>8230</v>
      </c>
      <c r="N3713" s="8" t="s">
        <v>8229</v>
      </c>
      <c r="O3713">
        <v>1</v>
      </c>
      <c r="P3713">
        <v>0</v>
      </c>
      <c r="Q3713">
        <v>0</v>
      </c>
      <c r="R3713">
        <v>0</v>
      </c>
    </row>
    <row r="3714" spans="1:18" x14ac:dyDescent="0.25">
      <c r="A3714" s="2">
        <v>821120100010000</v>
      </c>
      <c r="B3714" s="3">
        <v>101</v>
      </c>
      <c r="C3714">
        <v>0</v>
      </c>
      <c r="D3714">
        <v>543</v>
      </c>
      <c r="E3714">
        <v>0</v>
      </c>
      <c r="F3714">
        <v>202202002713</v>
      </c>
      <c r="G3714" s="1">
        <v>44684</v>
      </c>
      <c r="H3714" s="4">
        <v>690</v>
      </c>
      <c r="I3714" s="8" t="s">
        <v>8230</v>
      </c>
      <c r="J3714">
        <v>0</v>
      </c>
      <c r="K3714" s="8" t="s">
        <v>8953</v>
      </c>
      <c r="L3714" s="8" t="s">
        <v>8233</v>
      </c>
      <c r="M3714" s="8" t="s">
        <v>8230</v>
      </c>
      <c r="N3714" s="8" t="s">
        <v>8229</v>
      </c>
      <c r="O3714">
        <v>1</v>
      </c>
      <c r="P3714">
        <v>0</v>
      </c>
      <c r="Q3714">
        <v>0</v>
      </c>
      <c r="R3714">
        <v>0</v>
      </c>
    </row>
    <row r="3715" spans="1:18" x14ac:dyDescent="0.25">
      <c r="A3715" s="2">
        <v>111115003220000</v>
      </c>
      <c r="B3715" s="3">
        <v>101</v>
      </c>
      <c r="C3715">
        <v>0</v>
      </c>
      <c r="D3715">
        <v>544</v>
      </c>
      <c r="E3715">
        <v>0</v>
      </c>
      <c r="F3715">
        <v>0</v>
      </c>
      <c r="G3715" s="1">
        <v>44685</v>
      </c>
      <c r="H3715" s="4">
        <v>12184.62</v>
      </c>
      <c r="I3715" s="8" t="s">
        <v>8230</v>
      </c>
      <c r="J3715">
        <v>0</v>
      </c>
      <c r="K3715" s="8" t="s">
        <v>8236</v>
      </c>
      <c r="L3715" s="8" t="s">
        <v>8227</v>
      </c>
      <c r="M3715" s="8" t="s">
        <v>8231</v>
      </c>
      <c r="N3715" s="8" t="s">
        <v>8232</v>
      </c>
      <c r="O3715">
        <v>1</v>
      </c>
      <c r="P3715">
        <v>0</v>
      </c>
      <c r="Q3715">
        <v>0</v>
      </c>
      <c r="R3715">
        <v>0</v>
      </c>
    </row>
    <row r="3716" spans="1:18" x14ac:dyDescent="0.25">
      <c r="A3716" s="2">
        <v>111111912050000</v>
      </c>
      <c r="B3716" s="3">
        <v>101</v>
      </c>
      <c r="C3716">
        <v>0</v>
      </c>
      <c r="D3716">
        <v>544</v>
      </c>
      <c r="E3716">
        <v>0</v>
      </c>
      <c r="F3716">
        <v>0</v>
      </c>
      <c r="G3716" s="1">
        <v>44685</v>
      </c>
      <c r="H3716" s="4">
        <v>12184.62</v>
      </c>
      <c r="I3716" s="8" t="s">
        <v>8226</v>
      </c>
      <c r="J3716">
        <v>0</v>
      </c>
      <c r="K3716" s="8" t="s">
        <v>8236</v>
      </c>
      <c r="L3716" s="8" t="s">
        <v>8227</v>
      </c>
      <c r="M3716" s="8" t="s">
        <v>8231</v>
      </c>
      <c r="N3716" s="8" t="s">
        <v>8232</v>
      </c>
      <c r="O3716">
        <v>1</v>
      </c>
      <c r="P3716">
        <v>0</v>
      </c>
      <c r="Q3716">
        <v>0</v>
      </c>
      <c r="R3716">
        <v>0</v>
      </c>
    </row>
    <row r="3717" spans="1:18" x14ac:dyDescent="0.25">
      <c r="A3717" s="2">
        <v>211430101020000</v>
      </c>
      <c r="B3717" s="3">
        <v>101</v>
      </c>
      <c r="C3717">
        <v>0</v>
      </c>
      <c r="D3717">
        <v>545</v>
      </c>
      <c r="E3717">
        <v>0</v>
      </c>
      <c r="F3717">
        <v>202202003025</v>
      </c>
      <c r="G3717" s="1">
        <v>44685</v>
      </c>
      <c r="H3717" s="4">
        <v>8628.35</v>
      </c>
      <c r="I3717" s="8" t="s">
        <v>8226</v>
      </c>
      <c r="J3717">
        <v>0</v>
      </c>
      <c r="K3717" s="8" t="s">
        <v>8956</v>
      </c>
      <c r="L3717" s="8" t="s">
        <v>8233</v>
      </c>
      <c r="M3717" s="8" t="s">
        <v>8231</v>
      </c>
      <c r="N3717" s="8" t="s">
        <v>8232</v>
      </c>
      <c r="O3717">
        <v>0</v>
      </c>
      <c r="P3717">
        <v>0</v>
      </c>
      <c r="Q3717">
        <v>0</v>
      </c>
      <c r="R3717">
        <v>0</v>
      </c>
    </row>
    <row r="3718" spans="1:18" x14ac:dyDescent="0.25">
      <c r="A3718" s="2">
        <v>622130300000000</v>
      </c>
      <c r="B3718" s="3">
        <v>101</v>
      </c>
      <c r="C3718">
        <v>0</v>
      </c>
      <c r="D3718">
        <v>545</v>
      </c>
      <c r="E3718">
        <v>0</v>
      </c>
      <c r="F3718">
        <v>202202003025</v>
      </c>
      <c r="G3718" s="1">
        <v>44685</v>
      </c>
      <c r="H3718" s="4">
        <v>8628.35</v>
      </c>
      <c r="I3718" s="8" t="s">
        <v>8226</v>
      </c>
      <c r="J3718">
        <v>0</v>
      </c>
      <c r="K3718" s="8" t="s">
        <v>8956</v>
      </c>
      <c r="L3718" s="8" t="s">
        <v>8233</v>
      </c>
      <c r="M3718" s="8" t="s">
        <v>8228</v>
      </c>
      <c r="N3718" s="8" t="s">
        <v>8229</v>
      </c>
      <c r="O3718">
        <v>0</v>
      </c>
      <c r="P3718">
        <v>0</v>
      </c>
      <c r="Q3718">
        <v>0</v>
      </c>
      <c r="R3718">
        <v>0</v>
      </c>
    </row>
    <row r="3719" spans="1:18" x14ac:dyDescent="0.25">
      <c r="A3719" s="2">
        <v>622130400000000</v>
      </c>
      <c r="B3719" s="3">
        <v>101</v>
      </c>
      <c r="C3719">
        <v>0</v>
      </c>
      <c r="D3719">
        <v>545</v>
      </c>
      <c r="E3719">
        <v>0</v>
      </c>
      <c r="F3719">
        <v>202202003025</v>
      </c>
      <c r="G3719" s="1">
        <v>44685</v>
      </c>
      <c r="H3719" s="4">
        <v>8628.35</v>
      </c>
      <c r="I3719" s="8" t="s">
        <v>8230</v>
      </c>
      <c r="J3719">
        <v>0</v>
      </c>
      <c r="K3719" s="8" t="s">
        <v>8956</v>
      </c>
      <c r="L3719" s="8" t="s">
        <v>8233</v>
      </c>
      <c r="M3719" s="8" t="s">
        <v>8228</v>
      </c>
      <c r="N3719" s="8" t="s">
        <v>8229</v>
      </c>
      <c r="O3719">
        <v>0</v>
      </c>
      <c r="P3719">
        <v>0</v>
      </c>
      <c r="Q3719">
        <v>0</v>
      </c>
      <c r="R3719">
        <v>0</v>
      </c>
    </row>
    <row r="3720" spans="1:18" x14ac:dyDescent="0.25">
      <c r="A3720" s="2">
        <v>111111912050000</v>
      </c>
      <c r="B3720" s="3">
        <v>101</v>
      </c>
      <c r="C3720">
        <v>0</v>
      </c>
      <c r="D3720">
        <v>545</v>
      </c>
      <c r="E3720">
        <v>0</v>
      </c>
      <c r="F3720">
        <v>202202003025</v>
      </c>
      <c r="G3720" s="1">
        <v>44685</v>
      </c>
      <c r="H3720" s="4">
        <v>8628.35</v>
      </c>
      <c r="I3720" s="8" t="s">
        <v>8230</v>
      </c>
      <c r="J3720">
        <v>0</v>
      </c>
      <c r="K3720" s="8" t="s">
        <v>8957</v>
      </c>
      <c r="L3720" s="8" t="s">
        <v>8233</v>
      </c>
      <c r="M3720" s="8" t="s">
        <v>8231</v>
      </c>
      <c r="N3720" s="8" t="s">
        <v>8232</v>
      </c>
      <c r="O3720">
        <v>1</v>
      </c>
      <c r="P3720">
        <v>0</v>
      </c>
      <c r="Q3720">
        <v>0</v>
      </c>
      <c r="R3720">
        <v>0</v>
      </c>
    </row>
    <row r="3721" spans="1:18" x14ac:dyDescent="0.25">
      <c r="A3721" s="2">
        <v>622920103000000</v>
      </c>
      <c r="B3721" s="3">
        <v>101</v>
      </c>
      <c r="C3721">
        <v>0</v>
      </c>
      <c r="D3721">
        <v>545</v>
      </c>
      <c r="E3721">
        <v>0</v>
      </c>
      <c r="F3721">
        <v>202202003025</v>
      </c>
      <c r="G3721" s="1">
        <v>44685</v>
      </c>
      <c r="H3721" s="4">
        <v>8628.35</v>
      </c>
      <c r="I3721" s="8" t="s">
        <v>8226</v>
      </c>
      <c r="J3721">
        <v>0</v>
      </c>
      <c r="K3721" s="8" t="s">
        <v>8956</v>
      </c>
      <c r="L3721" s="8" t="s">
        <v>8233</v>
      </c>
      <c r="M3721" s="8" t="s">
        <v>8228</v>
      </c>
      <c r="N3721" s="8" t="s">
        <v>8229</v>
      </c>
      <c r="O3721">
        <v>0</v>
      </c>
      <c r="P3721">
        <v>0</v>
      </c>
      <c r="Q3721">
        <v>0</v>
      </c>
      <c r="R3721">
        <v>0</v>
      </c>
    </row>
    <row r="3722" spans="1:18" x14ac:dyDescent="0.25">
      <c r="A3722" s="2">
        <v>622920104000000</v>
      </c>
      <c r="B3722" s="3">
        <v>101</v>
      </c>
      <c r="C3722">
        <v>0</v>
      </c>
      <c r="D3722">
        <v>545</v>
      </c>
      <c r="E3722">
        <v>0</v>
      </c>
      <c r="F3722">
        <v>202202003025</v>
      </c>
      <c r="G3722" s="1">
        <v>44685</v>
      </c>
      <c r="H3722" s="4">
        <v>8628.35</v>
      </c>
      <c r="I3722" s="8" t="s">
        <v>8230</v>
      </c>
      <c r="J3722">
        <v>0</v>
      </c>
      <c r="K3722" s="8" t="s">
        <v>8956</v>
      </c>
      <c r="L3722" s="8" t="s">
        <v>8233</v>
      </c>
      <c r="M3722" s="8" t="s">
        <v>8228</v>
      </c>
      <c r="N3722" s="8" t="s">
        <v>8229</v>
      </c>
      <c r="O3722">
        <v>0</v>
      </c>
      <c r="P3722">
        <v>0</v>
      </c>
      <c r="Q3722">
        <v>0</v>
      </c>
      <c r="R3722">
        <v>0</v>
      </c>
    </row>
    <row r="3723" spans="1:18" x14ac:dyDescent="0.25">
      <c r="A3723" s="2">
        <v>821130100010000</v>
      </c>
      <c r="B3723" s="3">
        <v>101</v>
      </c>
      <c r="C3723">
        <v>0</v>
      </c>
      <c r="D3723">
        <v>545</v>
      </c>
      <c r="E3723">
        <v>0</v>
      </c>
      <c r="F3723">
        <v>202202003025</v>
      </c>
      <c r="G3723" s="1">
        <v>44685</v>
      </c>
      <c r="H3723" s="4">
        <v>8628.35</v>
      </c>
      <c r="I3723" s="8" t="s">
        <v>8226</v>
      </c>
      <c r="J3723">
        <v>0</v>
      </c>
      <c r="K3723" s="8" t="s">
        <v>8956</v>
      </c>
      <c r="L3723" s="8" t="s">
        <v>8233</v>
      </c>
      <c r="M3723" s="8" t="s">
        <v>8230</v>
      </c>
      <c r="N3723" s="8" t="s">
        <v>8229</v>
      </c>
      <c r="O3723">
        <v>1</v>
      </c>
      <c r="P3723">
        <v>0</v>
      </c>
      <c r="Q3723">
        <v>0</v>
      </c>
      <c r="R3723">
        <v>0</v>
      </c>
    </row>
    <row r="3724" spans="1:18" x14ac:dyDescent="0.25">
      <c r="A3724" s="2">
        <v>821140001000000</v>
      </c>
      <c r="B3724" s="3">
        <v>101</v>
      </c>
      <c r="C3724">
        <v>0</v>
      </c>
      <c r="D3724">
        <v>545</v>
      </c>
      <c r="E3724">
        <v>0</v>
      </c>
      <c r="F3724">
        <v>202202003025</v>
      </c>
      <c r="G3724" s="1">
        <v>44685</v>
      </c>
      <c r="H3724" s="4">
        <v>8628.35</v>
      </c>
      <c r="I3724" s="8" t="s">
        <v>8230</v>
      </c>
      <c r="J3724">
        <v>0</v>
      </c>
      <c r="K3724" s="8" t="s">
        <v>8956</v>
      </c>
      <c r="L3724" s="8" t="s">
        <v>8233</v>
      </c>
      <c r="M3724" s="8" t="s">
        <v>8230</v>
      </c>
      <c r="N3724" s="8" t="s">
        <v>8229</v>
      </c>
      <c r="O3724">
        <v>1</v>
      </c>
      <c r="P3724">
        <v>0</v>
      </c>
      <c r="Q3724">
        <v>0</v>
      </c>
      <c r="R3724">
        <v>0</v>
      </c>
    </row>
    <row r="3725" spans="1:18" x14ac:dyDescent="0.25">
      <c r="A3725" s="2">
        <v>211430101020000</v>
      </c>
      <c r="B3725" s="3">
        <v>101</v>
      </c>
      <c r="C3725">
        <v>0</v>
      </c>
      <c r="D3725">
        <v>546</v>
      </c>
      <c r="E3725">
        <v>0</v>
      </c>
      <c r="F3725">
        <v>202202003026</v>
      </c>
      <c r="G3725" s="1">
        <v>44685</v>
      </c>
      <c r="H3725" s="4">
        <v>1692.31</v>
      </c>
      <c r="I3725" s="8" t="s">
        <v>8226</v>
      </c>
      <c r="J3725">
        <v>0</v>
      </c>
      <c r="K3725" s="8" t="s">
        <v>8958</v>
      </c>
      <c r="L3725" s="8" t="s">
        <v>8233</v>
      </c>
      <c r="M3725" s="8" t="s">
        <v>8231</v>
      </c>
      <c r="N3725" s="8" t="s">
        <v>8232</v>
      </c>
      <c r="O3725">
        <v>0</v>
      </c>
      <c r="P3725">
        <v>0</v>
      </c>
      <c r="Q3725">
        <v>0</v>
      </c>
      <c r="R3725">
        <v>0</v>
      </c>
    </row>
    <row r="3726" spans="1:18" x14ac:dyDescent="0.25">
      <c r="A3726" s="2">
        <v>622130300000000</v>
      </c>
      <c r="B3726" s="3">
        <v>101</v>
      </c>
      <c r="C3726">
        <v>0</v>
      </c>
      <c r="D3726">
        <v>546</v>
      </c>
      <c r="E3726">
        <v>0</v>
      </c>
      <c r="F3726">
        <v>202202003026</v>
      </c>
      <c r="G3726" s="1">
        <v>44685</v>
      </c>
      <c r="H3726" s="4">
        <v>1692.31</v>
      </c>
      <c r="I3726" s="8" t="s">
        <v>8226</v>
      </c>
      <c r="J3726">
        <v>0</v>
      </c>
      <c r="K3726" s="8" t="s">
        <v>8958</v>
      </c>
      <c r="L3726" s="8" t="s">
        <v>8233</v>
      </c>
      <c r="M3726" s="8" t="s">
        <v>8228</v>
      </c>
      <c r="N3726" s="8" t="s">
        <v>8229</v>
      </c>
      <c r="O3726">
        <v>0</v>
      </c>
      <c r="P3726">
        <v>0</v>
      </c>
      <c r="Q3726">
        <v>0</v>
      </c>
      <c r="R3726">
        <v>0</v>
      </c>
    </row>
    <row r="3727" spans="1:18" x14ac:dyDescent="0.25">
      <c r="A3727" s="2">
        <v>622130400000000</v>
      </c>
      <c r="B3727" s="3">
        <v>101</v>
      </c>
      <c r="C3727">
        <v>0</v>
      </c>
      <c r="D3727">
        <v>546</v>
      </c>
      <c r="E3727">
        <v>0</v>
      </c>
      <c r="F3727">
        <v>202202003026</v>
      </c>
      <c r="G3727" s="1">
        <v>44685</v>
      </c>
      <c r="H3727" s="4">
        <v>1692.31</v>
      </c>
      <c r="I3727" s="8" t="s">
        <v>8230</v>
      </c>
      <c r="J3727">
        <v>0</v>
      </c>
      <c r="K3727" s="8" t="s">
        <v>8958</v>
      </c>
      <c r="L3727" s="8" t="s">
        <v>8233</v>
      </c>
      <c r="M3727" s="8" t="s">
        <v>8228</v>
      </c>
      <c r="N3727" s="8" t="s">
        <v>8229</v>
      </c>
      <c r="O3727">
        <v>0</v>
      </c>
      <c r="P3727">
        <v>0</v>
      </c>
      <c r="Q3727">
        <v>0</v>
      </c>
      <c r="R3727">
        <v>0</v>
      </c>
    </row>
    <row r="3728" spans="1:18" x14ac:dyDescent="0.25">
      <c r="A3728" s="2">
        <v>111111912050000</v>
      </c>
      <c r="B3728" s="3">
        <v>101</v>
      </c>
      <c r="C3728">
        <v>0</v>
      </c>
      <c r="D3728">
        <v>546</v>
      </c>
      <c r="E3728">
        <v>0</v>
      </c>
      <c r="F3728">
        <v>202202003026</v>
      </c>
      <c r="G3728" s="1">
        <v>44685</v>
      </c>
      <c r="H3728" s="4">
        <v>1692.31</v>
      </c>
      <c r="I3728" s="8" t="s">
        <v>8230</v>
      </c>
      <c r="J3728">
        <v>0</v>
      </c>
      <c r="K3728" s="8" t="s">
        <v>8959</v>
      </c>
      <c r="L3728" s="8" t="s">
        <v>8233</v>
      </c>
      <c r="M3728" s="8" t="s">
        <v>8231</v>
      </c>
      <c r="N3728" s="8" t="s">
        <v>8232</v>
      </c>
      <c r="O3728">
        <v>1</v>
      </c>
      <c r="P3728">
        <v>0</v>
      </c>
      <c r="Q3728">
        <v>0</v>
      </c>
      <c r="R3728">
        <v>0</v>
      </c>
    </row>
    <row r="3729" spans="1:18" x14ac:dyDescent="0.25">
      <c r="A3729" s="2">
        <v>622920103000000</v>
      </c>
      <c r="B3729" s="3">
        <v>101</v>
      </c>
      <c r="C3729">
        <v>0</v>
      </c>
      <c r="D3729">
        <v>546</v>
      </c>
      <c r="E3729">
        <v>0</v>
      </c>
      <c r="F3729">
        <v>202202003026</v>
      </c>
      <c r="G3729" s="1">
        <v>44685</v>
      </c>
      <c r="H3729" s="4">
        <v>1692.31</v>
      </c>
      <c r="I3729" s="8" t="s">
        <v>8226</v>
      </c>
      <c r="J3729">
        <v>0</v>
      </c>
      <c r="K3729" s="8" t="s">
        <v>8958</v>
      </c>
      <c r="L3729" s="8" t="s">
        <v>8233</v>
      </c>
      <c r="M3729" s="8" t="s">
        <v>8228</v>
      </c>
      <c r="N3729" s="8" t="s">
        <v>8229</v>
      </c>
      <c r="O3729">
        <v>0</v>
      </c>
      <c r="P3729">
        <v>0</v>
      </c>
      <c r="Q3729">
        <v>0</v>
      </c>
      <c r="R3729">
        <v>0</v>
      </c>
    </row>
    <row r="3730" spans="1:18" x14ac:dyDescent="0.25">
      <c r="A3730" s="2">
        <v>622920104000000</v>
      </c>
      <c r="B3730" s="3">
        <v>101</v>
      </c>
      <c r="C3730">
        <v>0</v>
      </c>
      <c r="D3730">
        <v>546</v>
      </c>
      <c r="E3730">
        <v>0</v>
      </c>
      <c r="F3730">
        <v>202202003026</v>
      </c>
      <c r="G3730" s="1">
        <v>44685</v>
      </c>
      <c r="H3730" s="4">
        <v>1692.31</v>
      </c>
      <c r="I3730" s="8" t="s">
        <v>8230</v>
      </c>
      <c r="J3730">
        <v>0</v>
      </c>
      <c r="K3730" s="8" t="s">
        <v>8958</v>
      </c>
      <c r="L3730" s="8" t="s">
        <v>8233</v>
      </c>
      <c r="M3730" s="8" t="s">
        <v>8228</v>
      </c>
      <c r="N3730" s="8" t="s">
        <v>8229</v>
      </c>
      <c r="O3730">
        <v>0</v>
      </c>
      <c r="P3730">
        <v>0</v>
      </c>
      <c r="Q3730">
        <v>0</v>
      </c>
      <c r="R3730">
        <v>0</v>
      </c>
    </row>
    <row r="3731" spans="1:18" x14ac:dyDescent="0.25">
      <c r="A3731" s="2">
        <v>821130100010000</v>
      </c>
      <c r="B3731" s="3">
        <v>101</v>
      </c>
      <c r="C3731">
        <v>0</v>
      </c>
      <c r="D3731">
        <v>546</v>
      </c>
      <c r="E3731">
        <v>0</v>
      </c>
      <c r="F3731">
        <v>202202003026</v>
      </c>
      <c r="G3731" s="1">
        <v>44685</v>
      </c>
      <c r="H3731" s="4">
        <v>1692.31</v>
      </c>
      <c r="I3731" s="8" t="s">
        <v>8226</v>
      </c>
      <c r="J3731">
        <v>0</v>
      </c>
      <c r="K3731" s="8" t="s">
        <v>8958</v>
      </c>
      <c r="L3731" s="8" t="s">
        <v>8233</v>
      </c>
      <c r="M3731" s="8" t="s">
        <v>8230</v>
      </c>
      <c r="N3731" s="8" t="s">
        <v>8229</v>
      </c>
      <c r="O3731">
        <v>1</v>
      </c>
      <c r="P3731">
        <v>0</v>
      </c>
      <c r="Q3731">
        <v>0</v>
      </c>
      <c r="R3731">
        <v>0</v>
      </c>
    </row>
    <row r="3732" spans="1:18" x14ac:dyDescent="0.25">
      <c r="A3732" s="2">
        <v>821140001000000</v>
      </c>
      <c r="B3732" s="3">
        <v>101</v>
      </c>
      <c r="C3732">
        <v>0</v>
      </c>
      <c r="D3732">
        <v>546</v>
      </c>
      <c r="E3732">
        <v>0</v>
      </c>
      <c r="F3732">
        <v>202202003026</v>
      </c>
      <c r="G3732" s="1">
        <v>44685</v>
      </c>
      <c r="H3732" s="4">
        <v>1692.31</v>
      </c>
      <c r="I3732" s="8" t="s">
        <v>8230</v>
      </c>
      <c r="J3732">
        <v>0</v>
      </c>
      <c r="K3732" s="8" t="s">
        <v>8958</v>
      </c>
      <c r="L3732" s="8" t="s">
        <v>8233</v>
      </c>
      <c r="M3732" s="8" t="s">
        <v>8230</v>
      </c>
      <c r="N3732" s="8" t="s">
        <v>8229</v>
      </c>
      <c r="O3732">
        <v>1</v>
      </c>
      <c r="P3732">
        <v>0</v>
      </c>
      <c r="Q3732">
        <v>0</v>
      </c>
      <c r="R3732">
        <v>0</v>
      </c>
    </row>
    <row r="3733" spans="1:18" x14ac:dyDescent="0.25">
      <c r="A3733" s="2">
        <v>213110101010000</v>
      </c>
      <c r="B3733" s="3">
        <v>101</v>
      </c>
      <c r="C3733">
        <v>0</v>
      </c>
      <c r="D3733">
        <v>547</v>
      </c>
      <c r="E3733">
        <v>0</v>
      </c>
      <c r="F3733">
        <v>202202003098</v>
      </c>
      <c r="G3733" s="1">
        <v>44685</v>
      </c>
      <c r="H3733" s="4">
        <v>1863.96</v>
      </c>
      <c r="I3733" s="8" t="s">
        <v>8226</v>
      </c>
      <c r="J3733">
        <v>0</v>
      </c>
      <c r="K3733" s="8" t="s">
        <v>8960</v>
      </c>
      <c r="L3733" s="8" t="s">
        <v>8233</v>
      </c>
      <c r="M3733" s="8" t="s">
        <v>8231</v>
      </c>
      <c r="N3733" s="8" t="s">
        <v>8232</v>
      </c>
      <c r="O3733">
        <v>1</v>
      </c>
      <c r="P3733">
        <v>0</v>
      </c>
      <c r="Q3733">
        <v>0</v>
      </c>
      <c r="R3733">
        <v>0</v>
      </c>
    </row>
    <row r="3734" spans="1:18" x14ac:dyDescent="0.25">
      <c r="A3734" s="2">
        <v>622130300000000</v>
      </c>
      <c r="B3734" s="3">
        <v>101</v>
      </c>
      <c r="C3734">
        <v>0</v>
      </c>
      <c r="D3734">
        <v>547</v>
      </c>
      <c r="E3734">
        <v>0</v>
      </c>
      <c r="F3734">
        <v>202202003098</v>
      </c>
      <c r="G3734" s="1">
        <v>44685</v>
      </c>
      <c r="H3734" s="4">
        <v>1863.96</v>
      </c>
      <c r="I3734" s="8" t="s">
        <v>8226</v>
      </c>
      <c r="J3734">
        <v>0</v>
      </c>
      <c r="K3734" s="8" t="s">
        <v>8960</v>
      </c>
      <c r="L3734" s="8" t="s">
        <v>8233</v>
      </c>
      <c r="M3734" s="8" t="s">
        <v>8228</v>
      </c>
      <c r="N3734" s="8" t="s">
        <v>8229</v>
      </c>
      <c r="O3734">
        <v>0</v>
      </c>
      <c r="P3734">
        <v>0</v>
      </c>
      <c r="Q3734">
        <v>0</v>
      </c>
      <c r="R3734">
        <v>0</v>
      </c>
    </row>
    <row r="3735" spans="1:18" x14ac:dyDescent="0.25">
      <c r="A3735" s="2">
        <v>622130400000000</v>
      </c>
      <c r="B3735" s="3">
        <v>101</v>
      </c>
      <c r="C3735">
        <v>0</v>
      </c>
      <c r="D3735">
        <v>547</v>
      </c>
      <c r="E3735">
        <v>0</v>
      </c>
      <c r="F3735">
        <v>202202003098</v>
      </c>
      <c r="G3735" s="1">
        <v>44685</v>
      </c>
      <c r="H3735" s="4">
        <v>1863.96</v>
      </c>
      <c r="I3735" s="8" t="s">
        <v>8230</v>
      </c>
      <c r="J3735">
        <v>0</v>
      </c>
      <c r="K3735" s="8" t="s">
        <v>8960</v>
      </c>
      <c r="L3735" s="8" t="s">
        <v>8233</v>
      </c>
      <c r="M3735" s="8" t="s">
        <v>8228</v>
      </c>
      <c r="N3735" s="8" t="s">
        <v>8229</v>
      </c>
      <c r="O3735">
        <v>0</v>
      </c>
      <c r="P3735">
        <v>0</v>
      </c>
      <c r="Q3735">
        <v>0</v>
      </c>
      <c r="R3735">
        <v>0</v>
      </c>
    </row>
    <row r="3736" spans="1:18" x14ac:dyDescent="0.25">
      <c r="A3736" s="2">
        <v>111111912050000</v>
      </c>
      <c r="B3736" s="3">
        <v>101</v>
      </c>
      <c r="C3736">
        <v>0</v>
      </c>
      <c r="D3736">
        <v>547</v>
      </c>
      <c r="E3736">
        <v>0</v>
      </c>
      <c r="F3736">
        <v>202202003098</v>
      </c>
      <c r="G3736" s="1">
        <v>44685</v>
      </c>
      <c r="H3736" s="4">
        <v>1863.96</v>
      </c>
      <c r="I3736" s="8" t="s">
        <v>8230</v>
      </c>
      <c r="J3736">
        <v>0</v>
      </c>
      <c r="K3736" s="8" t="s">
        <v>8961</v>
      </c>
      <c r="L3736" s="8" t="s">
        <v>8233</v>
      </c>
      <c r="M3736" s="8" t="s">
        <v>8231</v>
      </c>
      <c r="N3736" s="8" t="s">
        <v>8232</v>
      </c>
      <c r="O3736">
        <v>1</v>
      </c>
      <c r="P3736">
        <v>0</v>
      </c>
      <c r="Q3736">
        <v>0</v>
      </c>
      <c r="R3736">
        <v>0</v>
      </c>
    </row>
    <row r="3737" spans="1:18" x14ac:dyDescent="0.25">
      <c r="A3737" s="2">
        <v>622920103000000</v>
      </c>
      <c r="B3737" s="3">
        <v>101</v>
      </c>
      <c r="C3737">
        <v>0</v>
      </c>
      <c r="D3737">
        <v>547</v>
      </c>
      <c r="E3737">
        <v>0</v>
      </c>
      <c r="F3737">
        <v>202202003098</v>
      </c>
      <c r="G3737" s="1">
        <v>44685</v>
      </c>
      <c r="H3737" s="4">
        <v>1863.96</v>
      </c>
      <c r="I3737" s="8" t="s">
        <v>8226</v>
      </c>
      <c r="J3737">
        <v>0</v>
      </c>
      <c r="K3737" s="8" t="s">
        <v>8960</v>
      </c>
      <c r="L3737" s="8" t="s">
        <v>8233</v>
      </c>
      <c r="M3737" s="8" t="s">
        <v>8228</v>
      </c>
      <c r="N3737" s="8" t="s">
        <v>8229</v>
      </c>
      <c r="O3737">
        <v>0</v>
      </c>
      <c r="P3737">
        <v>0</v>
      </c>
      <c r="Q3737">
        <v>0</v>
      </c>
      <c r="R3737">
        <v>0</v>
      </c>
    </row>
    <row r="3738" spans="1:18" x14ac:dyDescent="0.25">
      <c r="A3738" s="2">
        <v>622920104000000</v>
      </c>
      <c r="B3738" s="3">
        <v>101</v>
      </c>
      <c r="C3738">
        <v>0</v>
      </c>
      <c r="D3738">
        <v>547</v>
      </c>
      <c r="E3738">
        <v>0</v>
      </c>
      <c r="F3738">
        <v>202202003098</v>
      </c>
      <c r="G3738" s="1">
        <v>44685</v>
      </c>
      <c r="H3738" s="4">
        <v>1863.96</v>
      </c>
      <c r="I3738" s="8" t="s">
        <v>8230</v>
      </c>
      <c r="J3738">
        <v>0</v>
      </c>
      <c r="K3738" s="8" t="s">
        <v>8960</v>
      </c>
      <c r="L3738" s="8" t="s">
        <v>8233</v>
      </c>
      <c r="M3738" s="8" t="s">
        <v>8228</v>
      </c>
      <c r="N3738" s="8" t="s">
        <v>8229</v>
      </c>
      <c r="O3738">
        <v>0</v>
      </c>
      <c r="P3738">
        <v>0</v>
      </c>
      <c r="Q3738">
        <v>0</v>
      </c>
      <c r="R3738">
        <v>0</v>
      </c>
    </row>
    <row r="3739" spans="1:18" x14ac:dyDescent="0.25">
      <c r="A3739" s="2">
        <v>821130100010000</v>
      </c>
      <c r="B3739" s="3">
        <v>101</v>
      </c>
      <c r="C3739">
        <v>0</v>
      </c>
      <c r="D3739">
        <v>547</v>
      </c>
      <c r="E3739">
        <v>0</v>
      </c>
      <c r="F3739">
        <v>202202003098</v>
      </c>
      <c r="G3739" s="1">
        <v>44685</v>
      </c>
      <c r="H3739" s="4">
        <v>1863.96</v>
      </c>
      <c r="I3739" s="8" t="s">
        <v>8226</v>
      </c>
      <c r="J3739">
        <v>0</v>
      </c>
      <c r="K3739" s="8" t="s">
        <v>8960</v>
      </c>
      <c r="L3739" s="8" t="s">
        <v>8233</v>
      </c>
      <c r="M3739" s="8" t="s">
        <v>8230</v>
      </c>
      <c r="N3739" s="8" t="s">
        <v>8229</v>
      </c>
      <c r="O3739">
        <v>1</v>
      </c>
      <c r="P3739">
        <v>0</v>
      </c>
      <c r="Q3739">
        <v>0</v>
      </c>
      <c r="R3739">
        <v>0</v>
      </c>
    </row>
    <row r="3740" spans="1:18" x14ac:dyDescent="0.25">
      <c r="A3740" s="2">
        <v>821140001000000</v>
      </c>
      <c r="B3740" s="3">
        <v>101</v>
      </c>
      <c r="C3740">
        <v>0</v>
      </c>
      <c r="D3740">
        <v>547</v>
      </c>
      <c r="E3740">
        <v>0</v>
      </c>
      <c r="F3740">
        <v>202202003098</v>
      </c>
      <c r="G3740" s="1">
        <v>44685</v>
      </c>
      <c r="H3740" s="4">
        <v>1863.96</v>
      </c>
      <c r="I3740" s="8" t="s">
        <v>8230</v>
      </c>
      <c r="J3740">
        <v>0</v>
      </c>
      <c r="K3740" s="8" t="s">
        <v>8960</v>
      </c>
      <c r="L3740" s="8" t="s">
        <v>8233</v>
      </c>
      <c r="M3740" s="8" t="s">
        <v>8230</v>
      </c>
      <c r="N3740" s="8" t="s">
        <v>8229</v>
      </c>
      <c r="O3740">
        <v>1</v>
      </c>
      <c r="P3740">
        <v>0</v>
      </c>
      <c r="Q3740">
        <v>0</v>
      </c>
      <c r="R3740">
        <v>0</v>
      </c>
    </row>
    <row r="3741" spans="1:18" x14ac:dyDescent="0.25">
      <c r="A3741" s="2">
        <v>213110101010000</v>
      </c>
      <c r="B3741" s="3">
        <v>101</v>
      </c>
      <c r="C3741">
        <v>0</v>
      </c>
      <c r="D3741">
        <v>548</v>
      </c>
      <c r="E3741">
        <v>0</v>
      </c>
      <c r="F3741">
        <v>202202000133</v>
      </c>
      <c r="G3741" s="1">
        <v>44685</v>
      </c>
      <c r="H3741" s="4">
        <v>613.67999999999995</v>
      </c>
      <c r="I3741" s="8" t="s">
        <v>8230</v>
      </c>
      <c r="J3741">
        <v>0</v>
      </c>
      <c r="K3741" s="8" t="s">
        <v>8503</v>
      </c>
      <c r="L3741" s="8" t="s">
        <v>8233</v>
      </c>
      <c r="M3741" s="8" t="s">
        <v>8231</v>
      </c>
      <c r="N3741" s="8" t="s">
        <v>8232</v>
      </c>
      <c r="O3741">
        <v>1</v>
      </c>
      <c r="P3741">
        <v>0</v>
      </c>
      <c r="Q3741">
        <v>0</v>
      </c>
      <c r="R3741">
        <v>0</v>
      </c>
    </row>
    <row r="3742" spans="1:18" x14ac:dyDescent="0.25">
      <c r="A3742" s="2">
        <v>622130100000000</v>
      </c>
      <c r="B3742" s="3">
        <v>101</v>
      </c>
      <c r="C3742">
        <v>0</v>
      </c>
      <c r="D3742">
        <v>548</v>
      </c>
      <c r="E3742">
        <v>0</v>
      </c>
      <c r="F3742">
        <v>202202000133</v>
      </c>
      <c r="G3742" s="1">
        <v>44685</v>
      </c>
      <c r="H3742" s="4">
        <v>613.67999999999995</v>
      </c>
      <c r="I3742" s="8" t="s">
        <v>8226</v>
      </c>
      <c r="J3742">
        <v>0</v>
      </c>
      <c r="K3742" s="8" t="s">
        <v>8503</v>
      </c>
      <c r="L3742" s="8" t="s">
        <v>8233</v>
      </c>
      <c r="M3742" s="8" t="s">
        <v>8228</v>
      </c>
      <c r="N3742" s="8" t="s">
        <v>8229</v>
      </c>
      <c r="O3742">
        <v>0</v>
      </c>
      <c r="P3742">
        <v>0</v>
      </c>
      <c r="Q3742">
        <v>0</v>
      </c>
      <c r="R3742">
        <v>0</v>
      </c>
    </row>
    <row r="3743" spans="1:18" x14ac:dyDescent="0.25">
      <c r="A3743" s="2">
        <v>622130300000000</v>
      </c>
      <c r="B3743" s="3">
        <v>101</v>
      </c>
      <c r="C3743">
        <v>0</v>
      </c>
      <c r="D3743">
        <v>548</v>
      </c>
      <c r="E3743">
        <v>0</v>
      </c>
      <c r="F3743">
        <v>202202000133</v>
      </c>
      <c r="G3743" s="1">
        <v>44685</v>
      </c>
      <c r="H3743" s="4">
        <v>613.67999999999995</v>
      </c>
      <c r="I3743" s="8" t="s">
        <v>8230</v>
      </c>
      <c r="J3743">
        <v>0</v>
      </c>
      <c r="K3743" s="8" t="s">
        <v>8503</v>
      </c>
      <c r="L3743" s="8" t="s">
        <v>8233</v>
      </c>
      <c r="M3743" s="8" t="s">
        <v>8228</v>
      </c>
      <c r="N3743" s="8" t="s">
        <v>8229</v>
      </c>
      <c r="O3743">
        <v>0</v>
      </c>
      <c r="P3743">
        <v>0</v>
      </c>
      <c r="Q3743">
        <v>0</v>
      </c>
      <c r="R3743">
        <v>0</v>
      </c>
    </row>
    <row r="3744" spans="1:18" x14ac:dyDescent="0.25">
      <c r="A3744" s="2">
        <v>332311100000000</v>
      </c>
      <c r="B3744" s="3">
        <v>101</v>
      </c>
      <c r="C3744">
        <v>0</v>
      </c>
      <c r="D3744">
        <v>548</v>
      </c>
      <c r="E3744">
        <v>0</v>
      </c>
      <c r="F3744">
        <v>202202000133</v>
      </c>
      <c r="G3744" s="1">
        <v>44685</v>
      </c>
      <c r="H3744" s="4">
        <v>613.67999999999995</v>
      </c>
      <c r="I3744" s="8" t="s">
        <v>8226</v>
      </c>
      <c r="J3744">
        <v>0</v>
      </c>
      <c r="K3744" s="8" t="s">
        <v>8503</v>
      </c>
      <c r="L3744" s="8" t="s">
        <v>8233</v>
      </c>
      <c r="M3744" s="8" t="s">
        <v>8231</v>
      </c>
      <c r="N3744" s="8" t="s">
        <v>8229</v>
      </c>
      <c r="O3744">
        <v>0</v>
      </c>
      <c r="P3744">
        <v>0</v>
      </c>
      <c r="Q3744">
        <v>0</v>
      </c>
      <c r="R3744">
        <v>0</v>
      </c>
    </row>
    <row r="3745" spans="1:18" x14ac:dyDescent="0.25">
      <c r="A3745" s="2">
        <v>622920101000000</v>
      </c>
      <c r="B3745" s="3">
        <v>101</v>
      </c>
      <c r="C3745">
        <v>0</v>
      </c>
      <c r="D3745">
        <v>548</v>
      </c>
      <c r="E3745">
        <v>0</v>
      </c>
      <c r="F3745">
        <v>202202000133</v>
      </c>
      <c r="G3745" s="1">
        <v>44685</v>
      </c>
      <c r="H3745" s="4">
        <v>613.67999999999995</v>
      </c>
      <c r="I3745" s="8" t="s">
        <v>8226</v>
      </c>
      <c r="J3745">
        <v>0</v>
      </c>
      <c r="K3745" s="8" t="s">
        <v>8503</v>
      </c>
      <c r="L3745" s="8" t="s">
        <v>8233</v>
      </c>
      <c r="M3745" s="8" t="s">
        <v>8228</v>
      </c>
      <c r="N3745" s="8" t="s">
        <v>8229</v>
      </c>
      <c r="O3745">
        <v>0</v>
      </c>
      <c r="P3745">
        <v>0</v>
      </c>
      <c r="Q3745">
        <v>0</v>
      </c>
      <c r="R3745">
        <v>0</v>
      </c>
    </row>
    <row r="3746" spans="1:18" x14ac:dyDescent="0.25">
      <c r="A3746" s="2">
        <v>622920103000000</v>
      </c>
      <c r="B3746" s="3">
        <v>101</v>
      </c>
      <c r="C3746">
        <v>0</v>
      </c>
      <c r="D3746">
        <v>548</v>
      </c>
      <c r="E3746">
        <v>0</v>
      </c>
      <c r="F3746">
        <v>202202000133</v>
      </c>
      <c r="G3746" s="1">
        <v>44685</v>
      </c>
      <c r="H3746" s="4">
        <v>613.67999999999995</v>
      </c>
      <c r="I3746" s="8" t="s">
        <v>8230</v>
      </c>
      <c r="J3746">
        <v>0</v>
      </c>
      <c r="K3746" s="8" t="s">
        <v>8503</v>
      </c>
      <c r="L3746" s="8" t="s">
        <v>8233</v>
      </c>
      <c r="M3746" s="8" t="s">
        <v>8228</v>
      </c>
      <c r="N3746" s="8" t="s">
        <v>8229</v>
      </c>
      <c r="O3746">
        <v>0</v>
      </c>
      <c r="P3746">
        <v>0</v>
      </c>
      <c r="Q3746">
        <v>0</v>
      </c>
      <c r="R3746">
        <v>0</v>
      </c>
    </row>
    <row r="3747" spans="1:18" x14ac:dyDescent="0.25">
      <c r="A3747" s="2">
        <v>821130100010000</v>
      </c>
      <c r="B3747" s="3">
        <v>101</v>
      </c>
      <c r="C3747">
        <v>0</v>
      </c>
      <c r="D3747">
        <v>548</v>
      </c>
      <c r="E3747">
        <v>0</v>
      </c>
      <c r="F3747">
        <v>202202000133</v>
      </c>
      <c r="G3747" s="1">
        <v>44685</v>
      </c>
      <c r="H3747" s="4">
        <v>613.67999999999995</v>
      </c>
      <c r="I3747" s="8" t="s">
        <v>8230</v>
      </c>
      <c r="J3747">
        <v>0</v>
      </c>
      <c r="K3747" s="8" t="s">
        <v>8503</v>
      </c>
      <c r="L3747" s="8" t="s">
        <v>8233</v>
      </c>
      <c r="M3747" s="8" t="s">
        <v>8230</v>
      </c>
      <c r="N3747" s="8" t="s">
        <v>8229</v>
      </c>
      <c r="O3747">
        <v>1</v>
      </c>
      <c r="P3747">
        <v>0</v>
      </c>
      <c r="Q3747">
        <v>0</v>
      </c>
      <c r="R3747">
        <v>0</v>
      </c>
    </row>
    <row r="3748" spans="1:18" x14ac:dyDescent="0.25">
      <c r="A3748" s="2">
        <v>812310201000000</v>
      </c>
      <c r="B3748" s="3">
        <v>101</v>
      </c>
      <c r="C3748">
        <v>0</v>
      </c>
      <c r="D3748">
        <v>548</v>
      </c>
      <c r="E3748">
        <v>0</v>
      </c>
      <c r="F3748">
        <v>202202000133</v>
      </c>
      <c r="G3748" s="1">
        <v>44685</v>
      </c>
      <c r="H3748" s="4">
        <v>613.67999999999995</v>
      </c>
      <c r="I3748" s="8" t="s">
        <v>8226</v>
      </c>
      <c r="J3748">
        <v>0</v>
      </c>
      <c r="K3748" s="8" t="s">
        <v>8504</v>
      </c>
      <c r="L3748" s="8" t="s">
        <v>8233</v>
      </c>
      <c r="M3748" s="8" t="s">
        <v>8230</v>
      </c>
      <c r="N3748" s="8" t="s">
        <v>8229</v>
      </c>
      <c r="O3748">
        <v>0</v>
      </c>
      <c r="P3748">
        <v>0</v>
      </c>
      <c r="Q3748">
        <v>0</v>
      </c>
      <c r="R3748">
        <v>0</v>
      </c>
    </row>
    <row r="3749" spans="1:18" x14ac:dyDescent="0.25">
      <c r="A3749" s="2">
        <v>812310202000000</v>
      </c>
      <c r="B3749" s="3">
        <v>101</v>
      </c>
      <c r="C3749">
        <v>0</v>
      </c>
      <c r="D3749">
        <v>548</v>
      </c>
      <c r="E3749">
        <v>0</v>
      </c>
      <c r="F3749">
        <v>202202000133</v>
      </c>
      <c r="G3749" s="1">
        <v>44685</v>
      </c>
      <c r="H3749" s="4">
        <v>613.67999999999995</v>
      </c>
      <c r="I3749" s="8" t="s">
        <v>8230</v>
      </c>
      <c r="J3749">
        <v>0</v>
      </c>
      <c r="K3749" s="8" t="s">
        <v>8504</v>
      </c>
      <c r="L3749" s="8" t="s">
        <v>8233</v>
      </c>
      <c r="M3749" s="8" t="s">
        <v>8230</v>
      </c>
      <c r="N3749" s="8" t="s">
        <v>8229</v>
      </c>
      <c r="O3749">
        <v>0</v>
      </c>
      <c r="P3749">
        <v>0</v>
      </c>
      <c r="Q3749">
        <v>0</v>
      </c>
      <c r="R3749">
        <v>0</v>
      </c>
    </row>
    <row r="3750" spans="1:18" x14ac:dyDescent="0.25">
      <c r="A3750" s="2">
        <v>821120100010000</v>
      </c>
      <c r="B3750" s="3">
        <v>101</v>
      </c>
      <c r="C3750">
        <v>0</v>
      </c>
      <c r="D3750">
        <v>548</v>
      </c>
      <c r="E3750">
        <v>0</v>
      </c>
      <c r="F3750">
        <v>202202000133</v>
      </c>
      <c r="G3750" s="1">
        <v>44685</v>
      </c>
      <c r="H3750" s="4">
        <v>613.67999999999995</v>
      </c>
      <c r="I3750" s="8" t="s">
        <v>8226</v>
      </c>
      <c r="J3750">
        <v>0</v>
      </c>
      <c r="K3750" s="8" t="s">
        <v>8503</v>
      </c>
      <c r="L3750" s="8" t="s">
        <v>8233</v>
      </c>
      <c r="M3750" s="8" t="s">
        <v>8230</v>
      </c>
      <c r="N3750" s="8" t="s">
        <v>8229</v>
      </c>
      <c r="O3750">
        <v>1</v>
      </c>
      <c r="P3750">
        <v>0</v>
      </c>
      <c r="Q3750">
        <v>0</v>
      </c>
      <c r="R3750">
        <v>0</v>
      </c>
    </row>
    <row r="3751" spans="1:18" x14ac:dyDescent="0.25">
      <c r="A3751" s="2">
        <v>218830104020000</v>
      </c>
      <c r="B3751" s="3">
        <v>101</v>
      </c>
      <c r="C3751">
        <v>0</v>
      </c>
      <c r="D3751">
        <v>549</v>
      </c>
      <c r="E3751">
        <v>0</v>
      </c>
      <c r="F3751">
        <v>0</v>
      </c>
      <c r="G3751" s="1">
        <v>44686</v>
      </c>
      <c r="H3751" s="4">
        <v>29.46</v>
      </c>
      <c r="I3751" s="8" t="s">
        <v>8226</v>
      </c>
      <c r="J3751">
        <v>0</v>
      </c>
      <c r="K3751" s="8" t="s">
        <v>8962</v>
      </c>
      <c r="L3751" s="8" t="s">
        <v>8227</v>
      </c>
      <c r="M3751" s="8" t="s">
        <v>8231</v>
      </c>
      <c r="N3751" s="8" t="s">
        <v>8232</v>
      </c>
      <c r="O3751">
        <v>8001</v>
      </c>
      <c r="P3751">
        <v>0</v>
      </c>
      <c r="Q3751">
        <v>0</v>
      </c>
      <c r="R3751">
        <v>0</v>
      </c>
    </row>
    <row r="3752" spans="1:18" x14ac:dyDescent="0.25">
      <c r="A3752" s="2">
        <v>111310104000000</v>
      </c>
      <c r="B3752" s="3">
        <v>101</v>
      </c>
      <c r="C3752">
        <v>0</v>
      </c>
      <c r="D3752">
        <v>549</v>
      </c>
      <c r="E3752">
        <v>0</v>
      </c>
      <c r="F3752">
        <v>0</v>
      </c>
      <c r="G3752" s="1">
        <v>44686</v>
      </c>
      <c r="H3752" s="4">
        <v>29.46</v>
      </c>
      <c r="I3752" s="8" t="s">
        <v>8230</v>
      </c>
      <c r="J3752">
        <v>0</v>
      </c>
      <c r="K3752" s="8" t="s">
        <v>8962</v>
      </c>
      <c r="L3752" s="8" t="s">
        <v>8227</v>
      </c>
      <c r="M3752" s="8" t="s">
        <v>8231</v>
      </c>
      <c r="N3752" s="8" t="s">
        <v>8232</v>
      </c>
      <c r="O3752">
        <v>8001</v>
      </c>
      <c r="P3752">
        <v>0</v>
      </c>
      <c r="Q3752">
        <v>0</v>
      </c>
      <c r="R3752">
        <v>0</v>
      </c>
    </row>
    <row r="3753" spans="1:18" x14ac:dyDescent="0.25">
      <c r="A3753" s="2">
        <v>821130280010000</v>
      </c>
      <c r="B3753" s="3">
        <v>101</v>
      </c>
      <c r="C3753">
        <v>0</v>
      </c>
      <c r="D3753">
        <v>549</v>
      </c>
      <c r="E3753">
        <v>0</v>
      </c>
      <c r="F3753">
        <v>0</v>
      </c>
      <c r="G3753" s="1">
        <v>44686</v>
      </c>
      <c r="H3753" s="4">
        <v>29.46</v>
      </c>
      <c r="I3753" s="8" t="s">
        <v>8226</v>
      </c>
      <c r="J3753">
        <v>0</v>
      </c>
      <c r="K3753" s="8" t="s">
        <v>8962</v>
      </c>
      <c r="L3753" s="8" t="s">
        <v>8227</v>
      </c>
      <c r="M3753" s="8" t="s">
        <v>8230</v>
      </c>
      <c r="N3753" s="8" t="s">
        <v>8229</v>
      </c>
      <c r="O3753">
        <v>8001</v>
      </c>
      <c r="P3753">
        <v>0</v>
      </c>
      <c r="Q3753">
        <v>0</v>
      </c>
      <c r="R3753">
        <v>0</v>
      </c>
    </row>
    <row r="3754" spans="1:18" x14ac:dyDescent="0.25">
      <c r="A3754" s="2">
        <v>821148001000000</v>
      </c>
      <c r="B3754" s="3">
        <v>101</v>
      </c>
      <c r="C3754">
        <v>0</v>
      </c>
      <c r="D3754">
        <v>549</v>
      </c>
      <c r="E3754">
        <v>0</v>
      </c>
      <c r="F3754">
        <v>0</v>
      </c>
      <c r="G3754" s="1">
        <v>44686</v>
      </c>
      <c r="H3754" s="4">
        <v>29.46</v>
      </c>
      <c r="I3754" s="8" t="s">
        <v>8230</v>
      </c>
      <c r="J3754">
        <v>0</v>
      </c>
      <c r="K3754" s="8" t="s">
        <v>8962</v>
      </c>
      <c r="L3754" s="8" t="s">
        <v>8227</v>
      </c>
      <c r="M3754" s="8" t="s">
        <v>8230</v>
      </c>
      <c r="N3754" s="8" t="s">
        <v>8229</v>
      </c>
      <c r="O3754">
        <v>8001</v>
      </c>
      <c r="P3754">
        <v>0</v>
      </c>
      <c r="Q3754">
        <v>0</v>
      </c>
      <c r="R3754">
        <v>0</v>
      </c>
    </row>
    <row r="3755" spans="1:18" x14ac:dyDescent="0.25">
      <c r="A3755" s="2">
        <v>111115003220000</v>
      </c>
      <c r="B3755" s="3">
        <v>101</v>
      </c>
      <c r="C3755">
        <v>0</v>
      </c>
      <c r="D3755">
        <v>550</v>
      </c>
      <c r="E3755">
        <v>0</v>
      </c>
      <c r="F3755">
        <v>0</v>
      </c>
      <c r="G3755" s="1">
        <v>44686</v>
      </c>
      <c r="H3755" s="4">
        <v>998.72</v>
      </c>
      <c r="I3755" s="8" t="s">
        <v>8230</v>
      </c>
      <c r="J3755">
        <v>0</v>
      </c>
      <c r="K3755" s="8" t="s">
        <v>8236</v>
      </c>
      <c r="L3755" s="8" t="s">
        <v>8227</v>
      </c>
      <c r="M3755" s="8" t="s">
        <v>8231</v>
      </c>
      <c r="N3755" s="8" t="s">
        <v>8232</v>
      </c>
      <c r="O3755">
        <v>1</v>
      </c>
      <c r="P3755">
        <v>0</v>
      </c>
      <c r="Q3755">
        <v>0</v>
      </c>
      <c r="R3755">
        <v>0</v>
      </c>
    </row>
    <row r="3756" spans="1:18" x14ac:dyDescent="0.25">
      <c r="A3756" s="2">
        <v>111111912050000</v>
      </c>
      <c r="B3756" s="3">
        <v>101</v>
      </c>
      <c r="C3756">
        <v>0</v>
      </c>
      <c r="D3756">
        <v>550</v>
      </c>
      <c r="E3756">
        <v>0</v>
      </c>
      <c r="F3756">
        <v>0</v>
      </c>
      <c r="G3756" s="1">
        <v>44686</v>
      </c>
      <c r="H3756" s="4">
        <v>998.72</v>
      </c>
      <c r="I3756" s="8" t="s">
        <v>8226</v>
      </c>
      <c r="J3756">
        <v>0</v>
      </c>
      <c r="K3756" s="8" t="s">
        <v>8236</v>
      </c>
      <c r="L3756" s="8" t="s">
        <v>8227</v>
      </c>
      <c r="M3756" s="8" t="s">
        <v>8231</v>
      </c>
      <c r="N3756" s="8" t="s">
        <v>8232</v>
      </c>
      <c r="O3756">
        <v>1</v>
      </c>
      <c r="P3756">
        <v>0</v>
      </c>
      <c r="Q3756">
        <v>0</v>
      </c>
      <c r="R3756">
        <v>0</v>
      </c>
    </row>
    <row r="3757" spans="1:18" x14ac:dyDescent="0.25">
      <c r="A3757" s="2">
        <v>111115003220000</v>
      </c>
      <c r="B3757" s="3">
        <v>101</v>
      </c>
      <c r="C3757">
        <v>0</v>
      </c>
      <c r="D3757">
        <v>550</v>
      </c>
      <c r="E3757">
        <v>0</v>
      </c>
      <c r="F3757">
        <v>0</v>
      </c>
      <c r="G3757" s="1">
        <v>44686</v>
      </c>
      <c r="H3757" s="4">
        <v>613.67999999999995</v>
      </c>
      <c r="I3757" s="8" t="s">
        <v>8230</v>
      </c>
      <c r="J3757">
        <v>0</v>
      </c>
      <c r="K3757" s="8" t="s">
        <v>8236</v>
      </c>
      <c r="L3757" s="8" t="s">
        <v>8227</v>
      </c>
      <c r="M3757" s="8" t="s">
        <v>8231</v>
      </c>
      <c r="N3757" s="8" t="s">
        <v>8232</v>
      </c>
      <c r="O3757">
        <v>1</v>
      </c>
      <c r="P3757">
        <v>0</v>
      </c>
      <c r="Q3757">
        <v>0</v>
      </c>
      <c r="R3757">
        <v>0</v>
      </c>
    </row>
    <row r="3758" spans="1:18" x14ac:dyDescent="0.25">
      <c r="A3758" s="2">
        <v>111111912050000</v>
      </c>
      <c r="B3758" s="3">
        <v>101</v>
      </c>
      <c r="C3758">
        <v>0</v>
      </c>
      <c r="D3758">
        <v>550</v>
      </c>
      <c r="E3758">
        <v>0</v>
      </c>
      <c r="F3758">
        <v>0</v>
      </c>
      <c r="G3758" s="1">
        <v>44686</v>
      </c>
      <c r="H3758" s="4">
        <v>613.67999999999995</v>
      </c>
      <c r="I3758" s="8" t="s">
        <v>8226</v>
      </c>
      <c r="J3758">
        <v>0</v>
      </c>
      <c r="K3758" s="8" t="s">
        <v>8236</v>
      </c>
      <c r="L3758" s="8" t="s">
        <v>8227</v>
      </c>
      <c r="M3758" s="8" t="s">
        <v>8231</v>
      </c>
      <c r="N3758" s="8" t="s">
        <v>8232</v>
      </c>
      <c r="O3758">
        <v>1</v>
      </c>
      <c r="P3758">
        <v>0</v>
      </c>
      <c r="Q3758">
        <v>0</v>
      </c>
      <c r="R3758">
        <v>0</v>
      </c>
    </row>
    <row r="3759" spans="1:18" x14ac:dyDescent="0.25">
      <c r="A3759" s="2">
        <v>111111912050000</v>
      </c>
      <c r="B3759" s="3">
        <v>101</v>
      </c>
      <c r="C3759">
        <v>0</v>
      </c>
      <c r="D3759">
        <v>550</v>
      </c>
      <c r="E3759">
        <v>0</v>
      </c>
      <c r="F3759">
        <v>0</v>
      </c>
      <c r="G3759" s="1">
        <v>44686</v>
      </c>
      <c r="H3759" s="4">
        <v>29.46</v>
      </c>
      <c r="I3759" s="8" t="s">
        <v>8230</v>
      </c>
      <c r="J3759">
        <v>0</v>
      </c>
      <c r="K3759" s="8" t="s">
        <v>8963</v>
      </c>
      <c r="L3759" s="8" t="s">
        <v>8227</v>
      </c>
      <c r="M3759" s="8" t="s">
        <v>8231</v>
      </c>
      <c r="N3759" s="8" t="s">
        <v>8232</v>
      </c>
      <c r="O3759">
        <v>1</v>
      </c>
      <c r="P3759">
        <v>0</v>
      </c>
      <c r="Q3759">
        <v>0</v>
      </c>
      <c r="R3759">
        <v>0</v>
      </c>
    </row>
    <row r="3760" spans="1:18" x14ac:dyDescent="0.25">
      <c r="A3760" s="2">
        <v>111310104000000</v>
      </c>
      <c r="B3760" s="3">
        <v>101</v>
      </c>
      <c r="C3760">
        <v>0</v>
      </c>
      <c r="D3760">
        <v>550</v>
      </c>
      <c r="E3760">
        <v>0</v>
      </c>
      <c r="F3760">
        <v>0</v>
      </c>
      <c r="G3760" s="1">
        <v>44686</v>
      </c>
      <c r="H3760" s="4">
        <v>29.46</v>
      </c>
      <c r="I3760" s="8" t="s">
        <v>8226</v>
      </c>
      <c r="J3760">
        <v>0</v>
      </c>
      <c r="K3760" s="8" t="s">
        <v>8963</v>
      </c>
      <c r="L3760" s="8" t="s">
        <v>8227</v>
      </c>
      <c r="M3760" s="8" t="s">
        <v>8231</v>
      </c>
      <c r="N3760" s="8" t="s">
        <v>8232</v>
      </c>
      <c r="O3760">
        <v>8001</v>
      </c>
      <c r="P3760">
        <v>0</v>
      </c>
      <c r="Q3760">
        <v>0</v>
      </c>
      <c r="R3760">
        <v>0</v>
      </c>
    </row>
    <row r="3761" spans="1:18" x14ac:dyDescent="0.25">
      <c r="A3761" s="2">
        <v>213110101010000</v>
      </c>
      <c r="B3761" s="3">
        <v>101</v>
      </c>
      <c r="C3761">
        <v>0</v>
      </c>
      <c r="D3761">
        <v>551</v>
      </c>
      <c r="E3761">
        <v>0</v>
      </c>
      <c r="F3761">
        <v>202202000133</v>
      </c>
      <c r="G3761" s="1">
        <v>44686</v>
      </c>
      <c r="H3761" s="4">
        <v>613.67999999999995</v>
      </c>
      <c r="I3761" s="8" t="s">
        <v>8226</v>
      </c>
      <c r="J3761">
        <v>0</v>
      </c>
      <c r="K3761" s="8" t="s">
        <v>8508</v>
      </c>
      <c r="L3761" s="8" t="s">
        <v>8233</v>
      </c>
      <c r="M3761" s="8" t="s">
        <v>8231</v>
      </c>
      <c r="N3761" s="8" t="s">
        <v>8232</v>
      </c>
      <c r="O3761">
        <v>1</v>
      </c>
      <c r="P3761">
        <v>0</v>
      </c>
      <c r="Q3761">
        <v>0</v>
      </c>
      <c r="R3761">
        <v>0</v>
      </c>
    </row>
    <row r="3762" spans="1:18" x14ac:dyDescent="0.25">
      <c r="A3762" s="2">
        <v>622130300000000</v>
      </c>
      <c r="B3762" s="3">
        <v>101</v>
      </c>
      <c r="C3762">
        <v>0</v>
      </c>
      <c r="D3762">
        <v>551</v>
      </c>
      <c r="E3762">
        <v>0</v>
      </c>
      <c r="F3762">
        <v>202202000133</v>
      </c>
      <c r="G3762" s="1">
        <v>44686</v>
      </c>
      <c r="H3762" s="4">
        <v>613.67999999999995</v>
      </c>
      <c r="I3762" s="8" t="s">
        <v>8226</v>
      </c>
      <c r="J3762">
        <v>0</v>
      </c>
      <c r="K3762" s="8" t="s">
        <v>8508</v>
      </c>
      <c r="L3762" s="8" t="s">
        <v>8233</v>
      </c>
      <c r="M3762" s="8" t="s">
        <v>8228</v>
      </c>
      <c r="N3762" s="8" t="s">
        <v>8229</v>
      </c>
      <c r="O3762">
        <v>0</v>
      </c>
      <c r="P3762">
        <v>0</v>
      </c>
      <c r="Q3762">
        <v>0</v>
      </c>
      <c r="R3762">
        <v>0</v>
      </c>
    </row>
    <row r="3763" spans="1:18" x14ac:dyDescent="0.25">
      <c r="A3763" s="2">
        <v>622130400000000</v>
      </c>
      <c r="B3763" s="3">
        <v>101</v>
      </c>
      <c r="C3763">
        <v>0</v>
      </c>
      <c r="D3763">
        <v>551</v>
      </c>
      <c r="E3763">
        <v>0</v>
      </c>
      <c r="F3763">
        <v>202202000133</v>
      </c>
      <c r="G3763" s="1">
        <v>44686</v>
      </c>
      <c r="H3763" s="4">
        <v>613.67999999999995</v>
      </c>
      <c r="I3763" s="8" t="s">
        <v>8230</v>
      </c>
      <c r="J3763">
        <v>0</v>
      </c>
      <c r="K3763" s="8" t="s">
        <v>8508</v>
      </c>
      <c r="L3763" s="8" t="s">
        <v>8233</v>
      </c>
      <c r="M3763" s="8" t="s">
        <v>8228</v>
      </c>
      <c r="N3763" s="8" t="s">
        <v>8229</v>
      </c>
      <c r="O3763">
        <v>0</v>
      </c>
      <c r="P3763">
        <v>0</v>
      </c>
      <c r="Q3763">
        <v>0</v>
      </c>
      <c r="R3763">
        <v>0</v>
      </c>
    </row>
    <row r="3764" spans="1:18" x14ac:dyDescent="0.25">
      <c r="A3764" s="2">
        <v>111111912050000</v>
      </c>
      <c r="B3764" s="3">
        <v>101</v>
      </c>
      <c r="C3764">
        <v>0</v>
      </c>
      <c r="D3764">
        <v>551</v>
      </c>
      <c r="E3764">
        <v>0</v>
      </c>
      <c r="F3764">
        <v>0</v>
      </c>
      <c r="G3764" s="1">
        <v>44686</v>
      </c>
      <c r="H3764" s="4">
        <v>584.22</v>
      </c>
      <c r="I3764" s="8" t="s">
        <v>8230</v>
      </c>
      <c r="J3764">
        <v>0</v>
      </c>
      <c r="K3764" s="8" t="s">
        <v>8509</v>
      </c>
      <c r="L3764" s="8" t="s">
        <v>8227</v>
      </c>
      <c r="M3764" s="8" t="s">
        <v>8231</v>
      </c>
      <c r="N3764" s="8" t="s">
        <v>8232</v>
      </c>
      <c r="O3764">
        <v>1</v>
      </c>
      <c r="P3764">
        <v>0</v>
      </c>
      <c r="Q3764">
        <v>0</v>
      </c>
      <c r="R3764">
        <v>0</v>
      </c>
    </row>
    <row r="3765" spans="1:18" x14ac:dyDescent="0.25">
      <c r="A3765" s="2">
        <v>622920103000000</v>
      </c>
      <c r="B3765" s="3">
        <v>101</v>
      </c>
      <c r="C3765">
        <v>0</v>
      </c>
      <c r="D3765">
        <v>551</v>
      </c>
      <c r="E3765">
        <v>0</v>
      </c>
      <c r="F3765">
        <v>202202000133</v>
      </c>
      <c r="G3765" s="1">
        <v>44686</v>
      </c>
      <c r="H3765" s="4">
        <v>613.67999999999995</v>
      </c>
      <c r="I3765" s="8" t="s">
        <v>8226</v>
      </c>
      <c r="J3765">
        <v>0</v>
      </c>
      <c r="K3765" s="8" t="s">
        <v>8508</v>
      </c>
      <c r="L3765" s="8" t="s">
        <v>8233</v>
      </c>
      <c r="M3765" s="8" t="s">
        <v>8228</v>
      </c>
      <c r="N3765" s="8" t="s">
        <v>8229</v>
      </c>
      <c r="O3765">
        <v>0</v>
      </c>
      <c r="P3765">
        <v>0</v>
      </c>
      <c r="Q3765">
        <v>0</v>
      </c>
      <c r="R3765">
        <v>0</v>
      </c>
    </row>
    <row r="3766" spans="1:18" x14ac:dyDescent="0.25">
      <c r="A3766" s="2">
        <v>622920104000000</v>
      </c>
      <c r="B3766" s="3">
        <v>101</v>
      </c>
      <c r="C3766">
        <v>0</v>
      </c>
      <c r="D3766">
        <v>551</v>
      </c>
      <c r="E3766">
        <v>0</v>
      </c>
      <c r="F3766">
        <v>202202000133</v>
      </c>
      <c r="G3766" s="1">
        <v>44686</v>
      </c>
      <c r="H3766" s="4">
        <v>613.67999999999995</v>
      </c>
      <c r="I3766" s="8" t="s">
        <v>8230</v>
      </c>
      <c r="J3766">
        <v>0</v>
      </c>
      <c r="K3766" s="8" t="s">
        <v>8508</v>
      </c>
      <c r="L3766" s="8" t="s">
        <v>8233</v>
      </c>
      <c r="M3766" s="8" t="s">
        <v>8228</v>
      </c>
      <c r="N3766" s="8" t="s">
        <v>8229</v>
      </c>
      <c r="O3766">
        <v>0</v>
      </c>
      <c r="P3766">
        <v>0</v>
      </c>
      <c r="Q3766">
        <v>0</v>
      </c>
      <c r="R3766">
        <v>0</v>
      </c>
    </row>
    <row r="3767" spans="1:18" x14ac:dyDescent="0.25">
      <c r="A3767" s="2">
        <v>218830104020000</v>
      </c>
      <c r="B3767" s="3">
        <v>101</v>
      </c>
      <c r="C3767">
        <v>0</v>
      </c>
      <c r="D3767">
        <v>551</v>
      </c>
      <c r="E3767">
        <v>0</v>
      </c>
      <c r="F3767">
        <v>0</v>
      </c>
      <c r="G3767" s="1">
        <v>44686</v>
      </c>
      <c r="H3767" s="4">
        <v>29.46</v>
      </c>
      <c r="I3767" s="8" t="s">
        <v>8230</v>
      </c>
      <c r="J3767">
        <v>0</v>
      </c>
      <c r="K3767" s="8" t="s">
        <v>8510</v>
      </c>
      <c r="L3767" s="8" t="s">
        <v>8227</v>
      </c>
      <c r="M3767" s="8" t="s">
        <v>8231</v>
      </c>
      <c r="N3767" s="8" t="s">
        <v>8232</v>
      </c>
      <c r="O3767">
        <v>8001</v>
      </c>
      <c r="P3767">
        <v>0</v>
      </c>
      <c r="Q3767">
        <v>0</v>
      </c>
      <c r="R3767">
        <v>0</v>
      </c>
    </row>
    <row r="3768" spans="1:18" x14ac:dyDescent="0.25">
      <c r="A3768" s="2">
        <v>821130100010000</v>
      </c>
      <c r="B3768" s="3">
        <v>101</v>
      </c>
      <c r="C3768">
        <v>0</v>
      </c>
      <c r="D3768">
        <v>551</v>
      </c>
      <c r="E3768">
        <v>0</v>
      </c>
      <c r="F3768">
        <v>0</v>
      </c>
      <c r="G3768" s="1">
        <v>44686</v>
      </c>
      <c r="H3768" s="4">
        <v>29.46</v>
      </c>
      <c r="I3768" s="8" t="s">
        <v>8226</v>
      </c>
      <c r="J3768">
        <v>0</v>
      </c>
      <c r="K3768" s="8" t="s">
        <v>8510</v>
      </c>
      <c r="L3768" s="8" t="s">
        <v>8227</v>
      </c>
      <c r="M3768" s="8" t="s">
        <v>8230</v>
      </c>
      <c r="N3768" s="8" t="s">
        <v>8229</v>
      </c>
      <c r="O3768">
        <v>1</v>
      </c>
      <c r="P3768">
        <v>0</v>
      </c>
      <c r="Q3768">
        <v>0</v>
      </c>
      <c r="R3768">
        <v>0</v>
      </c>
    </row>
    <row r="3769" spans="1:18" x14ac:dyDescent="0.25">
      <c r="A3769" s="2">
        <v>821130100010000</v>
      </c>
      <c r="B3769" s="3">
        <v>101</v>
      </c>
      <c r="C3769">
        <v>0</v>
      </c>
      <c r="D3769">
        <v>551</v>
      </c>
      <c r="E3769">
        <v>0</v>
      </c>
      <c r="F3769">
        <v>0</v>
      </c>
      <c r="G3769" s="1">
        <v>44686</v>
      </c>
      <c r="H3769" s="4">
        <v>584.22</v>
      </c>
      <c r="I3769" s="8" t="s">
        <v>8226</v>
      </c>
      <c r="J3769">
        <v>0</v>
      </c>
      <c r="K3769" s="8" t="s">
        <v>8508</v>
      </c>
      <c r="L3769" s="8" t="s">
        <v>8227</v>
      </c>
      <c r="M3769" s="8" t="s">
        <v>8230</v>
      </c>
      <c r="N3769" s="8" t="s">
        <v>8229</v>
      </c>
      <c r="O3769">
        <v>1</v>
      </c>
      <c r="P3769">
        <v>0</v>
      </c>
      <c r="Q3769">
        <v>0</v>
      </c>
      <c r="R3769">
        <v>0</v>
      </c>
    </row>
    <row r="3770" spans="1:18" x14ac:dyDescent="0.25">
      <c r="A3770" s="2">
        <v>821140001000000</v>
      </c>
      <c r="B3770" s="3">
        <v>101</v>
      </c>
      <c r="C3770">
        <v>0</v>
      </c>
      <c r="D3770">
        <v>551</v>
      </c>
      <c r="E3770">
        <v>0</v>
      </c>
      <c r="F3770">
        <v>0</v>
      </c>
      <c r="G3770" s="1">
        <v>44686</v>
      </c>
      <c r="H3770" s="4">
        <v>29.46</v>
      </c>
      <c r="I3770" s="8" t="s">
        <v>8230</v>
      </c>
      <c r="J3770">
        <v>0</v>
      </c>
      <c r="K3770" s="8" t="s">
        <v>8510</v>
      </c>
      <c r="L3770" s="8" t="s">
        <v>8227</v>
      </c>
      <c r="M3770" s="8" t="s">
        <v>8230</v>
      </c>
      <c r="N3770" s="8" t="s">
        <v>8229</v>
      </c>
      <c r="O3770">
        <v>1</v>
      </c>
      <c r="P3770">
        <v>0</v>
      </c>
      <c r="Q3770">
        <v>0</v>
      </c>
      <c r="R3770">
        <v>0</v>
      </c>
    </row>
    <row r="3771" spans="1:18" x14ac:dyDescent="0.25">
      <c r="A3771" s="2">
        <v>821140001000000</v>
      </c>
      <c r="B3771" s="3">
        <v>101</v>
      </c>
      <c r="C3771">
        <v>0</v>
      </c>
      <c r="D3771">
        <v>551</v>
      </c>
      <c r="E3771">
        <v>0</v>
      </c>
      <c r="F3771">
        <v>0</v>
      </c>
      <c r="G3771" s="1">
        <v>44686</v>
      </c>
      <c r="H3771" s="4">
        <v>584.22</v>
      </c>
      <c r="I3771" s="8" t="s">
        <v>8230</v>
      </c>
      <c r="J3771">
        <v>0</v>
      </c>
      <c r="K3771" s="8" t="s">
        <v>8508</v>
      </c>
      <c r="L3771" s="8" t="s">
        <v>8227</v>
      </c>
      <c r="M3771" s="8" t="s">
        <v>8230</v>
      </c>
      <c r="N3771" s="8" t="s">
        <v>8229</v>
      </c>
      <c r="O3771">
        <v>1</v>
      </c>
      <c r="P3771">
        <v>0</v>
      </c>
      <c r="Q3771">
        <v>0</v>
      </c>
      <c r="R3771">
        <v>0</v>
      </c>
    </row>
    <row r="3772" spans="1:18" x14ac:dyDescent="0.25">
      <c r="A3772" s="2">
        <v>721138001000000</v>
      </c>
      <c r="B3772" s="3">
        <v>101</v>
      </c>
      <c r="C3772">
        <v>0</v>
      </c>
      <c r="D3772">
        <v>551</v>
      </c>
      <c r="E3772">
        <v>0</v>
      </c>
      <c r="F3772">
        <v>0</v>
      </c>
      <c r="G3772" s="1">
        <v>44686</v>
      </c>
      <c r="H3772" s="4">
        <v>29.46</v>
      </c>
      <c r="I3772" s="8" t="s">
        <v>8226</v>
      </c>
      <c r="J3772">
        <v>0</v>
      </c>
      <c r="K3772" s="8" t="s">
        <v>8510</v>
      </c>
      <c r="L3772" s="8" t="s">
        <v>8227</v>
      </c>
      <c r="M3772" s="8" t="s">
        <v>8230</v>
      </c>
      <c r="N3772" s="8" t="s">
        <v>8229</v>
      </c>
      <c r="O3772">
        <v>8001</v>
      </c>
      <c r="P3772">
        <v>0</v>
      </c>
      <c r="Q3772">
        <v>0</v>
      </c>
      <c r="R3772">
        <v>0</v>
      </c>
    </row>
    <row r="3773" spans="1:18" x14ac:dyDescent="0.25">
      <c r="A3773" s="2">
        <v>821130280010000</v>
      </c>
      <c r="B3773" s="3">
        <v>101</v>
      </c>
      <c r="C3773">
        <v>0</v>
      </c>
      <c r="D3773">
        <v>551</v>
      </c>
      <c r="E3773">
        <v>0</v>
      </c>
      <c r="F3773">
        <v>0</v>
      </c>
      <c r="G3773" s="1">
        <v>44686</v>
      </c>
      <c r="H3773" s="4">
        <v>29.46</v>
      </c>
      <c r="I3773" s="8" t="s">
        <v>8230</v>
      </c>
      <c r="J3773">
        <v>0</v>
      </c>
      <c r="K3773" s="8" t="s">
        <v>8510</v>
      </c>
      <c r="L3773" s="8" t="s">
        <v>8227</v>
      </c>
      <c r="M3773" s="8" t="s">
        <v>8230</v>
      </c>
      <c r="N3773" s="8" t="s">
        <v>8229</v>
      </c>
      <c r="O3773">
        <v>8001</v>
      </c>
      <c r="P3773">
        <v>0</v>
      </c>
      <c r="Q3773">
        <v>0</v>
      </c>
      <c r="R3773">
        <v>0</v>
      </c>
    </row>
    <row r="3774" spans="1:18" x14ac:dyDescent="0.25">
      <c r="A3774" s="2">
        <v>211420102000000</v>
      </c>
      <c r="B3774" s="3">
        <v>101</v>
      </c>
      <c r="C3774">
        <v>0</v>
      </c>
      <c r="D3774">
        <v>552</v>
      </c>
      <c r="E3774">
        <v>0</v>
      </c>
      <c r="F3774">
        <v>202202003089</v>
      </c>
      <c r="G3774" s="1">
        <v>44686</v>
      </c>
      <c r="H3774" s="4">
        <v>998.72</v>
      </c>
      <c r="I3774" s="8" t="s">
        <v>8226</v>
      </c>
      <c r="J3774">
        <v>0</v>
      </c>
      <c r="K3774" s="8" t="s">
        <v>8964</v>
      </c>
      <c r="L3774" s="8" t="s">
        <v>8233</v>
      </c>
      <c r="M3774" s="8" t="s">
        <v>8231</v>
      </c>
      <c r="N3774" s="8" t="s">
        <v>8232</v>
      </c>
      <c r="O3774">
        <v>0</v>
      </c>
      <c r="P3774">
        <v>0</v>
      </c>
      <c r="Q3774">
        <v>0</v>
      </c>
      <c r="R3774">
        <v>0</v>
      </c>
    </row>
    <row r="3775" spans="1:18" x14ac:dyDescent="0.25">
      <c r="A3775" s="2">
        <v>622130300000000</v>
      </c>
      <c r="B3775" s="3">
        <v>101</v>
      </c>
      <c r="C3775">
        <v>0</v>
      </c>
      <c r="D3775">
        <v>552</v>
      </c>
      <c r="E3775">
        <v>0</v>
      </c>
      <c r="F3775">
        <v>202202003089</v>
      </c>
      <c r="G3775" s="1">
        <v>44686</v>
      </c>
      <c r="H3775" s="4">
        <v>998.72</v>
      </c>
      <c r="I3775" s="8" t="s">
        <v>8226</v>
      </c>
      <c r="J3775">
        <v>0</v>
      </c>
      <c r="K3775" s="8" t="s">
        <v>8964</v>
      </c>
      <c r="L3775" s="8" t="s">
        <v>8233</v>
      </c>
      <c r="M3775" s="8" t="s">
        <v>8228</v>
      </c>
      <c r="N3775" s="8" t="s">
        <v>8229</v>
      </c>
      <c r="O3775">
        <v>0</v>
      </c>
      <c r="P3775">
        <v>0</v>
      </c>
      <c r="Q3775">
        <v>0</v>
      </c>
      <c r="R3775">
        <v>0</v>
      </c>
    </row>
    <row r="3776" spans="1:18" x14ac:dyDescent="0.25">
      <c r="A3776" s="2">
        <v>622130400000000</v>
      </c>
      <c r="B3776" s="3">
        <v>101</v>
      </c>
      <c r="C3776">
        <v>0</v>
      </c>
      <c r="D3776">
        <v>552</v>
      </c>
      <c r="E3776">
        <v>0</v>
      </c>
      <c r="F3776">
        <v>202202003089</v>
      </c>
      <c r="G3776" s="1">
        <v>44686</v>
      </c>
      <c r="H3776" s="4">
        <v>998.72</v>
      </c>
      <c r="I3776" s="8" t="s">
        <v>8230</v>
      </c>
      <c r="J3776">
        <v>0</v>
      </c>
      <c r="K3776" s="8" t="s">
        <v>8964</v>
      </c>
      <c r="L3776" s="8" t="s">
        <v>8233</v>
      </c>
      <c r="M3776" s="8" t="s">
        <v>8228</v>
      </c>
      <c r="N3776" s="8" t="s">
        <v>8229</v>
      </c>
      <c r="O3776">
        <v>0</v>
      </c>
      <c r="P3776">
        <v>0</v>
      </c>
      <c r="Q3776">
        <v>0</v>
      </c>
      <c r="R3776">
        <v>0</v>
      </c>
    </row>
    <row r="3777" spans="1:18" x14ac:dyDescent="0.25">
      <c r="A3777" s="2">
        <v>111111912050000</v>
      </c>
      <c r="B3777" s="3">
        <v>101</v>
      </c>
      <c r="C3777">
        <v>0</v>
      </c>
      <c r="D3777">
        <v>552</v>
      </c>
      <c r="E3777">
        <v>0</v>
      </c>
      <c r="F3777">
        <v>202202003089</v>
      </c>
      <c r="G3777" s="1">
        <v>44686</v>
      </c>
      <c r="H3777" s="4">
        <v>998.72</v>
      </c>
      <c r="I3777" s="8" t="s">
        <v>8230</v>
      </c>
      <c r="J3777">
        <v>0</v>
      </c>
      <c r="K3777" s="8" t="s">
        <v>8965</v>
      </c>
      <c r="L3777" s="8" t="s">
        <v>8233</v>
      </c>
      <c r="M3777" s="8" t="s">
        <v>8231</v>
      </c>
      <c r="N3777" s="8" t="s">
        <v>8232</v>
      </c>
      <c r="O3777">
        <v>1</v>
      </c>
      <c r="P3777">
        <v>0</v>
      </c>
      <c r="Q3777">
        <v>0</v>
      </c>
      <c r="R3777">
        <v>0</v>
      </c>
    </row>
    <row r="3778" spans="1:18" x14ac:dyDescent="0.25">
      <c r="A3778" s="2">
        <v>622920103000000</v>
      </c>
      <c r="B3778" s="3">
        <v>101</v>
      </c>
      <c r="C3778">
        <v>0</v>
      </c>
      <c r="D3778">
        <v>552</v>
      </c>
      <c r="E3778">
        <v>0</v>
      </c>
      <c r="F3778">
        <v>202202003089</v>
      </c>
      <c r="G3778" s="1">
        <v>44686</v>
      </c>
      <c r="H3778" s="4">
        <v>998.72</v>
      </c>
      <c r="I3778" s="8" t="s">
        <v>8226</v>
      </c>
      <c r="J3778">
        <v>0</v>
      </c>
      <c r="K3778" s="8" t="s">
        <v>8964</v>
      </c>
      <c r="L3778" s="8" t="s">
        <v>8233</v>
      </c>
      <c r="M3778" s="8" t="s">
        <v>8228</v>
      </c>
      <c r="N3778" s="8" t="s">
        <v>8229</v>
      </c>
      <c r="O3778">
        <v>0</v>
      </c>
      <c r="P3778">
        <v>0</v>
      </c>
      <c r="Q3778">
        <v>0</v>
      </c>
      <c r="R3778">
        <v>0</v>
      </c>
    </row>
    <row r="3779" spans="1:18" x14ac:dyDescent="0.25">
      <c r="A3779" s="2">
        <v>622920104000000</v>
      </c>
      <c r="B3779" s="3">
        <v>101</v>
      </c>
      <c r="C3779">
        <v>0</v>
      </c>
      <c r="D3779">
        <v>552</v>
      </c>
      <c r="E3779">
        <v>0</v>
      </c>
      <c r="F3779">
        <v>202202003089</v>
      </c>
      <c r="G3779" s="1">
        <v>44686</v>
      </c>
      <c r="H3779" s="4">
        <v>998.72</v>
      </c>
      <c r="I3779" s="8" t="s">
        <v>8230</v>
      </c>
      <c r="J3779">
        <v>0</v>
      </c>
      <c r="K3779" s="8" t="s">
        <v>8964</v>
      </c>
      <c r="L3779" s="8" t="s">
        <v>8233</v>
      </c>
      <c r="M3779" s="8" t="s">
        <v>8228</v>
      </c>
      <c r="N3779" s="8" t="s">
        <v>8229</v>
      </c>
      <c r="O3779">
        <v>0</v>
      </c>
      <c r="P3779">
        <v>0</v>
      </c>
      <c r="Q3779">
        <v>0</v>
      </c>
      <c r="R3779">
        <v>0</v>
      </c>
    </row>
    <row r="3780" spans="1:18" x14ac:dyDescent="0.25">
      <c r="A3780" s="2">
        <v>821130100010000</v>
      </c>
      <c r="B3780" s="3">
        <v>101</v>
      </c>
      <c r="C3780">
        <v>0</v>
      </c>
      <c r="D3780">
        <v>552</v>
      </c>
      <c r="E3780">
        <v>0</v>
      </c>
      <c r="F3780">
        <v>202202003089</v>
      </c>
      <c r="G3780" s="1">
        <v>44686</v>
      </c>
      <c r="H3780" s="4">
        <v>998.72</v>
      </c>
      <c r="I3780" s="8" t="s">
        <v>8226</v>
      </c>
      <c r="J3780">
        <v>0</v>
      </c>
      <c r="K3780" s="8" t="s">
        <v>8964</v>
      </c>
      <c r="L3780" s="8" t="s">
        <v>8233</v>
      </c>
      <c r="M3780" s="8" t="s">
        <v>8230</v>
      </c>
      <c r="N3780" s="8" t="s">
        <v>8229</v>
      </c>
      <c r="O3780">
        <v>1</v>
      </c>
      <c r="P3780">
        <v>0</v>
      </c>
      <c r="Q3780">
        <v>0</v>
      </c>
      <c r="R3780">
        <v>0</v>
      </c>
    </row>
    <row r="3781" spans="1:18" x14ac:dyDescent="0.25">
      <c r="A3781" s="2">
        <v>821140001000000</v>
      </c>
      <c r="B3781" s="3">
        <v>101</v>
      </c>
      <c r="C3781">
        <v>0</v>
      </c>
      <c r="D3781">
        <v>552</v>
      </c>
      <c r="E3781">
        <v>0</v>
      </c>
      <c r="F3781">
        <v>202202003089</v>
      </c>
      <c r="G3781" s="1">
        <v>44686</v>
      </c>
      <c r="H3781" s="4">
        <v>998.72</v>
      </c>
      <c r="I3781" s="8" t="s">
        <v>8230</v>
      </c>
      <c r="J3781">
        <v>0</v>
      </c>
      <c r="K3781" s="8" t="s">
        <v>8964</v>
      </c>
      <c r="L3781" s="8" t="s">
        <v>8233</v>
      </c>
      <c r="M3781" s="8" t="s">
        <v>8230</v>
      </c>
      <c r="N3781" s="8" t="s">
        <v>8229</v>
      </c>
      <c r="O3781">
        <v>1</v>
      </c>
      <c r="P3781">
        <v>0</v>
      </c>
      <c r="Q3781">
        <v>0</v>
      </c>
      <c r="R3781">
        <v>0</v>
      </c>
    </row>
    <row r="3782" spans="1:18" x14ac:dyDescent="0.25">
      <c r="A3782" s="2">
        <v>213110101010000</v>
      </c>
      <c r="B3782" s="3">
        <v>101</v>
      </c>
      <c r="C3782">
        <v>0</v>
      </c>
      <c r="D3782">
        <v>553</v>
      </c>
      <c r="E3782">
        <v>0</v>
      </c>
      <c r="F3782">
        <v>202202000116</v>
      </c>
      <c r="G3782" s="1">
        <v>44690</v>
      </c>
      <c r="H3782" s="4">
        <v>99.9</v>
      </c>
      <c r="I3782" s="8" t="s">
        <v>8230</v>
      </c>
      <c r="J3782">
        <v>0</v>
      </c>
      <c r="K3782" s="8" t="s">
        <v>8505</v>
      </c>
      <c r="L3782" s="8" t="s">
        <v>8233</v>
      </c>
      <c r="M3782" s="8" t="s">
        <v>8231</v>
      </c>
      <c r="N3782" s="8" t="s">
        <v>8232</v>
      </c>
      <c r="O3782">
        <v>1</v>
      </c>
      <c r="P3782">
        <v>0</v>
      </c>
      <c r="Q3782">
        <v>0</v>
      </c>
      <c r="R3782">
        <v>0</v>
      </c>
    </row>
    <row r="3783" spans="1:18" x14ac:dyDescent="0.25">
      <c r="A3783" s="2">
        <v>332310400000000</v>
      </c>
      <c r="B3783" s="3">
        <v>101</v>
      </c>
      <c r="C3783">
        <v>0</v>
      </c>
      <c r="D3783">
        <v>553</v>
      </c>
      <c r="E3783">
        <v>0</v>
      </c>
      <c r="F3783">
        <v>202202000116</v>
      </c>
      <c r="G3783" s="1">
        <v>44690</v>
      </c>
      <c r="H3783" s="4">
        <v>99.9</v>
      </c>
      <c r="I3783" s="8" t="s">
        <v>8226</v>
      </c>
      <c r="J3783">
        <v>0</v>
      </c>
      <c r="K3783" s="8" t="s">
        <v>8505</v>
      </c>
      <c r="L3783" s="8" t="s">
        <v>8233</v>
      </c>
      <c r="M3783" s="8" t="s">
        <v>8231</v>
      </c>
      <c r="N3783" s="8" t="s">
        <v>8229</v>
      </c>
      <c r="O3783">
        <v>0</v>
      </c>
      <c r="P3783">
        <v>0</v>
      </c>
      <c r="Q3783">
        <v>0</v>
      </c>
      <c r="R3783">
        <v>0</v>
      </c>
    </row>
    <row r="3784" spans="1:18" x14ac:dyDescent="0.25">
      <c r="A3784" s="2">
        <v>622130100000000</v>
      </c>
      <c r="B3784" s="3">
        <v>101</v>
      </c>
      <c r="C3784">
        <v>0</v>
      </c>
      <c r="D3784">
        <v>553</v>
      </c>
      <c r="E3784">
        <v>0</v>
      </c>
      <c r="F3784">
        <v>202202000116</v>
      </c>
      <c r="G3784" s="1">
        <v>44690</v>
      </c>
      <c r="H3784" s="4">
        <v>99.9</v>
      </c>
      <c r="I3784" s="8" t="s">
        <v>8226</v>
      </c>
      <c r="J3784">
        <v>0</v>
      </c>
      <c r="K3784" s="8" t="s">
        <v>8505</v>
      </c>
      <c r="L3784" s="8" t="s">
        <v>8233</v>
      </c>
      <c r="M3784" s="8" t="s">
        <v>8228</v>
      </c>
      <c r="N3784" s="8" t="s">
        <v>8229</v>
      </c>
      <c r="O3784">
        <v>0</v>
      </c>
      <c r="P3784">
        <v>0</v>
      </c>
      <c r="Q3784">
        <v>0</v>
      </c>
      <c r="R3784">
        <v>0</v>
      </c>
    </row>
    <row r="3785" spans="1:18" x14ac:dyDescent="0.25">
      <c r="A3785" s="2">
        <v>622130300000000</v>
      </c>
      <c r="B3785" s="3">
        <v>101</v>
      </c>
      <c r="C3785">
        <v>0</v>
      </c>
      <c r="D3785">
        <v>553</v>
      </c>
      <c r="E3785">
        <v>0</v>
      </c>
      <c r="F3785">
        <v>202202000116</v>
      </c>
      <c r="G3785" s="1">
        <v>44690</v>
      </c>
      <c r="H3785" s="4">
        <v>99.9</v>
      </c>
      <c r="I3785" s="8" t="s">
        <v>8230</v>
      </c>
      <c r="J3785">
        <v>0</v>
      </c>
      <c r="K3785" s="8" t="s">
        <v>8505</v>
      </c>
      <c r="L3785" s="8" t="s">
        <v>8233</v>
      </c>
      <c r="M3785" s="8" t="s">
        <v>8228</v>
      </c>
      <c r="N3785" s="8" t="s">
        <v>8229</v>
      </c>
      <c r="O3785">
        <v>0</v>
      </c>
      <c r="P3785">
        <v>0</v>
      </c>
      <c r="Q3785">
        <v>0</v>
      </c>
      <c r="R3785">
        <v>0</v>
      </c>
    </row>
    <row r="3786" spans="1:18" x14ac:dyDescent="0.25">
      <c r="A3786" s="2">
        <v>622920101000000</v>
      </c>
      <c r="B3786" s="3">
        <v>101</v>
      </c>
      <c r="C3786">
        <v>0</v>
      </c>
      <c r="D3786">
        <v>553</v>
      </c>
      <c r="E3786">
        <v>0</v>
      </c>
      <c r="F3786">
        <v>202202000116</v>
      </c>
      <c r="G3786" s="1">
        <v>44690</v>
      </c>
      <c r="H3786" s="4">
        <v>99.9</v>
      </c>
      <c r="I3786" s="8" t="s">
        <v>8226</v>
      </c>
      <c r="J3786">
        <v>0</v>
      </c>
      <c r="K3786" s="8" t="s">
        <v>8505</v>
      </c>
      <c r="L3786" s="8" t="s">
        <v>8233</v>
      </c>
      <c r="M3786" s="8" t="s">
        <v>8228</v>
      </c>
      <c r="N3786" s="8" t="s">
        <v>8229</v>
      </c>
      <c r="O3786">
        <v>0</v>
      </c>
      <c r="P3786">
        <v>0</v>
      </c>
      <c r="Q3786">
        <v>0</v>
      </c>
      <c r="R3786">
        <v>0</v>
      </c>
    </row>
    <row r="3787" spans="1:18" x14ac:dyDescent="0.25">
      <c r="A3787" s="2">
        <v>622920103000000</v>
      </c>
      <c r="B3787" s="3">
        <v>101</v>
      </c>
      <c r="C3787">
        <v>0</v>
      </c>
      <c r="D3787">
        <v>553</v>
      </c>
      <c r="E3787">
        <v>0</v>
      </c>
      <c r="F3787">
        <v>202202000116</v>
      </c>
      <c r="G3787" s="1">
        <v>44690</v>
      </c>
      <c r="H3787" s="4">
        <v>99.9</v>
      </c>
      <c r="I3787" s="8" t="s">
        <v>8230</v>
      </c>
      <c r="J3787">
        <v>0</v>
      </c>
      <c r="K3787" s="8" t="s">
        <v>8505</v>
      </c>
      <c r="L3787" s="8" t="s">
        <v>8233</v>
      </c>
      <c r="M3787" s="8" t="s">
        <v>8228</v>
      </c>
      <c r="N3787" s="8" t="s">
        <v>8229</v>
      </c>
      <c r="O3787">
        <v>0</v>
      </c>
      <c r="P3787">
        <v>0</v>
      </c>
      <c r="Q3787">
        <v>0</v>
      </c>
      <c r="R3787">
        <v>0</v>
      </c>
    </row>
    <row r="3788" spans="1:18" x14ac:dyDescent="0.25">
      <c r="A3788" s="2">
        <v>821130100010000</v>
      </c>
      <c r="B3788" s="3">
        <v>101</v>
      </c>
      <c r="C3788">
        <v>0</v>
      </c>
      <c r="D3788">
        <v>553</v>
      </c>
      <c r="E3788">
        <v>0</v>
      </c>
      <c r="F3788">
        <v>202202000116</v>
      </c>
      <c r="G3788" s="1">
        <v>44690</v>
      </c>
      <c r="H3788" s="4">
        <v>99.9</v>
      </c>
      <c r="I3788" s="8" t="s">
        <v>8230</v>
      </c>
      <c r="J3788">
        <v>0</v>
      </c>
      <c r="K3788" s="8" t="s">
        <v>8505</v>
      </c>
      <c r="L3788" s="8" t="s">
        <v>8233</v>
      </c>
      <c r="M3788" s="8" t="s">
        <v>8230</v>
      </c>
      <c r="N3788" s="8" t="s">
        <v>8229</v>
      </c>
      <c r="O3788">
        <v>1</v>
      </c>
      <c r="P3788">
        <v>0</v>
      </c>
      <c r="Q3788">
        <v>0</v>
      </c>
      <c r="R3788">
        <v>0</v>
      </c>
    </row>
    <row r="3789" spans="1:18" x14ac:dyDescent="0.25">
      <c r="A3789" s="2">
        <v>821120100010000</v>
      </c>
      <c r="B3789" s="3">
        <v>101</v>
      </c>
      <c r="C3789">
        <v>0</v>
      </c>
      <c r="D3789">
        <v>553</v>
      </c>
      <c r="E3789">
        <v>0</v>
      </c>
      <c r="F3789">
        <v>202202000116</v>
      </c>
      <c r="G3789" s="1">
        <v>44690</v>
      </c>
      <c r="H3789" s="4">
        <v>99.9</v>
      </c>
      <c r="I3789" s="8" t="s">
        <v>8226</v>
      </c>
      <c r="J3789">
        <v>0</v>
      </c>
      <c r="K3789" s="8" t="s">
        <v>8505</v>
      </c>
      <c r="L3789" s="8" t="s">
        <v>8233</v>
      </c>
      <c r="M3789" s="8" t="s">
        <v>8230</v>
      </c>
      <c r="N3789" s="8" t="s">
        <v>8229</v>
      </c>
      <c r="O3789">
        <v>1</v>
      </c>
      <c r="P3789">
        <v>0</v>
      </c>
      <c r="Q3789">
        <v>0</v>
      </c>
      <c r="R3789">
        <v>0</v>
      </c>
    </row>
    <row r="3790" spans="1:18" x14ac:dyDescent="0.25">
      <c r="A3790" s="2">
        <v>451120200000000</v>
      </c>
      <c r="B3790" s="3">
        <v>101</v>
      </c>
      <c r="C3790">
        <v>0</v>
      </c>
      <c r="D3790">
        <v>554</v>
      </c>
      <c r="E3790">
        <v>0</v>
      </c>
      <c r="F3790">
        <v>0</v>
      </c>
      <c r="G3790" s="1">
        <v>44691</v>
      </c>
      <c r="H3790" s="4">
        <v>125000</v>
      </c>
      <c r="I3790" s="8" t="s">
        <v>8230</v>
      </c>
      <c r="J3790">
        <v>0</v>
      </c>
      <c r="K3790" s="8" t="s">
        <v>8966</v>
      </c>
      <c r="L3790" s="8" t="s">
        <v>8227</v>
      </c>
      <c r="M3790" s="8" t="s">
        <v>8231</v>
      </c>
      <c r="N3790" s="8" t="s">
        <v>8229</v>
      </c>
      <c r="O3790">
        <v>0</v>
      </c>
      <c r="P3790">
        <v>0</v>
      </c>
      <c r="Q3790">
        <v>0</v>
      </c>
      <c r="R3790">
        <v>0</v>
      </c>
    </row>
    <row r="3791" spans="1:18" x14ac:dyDescent="0.25">
      <c r="A3791" s="2">
        <v>111111912050000</v>
      </c>
      <c r="B3791" s="3">
        <v>101</v>
      </c>
      <c r="C3791">
        <v>0</v>
      </c>
      <c r="D3791">
        <v>554</v>
      </c>
      <c r="E3791">
        <v>0</v>
      </c>
      <c r="F3791">
        <v>0</v>
      </c>
      <c r="G3791" s="1">
        <v>44691</v>
      </c>
      <c r="H3791" s="4">
        <v>125000</v>
      </c>
      <c r="I3791" s="8" t="s">
        <v>8226</v>
      </c>
      <c r="J3791">
        <v>0</v>
      </c>
      <c r="K3791" s="8" t="s">
        <v>8966</v>
      </c>
      <c r="L3791" s="8" t="s">
        <v>8227</v>
      </c>
      <c r="M3791" s="8" t="s">
        <v>8231</v>
      </c>
      <c r="N3791" s="8" t="s">
        <v>8232</v>
      </c>
      <c r="O3791">
        <v>1</v>
      </c>
      <c r="P3791">
        <v>0</v>
      </c>
      <c r="Q3791">
        <v>0</v>
      </c>
      <c r="R3791">
        <v>0</v>
      </c>
    </row>
    <row r="3792" spans="1:18" x14ac:dyDescent="0.25">
      <c r="A3792" s="2">
        <v>111111912050000</v>
      </c>
      <c r="B3792" s="3">
        <v>101</v>
      </c>
      <c r="C3792">
        <v>0</v>
      </c>
      <c r="D3792">
        <v>554</v>
      </c>
      <c r="E3792">
        <v>0</v>
      </c>
      <c r="F3792">
        <v>0</v>
      </c>
      <c r="G3792" s="1">
        <v>44691</v>
      </c>
      <c r="H3792" s="4">
        <v>124900.1</v>
      </c>
      <c r="I3792" s="8" t="s">
        <v>8230</v>
      </c>
      <c r="J3792">
        <v>0</v>
      </c>
      <c r="K3792" s="8" t="s">
        <v>8235</v>
      </c>
      <c r="L3792" s="8" t="s">
        <v>8227</v>
      </c>
      <c r="M3792" s="8" t="s">
        <v>8231</v>
      </c>
      <c r="N3792" s="8" t="s">
        <v>8232</v>
      </c>
      <c r="O3792">
        <v>1</v>
      </c>
      <c r="P3792">
        <v>0</v>
      </c>
      <c r="Q3792">
        <v>0</v>
      </c>
      <c r="R3792">
        <v>0</v>
      </c>
    </row>
    <row r="3793" spans="1:18" x14ac:dyDescent="0.25">
      <c r="A3793" s="2">
        <v>111115003220000</v>
      </c>
      <c r="B3793" s="3">
        <v>101</v>
      </c>
      <c r="C3793">
        <v>0</v>
      </c>
      <c r="D3793">
        <v>554</v>
      </c>
      <c r="E3793">
        <v>0</v>
      </c>
      <c r="F3793">
        <v>0</v>
      </c>
      <c r="G3793" s="1">
        <v>44691</v>
      </c>
      <c r="H3793" s="4">
        <v>124900.1</v>
      </c>
      <c r="I3793" s="8" t="s">
        <v>8226</v>
      </c>
      <c r="J3793">
        <v>0</v>
      </c>
      <c r="K3793" s="8" t="s">
        <v>8235</v>
      </c>
      <c r="L3793" s="8" t="s">
        <v>8227</v>
      </c>
      <c r="M3793" s="8" t="s">
        <v>8231</v>
      </c>
      <c r="N3793" s="8" t="s">
        <v>8232</v>
      </c>
      <c r="O3793">
        <v>1</v>
      </c>
      <c r="P3793">
        <v>0</v>
      </c>
      <c r="Q3793">
        <v>0</v>
      </c>
      <c r="R3793">
        <v>0</v>
      </c>
    </row>
    <row r="3794" spans="1:18" x14ac:dyDescent="0.25">
      <c r="A3794" s="2">
        <v>721110001000000</v>
      </c>
      <c r="B3794" s="3">
        <v>101</v>
      </c>
      <c r="C3794">
        <v>0</v>
      </c>
      <c r="D3794">
        <v>555</v>
      </c>
      <c r="E3794">
        <v>0</v>
      </c>
      <c r="F3794">
        <v>0</v>
      </c>
      <c r="G3794" s="1">
        <v>44691</v>
      </c>
      <c r="H3794" s="4">
        <v>125000</v>
      </c>
      <c r="I3794" s="8" t="s">
        <v>8226</v>
      </c>
      <c r="J3794">
        <v>0</v>
      </c>
      <c r="K3794" s="8" t="s">
        <v>8966</v>
      </c>
      <c r="L3794" s="8" t="s">
        <v>8227</v>
      </c>
      <c r="M3794" s="8" t="s">
        <v>8230</v>
      </c>
      <c r="N3794" s="8" t="s">
        <v>8229</v>
      </c>
      <c r="O3794">
        <v>1</v>
      </c>
      <c r="P3794">
        <v>0</v>
      </c>
      <c r="Q3794">
        <v>0</v>
      </c>
      <c r="R3794">
        <v>0</v>
      </c>
    </row>
    <row r="3795" spans="1:18" x14ac:dyDescent="0.25">
      <c r="A3795" s="2">
        <v>821110100010000</v>
      </c>
      <c r="B3795" s="3">
        <v>101</v>
      </c>
      <c r="C3795">
        <v>0</v>
      </c>
      <c r="D3795">
        <v>555</v>
      </c>
      <c r="E3795">
        <v>0</v>
      </c>
      <c r="F3795">
        <v>0</v>
      </c>
      <c r="G3795" s="1">
        <v>44691</v>
      </c>
      <c r="H3795" s="4">
        <v>125000</v>
      </c>
      <c r="I3795" s="8" t="s">
        <v>8230</v>
      </c>
      <c r="J3795">
        <v>0</v>
      </c>
      <c r="K3795" s="8" t="s">
        <v>8966</v>
      </c>
      <c r="L3795" s="8" t="s">
        <v>8227</v>
      </c>
      <c r="M3795" s="8" t="s">
        <v>8230</v>
      </c>
      <c r="N3795" s="8" t="s">
        <v>8229</v>
      </c>
      <c r="O3795">
        <v>1</v>
      </c>
      <c r="P3795">
        <v>0</v>
      </c>
      <c r="Q3795">
        <v>0</v>
      </c>
      <c r="R3795">
        <v>0</v>
      </c>
    </row>
    <row r="3796" spans="1:18" x14ac:dyDescent="0.25">
      <c r="A3796" s="2">
        <v>213110101010000</v>
      </c>
      <c r="B3796" s="3">
        <v>101</v>
      </c>
      <c r="C3796">
        <v>0</v>
      </c>
      <c r="D3796">
        <v>556</v>
      </c>
      <c r="E3796">
        <v>0</v>
      </c>
      <c r="F3796">
        <v>202202000116</v>
      </c>
      <c r="G3796" s="1">
        <v>44691</v>
      </c>
      <c r="H3796" s="4">
        <v>99.9</v>
      </c>
      <c r="I3796" s="8" t="s">
        <v>8226</v>
      </c>
      <c r="J3796">
        <v>0</v>
      </c>
      <c r="K3796" s="8" t="s">
        <v>8506</v>
      </c>
      <c r="L3796" s="8" t="s">
        <v>8233</v>
      </c>
      <c r="M3796" s="8" t="s">
        <v>8231</v>
      </c>
      <c r="N3796" s="8" t="s">
        <v>8232</v>
      </c>
      <c r="O3796">
        <v>1</v>
      </c>
      <c r="P3796">
        <v>0</v>
      </c>
      <c r="Q3796">
        <v>0</v>
      </c>
      <c r="R3796">
        <v>0</v>
      </c>
    </row>
    <row r="3797" spans="1:18" x14ac:dyDescent="0.25">
      <c r="A3797" s="2">
        <v>622130300000000</v>
      </c>
      <c r="B3797" s="3">
        <v>101</v>
      </c>
      <c r="C3797">
        <v>0</v>
      </c>
      <c r="D3797">
        <v>556</v>
      </c>
      <c r="E3797">
        <v>0</v>
      </c>
      <c r="F3797">
        <v>202202000116</v>
      </c>
      <c r="G3797" s="1">
        <v>44691</v>
      </c>
      <c r="H3797" s="4">
        <v>99.9</v>
      </c>
      <c r="I3797" s="8" t="s">
        <v>8226</v>
      </c>
      <c r="J3797">
        <v>0</v>
      </c>
      <c r="K3797" s="8" t="s">
        <v>8506</v>
      </c>
      <c r="L3797" s="8" t="s">
        <v>8233</v>
      </c>
      <c r="M3797" s="8" t="s">
        <v>8228</v>
      </c>
      <c r="N3797" s="8" t="s">
        <v>8229</v>
      </c>
      <c r="O3797">
        <v>0</v>
      </c>
      <c r="P3797">
        <v>0</v>
      </c>
      <c r="Q3797">
        <v>0</v>
      </c>
      <c r="R3797">
        <v>0</v>
      </c>
    </row>
    <row r="3798" spans="1:18" x14ac:dyDescent="0.25">
      <c r="A3798" s="2">
        <v>622130400000000</v>
      </c>
      <c r="B3798" s="3">
        <v>101</v>
      </c>
      <c r="C3798">
        <v>0</v>
      </c>
      <c r="D3798">
        <v>556</v>
      </c>
      <c r="E3798">
        <v>0</v>
      </c>
      <c r="F3798">
        <v>202202000116</v>
      </c>
      <c r="G3798" s="1">
        <v>44691</v>
      </c>
      <c r="H3798" s="4">
        <v>99.9</v>
      </c>
      <c r="I3798" s="8" t="s">
        <v>8230</v>
      </c>
      <c r="J3798">
        <v>0</v>
      </c>
      <c r="K3798" s="8" t="s">
        <v>8506</v>
      </c>
      <c r="L3798" s="8" t="s">
        <v>8233</v>
      </c>
      <c r="M3798" s="8" t="s">
        <v>8228</v>
      </c>
      <c r="N3798" s="8" t="s">
        <v>8229</v>
      </c>
      <c r="O3798">
        <v>0</v>
      </c>
      <c r="P3798">
        <v>0</v>
      </c>
      <c r="Q3798">
        <v>0</v>
      </c>
      <c r="R3798">
        <v>0</v>
      </c>
    </row>
    <row r="3799" spans="1:18" x14ac:dyDescent="0.25">
      <c r="A3799" s="2">
        <v>111111912050000</v>
      </c>
      <c r="B3799" s="3">
        <v>101</v>
      </c>
      <c r="C3799">
        <v>0</v>
      </c>
      <c r="D3799">
        <v>556</v>
      </c>
      <c r="E3799">
        <v>0</v>
      </c>
      <c r="F3799">
        <v>202202000116</v>
      </c>
      <c r="G3799" s="1">
        <v>44691</v>
      </c>
      <c r="H3799" s="4">
        <v>99.9</v>
      </c>
      <c r="I3799" s="8" t="s">
        <v>8230</v>
      </c>
      <c r="J3799">
        <v>0</v>
      </c>
      <c r="K3799" s="8" t="s">
        <v>8507</v>
      </c>
      <c r="L3799" s="8" t="s">
        <v>8233</v>
      </c>
      <c r="M3799" s="8" t="s">
        <v>8231</v>
      </c>
      <c r="N3799" s="8" t="s">
        <v>8232</v>
      </c>
      <c r="O3799">
        <v>1</v>
      </c>
      <c r="P3799">
        <v>0</v>
      </c>
      <c r="Q3799">
        <v>0</v>
      </c>
      <c r="R3799">
        <v>0</v>
      </c>
    </row>
    <row r="3800" spans="1:18" x14ac:dyDescent="0.25">
      <c r="A3800" s="2">
        <v>622920103000000</v>
      </c>
      <c r="B3800" s="3">
        <v>101</v>
      </c>
      <c r="C3800">
        <v>0</v>
      </c>
      <c r="D3800">
        <v>556</v>
      </c>
      <c r="E3800">
        <v>0</v>
      </c>
      <c r="F3800">
        <v>202202000116</v>
      </c>
      <c r="G3800" s="1">
        <v>44691</v>
      </c>
      <c r="H3800" s="4">
        <v>99.9</v>
      </c>
      <c r="I3800" s="8" t="s">
        <v>8226</v>
      </c>
      <c r="J3800">
        <v>0</v>
      </c>
      <c r="K3800" s="8" t="s">
        <v>8506</v>
      </c>
      <c r="L3800" s="8" t="s">
        <v>8233</v>
      </c>
      <c r="M3800" s="8" t="s">
        <v>8228</v>
      </c>
      <c r="N3800" s="8" t="s">
        <v>8229</v>
      </c>
      <c r="O3800">
        <v>0</v>
      </c>
      <c r="P3800">
        <v>0</v>
      </c>
      <c r="Q3800">
        <v>0</v>
      </c>
      <c r="R3800">
        <v>0</v>
      </c>
    </row>
    <row r="3801" spans="1:18" x14ac:dyDescent="0.25">
      <c r="A3801" s="2">
        <v>622920104000000</v>
      </c>
      <c r="B3801" s="3">
        <v>101</v>
      </c>
      <c r="C3801">
        <v>0</v>
      </c>
      <c r="D3801">
        <v>556</v>
      </c>
      <c r="E3801">
        <v>0</v>
      </c>
      <c r="F3801">
        <v>202202000116</v>
      </c>
      <c r="G3801" s="1">
        <v>44691</v>
      </c>
      <c r="H3801" s="4">
        <v>99.9</v>
      </c>
      <c r="I3801" s="8" t="s">
        <v>8230</v>
      </c>
      <c r="J3801">
        <v>0</v>
      </c>
      <c r="K3801" s="8" t="s">
        <v>8506</v>
      </c>
      <c r="L3801" s="8" t="s">
        <v>8233</v>
      </c>
      <c r="M3801" s="8" t="s">
        <v>8228</v>
      </c>
      <c r="N3801" s="8" t="s">
        <v>8229</v>
      </c>
      <c r="O3801">
        <v>0</v>
      </c>
      <c r="P3801">
        <v>0</v>
      </c>
      <c r="Q3801">
        <v>0</v>
      </c>
      <c r="R3801">
        <v>0</v>
      </c>
    </row>
    <row r="3802" spans="1:18" x14ac:dyDescent="0.25">
      <c r="A3802" s="2">
        <v>821130100010000</v>
      </c>
      <c r="B3802" s="3">
        <v>101</v>
      </c>
      <c r="C3802">
        <v>0</v>
      </c>
      <c r="D3802">
        <v>556</v>
      </c>
      <c r="E3802">
        <v>0</v>
      </c>
      <c r="F3802">
        <v>202202000116</v>
      </c>
      <c r="G3802" s="1">
        <v>44691</v>
      </c>
      <c r="H3802" s="4">
        <v>99.9</v>
      </c>
      <c r="I3802" s="8" t="s">
        <v>8226</v>
      </c>
      <c r="J3802">
        <v>0</v>
      </c>
      <c r="K3802" s="8" t="s">
        <v>8506</v>
      </c>
      <c r="L3802" s="8" t="s">
        <v>8233</v>
      </c>
      <c r="M3802" s="8" t="s">
        <v>8230</v>
      </c>
      <c r="N3802" s="8" t="s">
        <v>8229</v>
      </c>
      <c r="O3802">
        <v>1</v>
      </c>
      <c r="P3802">
        <v>0</v>
      </c>
      <c r="Q3802">
        <v>0</v>
      </c>
      <c r="R3802">
        <v>0</v>
      </c>
    </row>
    <row r="3803" spans="1:18" x14ac:dyDescent="0.25">
      <c r="A3803" s="2">
        <v>821140001000000</v>
      </c>
      <c r="B3803" s="3">
        <v>101</v>
      </c>
      <c r="C3803">
        <v>0</v>
      </c>
      <c r="D3803">
        <v>556</v>
      </c>
      <c r="E3803">
        <v>0</v>
      </c>
      <c r="F3803">
        <v>202202000116</v>
      </c>
      <c r="G3803" s="1">
        <v>44691</v>
      </c>
      <c r="H3803" s="4">
        <v>99.9</v>
      </c>
      <c r="I3803" s="8" t="s">
        <v>8230</v>
      </c>
      <c r="J3803">
        <v>0</v>
      </c>
      <c r="K3803" s="8" t="s">
        <v>8506</v>
      </c>
      <c r="L3803" s="8" t="s">
        <v>8233</v>
      </c>
      <c r="M3803" s="8" t="s">
        <v>8230</v>
      </c>
      <c r="N3803" s="8" t="s">
        <v>8229</v>
      </c>
      <c r="O3803">
        <v>1</v>
      </c>
      <c r="P3803">
        <v>0</v>
      </c>
      <c r="Q3803">
        <v>0</v>
      </c>
      <c r="R3803">
        <v>0</v>
      </c>
    </row>
    <row r="3804" spans="1:18" x14ac:dyDescent="0.25">
      <c r="A3804" s="2">
        <v>622110000000000</v>
      </c>
      <c r="B3804" s="3">
        <v>101</v>
      </c>
      <c r="C3804">
        <v>0</v>
      </c>
      <c r="D3804">
        <v>557</v>
      </c>
      <c r="E3804">
        <v>0</v>
      </c>
      <c r="F3804">
        <v>202202003240</v>
      </c>
      <c r="G3804" s="1">
        <v>44692</v>
      </c>
      <c r="H3804" s="4">
        <v>1603.52</v>
      </c>
      <c r="I3804" s="8" t="s">
        <v>8226</v>
      </c>
      <c r="J3804">
        <v>0</v>
      </c>
      <c r="K3804" s="8" t="s">
        <v>8967</v>
      </c>
      <c r="L3804" s="8" t="s">
        <v>8233</v>
      </c>
      <c r="M3804" s="8" t="s">
        <v>8228</v>
      </c>
      <c r="N3804" s="8" t="s">
        <v>8229</v>
      </c>
      <c r="O3804">
        <v>0</v>
      </c>
      <c r="P3804">
        <v>0</v>
      </c>
      <c r="Q3804">
        <v>0</v>
      </c>
      <c r="R3804">
        <v>0</v>
      </c>
    </row>
    <row r="3805" spans="1:18" x14ac:dyDescent="0.25">
      <c r="A3805" s="2">
        <v>622130100000000</v>
      </c>
      <c r="B3805" s="3">
        <v>101</v>
      </c>
      <c r="C3805">
        <v>0</v>
      </c>
      <c r="D3805">
        <v>557</v>
      </c>
      <c r="E3805">
        <v>0</v>
      </c>
      <c r="F3805">
        <v>202202003240</v>
      </c>
      <c r="G3805" s="1">
        <v>44692</v>
      </c>
      <c r="H3805" s="4">
        <v>1603.52</v>
      </c>
      <c r="I3805" s="8" t="s">
        <v>8230</v>
      </c>
      <c r="J3805">
        <v>0</v>
      </c>
      <c r="K3805" s="8" t="s">
        <v>8967</v>
      </c>
      <c r="L3805" s="8" t="s">
        <v>8233</v>
      </c>
      <c r="M3805" s="8" t="s">
        <v>8228</v>
      </c>
      <c r="N3805" s="8" t="s">
        <v>8229</v>
      </c>
      <c r="O3805">
        <v>0</v>
      </c>
      <c r="P3805">
        <v>0</v>
      </c>
      <c r="Q3805">
        <v>0</v>
      </c>
      <c r="R3805">
        <v>0</v>
      </c>
    </row>
    <row r="3806" spans="1:18" x14ac:dyDescent="0.25">
      <c r="A3806" s="2">
        <v>622920101000000</v>
      </c>
      <c r="B3806" s="3">
        <v>101</v>
      </c>
      <c r="C3806">
        <v>0</v>
      </c>
      <c r="D3806">
        <v>557</v>
      </c>
      <c r="E3806">
        <v>0</v>
      </c>
      <c r="F3806">
        <v>202202003240</v>
      </c>
      <c r="G3806" s="1">
        <v>44692</v>
      </c>
      <c r="H3806" s="4">
        <v>1603.52</v>
      </c>
      <c r="I3806" s="8" t="s">
        <v>8230</v>
      </c>
      <c r="J3806">
        <v>0</v>
      </c>
      <c r="K3806" s="8" t="s">
        <v>8967</v>
      </c>
      <c r="L3806" s="8" t="s">
        <v>8233</v>
      </c>
      <c r="M3806" s="8" t="s">
        <v>8228</v>
      </c>
      <c r="N3806" s="8" t="s">
        <v>8229</v>
      </c>
      <c r="O3806">
        <v>0</v>
      </c>
      <c r="P3806">
        <v>0</v>
      </c>
      <c r="Q3806">
        <v>0</v>
      </c>
      <c r="R3806">
        <v>0</v>
      </c>
    </row>
    <row r="3807" spans="1:18" x14ac:dyDescent="0.25">
      <c r="A3807" s="2">
        <v>522920101000000</v>
      </c>
      <c r="B3807" s="3">
        <v>101</v>
      </c>
      <c r="C3807">
        <v>0</v>
      </c>
      <c r="D3807">
        <v>557</v>
      </c>
      <c r="E3807">
        <v>0</v>
      </c>
      <c r="F3807">
        <v>202202003240</v>
      </c>
      <c r="G3807" s="1">
        <v>44692</v>
      </c>
      <c r="H3807" s="4">
        <v>1603.52</v>
      </c>
      <c r="I3807" s="8" t="s">
        <v>8226</v>
      </c>
      <c r="J3807">
        <v>0</v>
      </c>
      <c r="K3807" s="8" t="s">
        <v>8967</v>
      </c>
      <c r="L3807" s="8" t="s">
        <v>8233</v>
      </c>
      <c r="M3807" s="8" t="s">
        <v>8228</v>
      </c>
      <c r="N3807" s="8" t="s">
        <v>8229</v>
      </c>
      <c r="O3807">
        <v>0</v>
      </c>
      <c r="P3807">
        <v>0</v>
      </c>
      <c r="Q3807">
        <v>0</v>
      </c>
      <c r="R3807">
        <v>0</v>
      </c>
    </row>
    <row r="3808" spans="1:18" x14ac:dyDescent="0.25">
      <c r="A3808" s="2">
        <v>821110100010000</v>
      </c>
      <c r="B3808" s="3">
        <v>101</v>
      </c>
      <c r="C3808">
        <v>0</v>
      </c>
      <c r="D3808">
        <v>557</v>
      </c>
      <c r="E3808">
        <v>0</v>
      </c>
      <c r="F3808">
        <v>202202003240</v>
      </c>
      <c r="G3808" s="1">
        <v>44692</v>
      </c>
      <c r="H3808" s="4">
        <v>1603.52</v>
      </c>
      <c r="I3808" s="8" t="s">
        <v>8226</v>
      </c>
      <c r="J3808">
        <v>0</v>
      </c>
      <c r="K3808" s="8" t="s">
        <v>8967</v>
      </c>
      <c r="L3808" s="8" t="s">
        <v>8233</v>
      </c>
      <c r="M3808" s="8" t="s">
        <v>8230</v>
      </c>
      <c r="N3808" s="8" t="s">
        <v>8229</v>
      </c>
      <c r="O3808">
        <v>1</v>
      </c>
      <c r="P3808">
        <v>0</v>
      </c>
      <c r="Q3808">
        <v>0</v>
      </c>
      <c r="R3808">
        <v>0</v>
      </c>
    </row>
    <row r="3809" spans="1:18" x14ac:dyDescent="0.25">
      <c r="A3809" s="2">
        <v>821120100010000</v>
      </c>
      <c r="B3809" s="3">
        <v>101</v>
      </c>
      <c r="C3809">
        <v>0</v>
      </c>
      <c r="D3809">
        <v>557</v>
      </c>
      <c r="E3809">
        <v>0</v>
      </c>
      <c r="F3809">
        <v>202202003240</v>
      </c>
      <c r="G3809" s="1">
        <v>44692</v>
      </c>
      <c r="H3809" s="4">
        <v>1603.52</v>
      </c>
      <c r="I3809" s="8" t="s">
        <v>8230</v>
      </c>
      <c r="J3809">
        <v>0</v>
      </c>
      <c r="K3809" s="8" t="s">
        <v>8967</v>
      </c>
      <c r="L3809" s="8" t="s">
        <v>8233</v>
      </c>
      <c r="M3809" s="8" t="s">
        <v>8230</v>
      </c>
      <c r="N3809" s="8" t="s">
        <v>8229</v>
      </c>
      <c r="O3809">
        <v>1</v>
      </c>
      <c r="P3809">
        <v>0</v>
      </c>
      <c r="Q3809">
        <v>0</v>
      </c>
      <c r="R3809">
        <v>0</v>
      </c>
    </row>
    <row r="3810" spans="1:18" x14ac:dyDescent="0.25">
      <c r="A3810" s="2">
        <v>622130100000000</v>
      </c>
      <c r="B3810" s="3">
        <v>101</v>
      </c>
      <c r="C3810">
        <v>0</v>
      </c>
      <c r="D3810">
        <v>558</v>
      </c>
      <c r="E3810">
        <v>0</v>
      </c>
      <c r="F3810">
        <v>202202003240</v>
      </c>
      <c r="G3810" s="1">
        <v>44692</v>
      </c>
      <c r="H3810" s="4">
        <v>1603.52</v>
      </c>
      <c r="I3810" s="8" t="s">
        <v>8226</v>
      </c>
      <c r="J3810">
        <v>0</v>
      </c>
      <c r="K3810" s="8" t="s">
        <v>8968</v>
      </c>
      <c r="L3810" s="8" t="s">
        <v>8233</v>
      </c>
      <c r="M3810" s="8" t="s">
        <v>8228</v>
      </c>
      <c r="N3810" s="8" t="s">
        <v>8229</v>
      </c>
      <c r="O3810">
        <v>0</v>
      </c>
      <c r="P3810">
        <v>0</v>
      </c>
      <c r="Q3810">
        <v>0</v>
      </c>
      <c r="R3810">
        <v>0</v>
      </c>
    </row>
    <row r="3811" spans="1:18" x14ac:dyDescent="0.25">
      <c r="A3811" s="2">
        <v>622130300000000</v>
      </c>
      <c r="B3811" s="3">
        <v>101</v>
      </c>
      <c r="C3811">
        <v>0</v>
      </c>
      <c r="D3811">
        <v>558</v>
      </c>
      <c r="E3811">
        <v>0</v>
      </c>
      <c r="F3811">
        <v>202202003240</v>
      </c>
      <c r="G3811" s="1">
        <v>44692</v>
      </c>
      <c r="H3811" s="4">
        <v>1603.52</v>
      </c>
      <c r="I3811" s="8" t="s">
        <v>8230</v>
      </c>
      <c r="J3811">
        <v>0</v>
      </c>
      <c r="K3811" s="8" t="s">
        <v>8968</v>
      </c>
      <c r="L3811" s="8" t="s">
        <v>8233</v>
      </c>
      <c r="M3811" s="8" t="s">
        <v>8228</v>
      </c>
      <c r="N3811" s="8" t="s">
        <v>8229</v>
      </c>
      <c r="O3811">
        <v>0</v>
      </c>
      <c r="P3811">
        <v>0</v>
      </c>
      <c r="Q3811">
        <v>0</v>
      </c>
      <c r="R3811">
        <v>0</v>
      </c>
    </row>
    <row r="3812" spans="1:18" x14ac:dyDescent="0.25">
      <c r="A3812" s="2">
        <v>622920101000000</v>
      </c>
      <c r="B3812" s="3">
        <v>101</v>
      </c>
      <c r="C3812">
        <v>0</v>
      </c>
      <c r="D3812">
        <v>558</v>
      </c>
      <c r="E3812">
        <v>0</v>
      </c>
      <c r="F3812">
        <v>202202003240</v>
      </c>
      <c r="G3812" s="1">
        <v>44692</v>
      </c>
      <c r="H3812" s="4">
        <v>1603.52</v>
      </c>
      <c r="I3812" s="8" t="s">
        <v>8226</v>
      </c>
      <c r="J3812">
        <v>0</v>
      </c>
      <c r="K3812" s="8" t="s">
        <v>8968</v>
      </c>
      <c r="L3812" s="8" t="s">
        <v>8233</v>
      </c>
      <c r="M3812" s="8" t="s">
        <v>8228</v>
      </c>
      <c r="N3812" s="8" t="s">
        <v>8229</v>
      </c>
      <c r="O3812">
        <v>0</v>
      </c>
      <c r="P3812">
        <v>0</v>
      </c>
      <c r="Q3812">
        <v>0</v>
      </c>
      <c r="R3812">
        <v>0</v>
      </c>
    </row>
    <row r="3813" spans="1:18" x14ac:dyDescent="0.25">
      <c r="A3813" s="2">
        <v>622920103000000</v>
      </c>
      <c r="B3813" s="3">
        <v>101</v>
      </c>
      <c r="C3813">
        <v>0</v>
      </c>
      <c r="D3813">
        <v>558</v>
      </c>
      <c r="E3813">
        <v>0</v>
      </c>
      <c r="F3813">
        <v>202202003240</v>
      </c>
      <c r="G3813" s="1">
        <v>44692</v>
      </c>
      <c r="H3813" s="4">
        <v>1603.52</v>
      </c>
      <c r="I3813" s="8" t="s">
        <v>8230</v>
      </c>
      <c r="J3813">
        <v>0</v>
      </c>
      <c r="K3813" s="8" t="s">
        <v>8968</v>
      </c>
      <c r="L3813" s="8" t="s">
        <v>8233</v>
      </c>
      <c r="M3813" s="8" t="s">
        <v>8228</v>
      </c>
      <c r="N3813" s="8" t="s">
        <v>8229</v>
      </c>
      <c r="O3813">
        <v>0</v>
      </c>
      <c r="P3813">
        <v>0</v>
      </c>
      <c r="Q3813">
        <v>0</v>
      </c>
      <c r="R3813">
        <v>0</v>
      </c>
    </row>
    <row r="3814" spans="1:18" x14ac:dyDescent="0.25">
      <c r="A3814" s="2">
        <v>332110100000000</v>
      </c>
      <c r="B3814" s="3">
        <v>101</v>
      </c>
      <c r="C3814">
        <v>0</v>
      </c>
      <c r="D3814">
        <v>558</v>
      </c>
      <c r="E3814">
        <v>0</v>
      </c>
      <c r="F3814">
        <v>202202003240</v>
      </c>
      <c r="G3814" s="1">
        <v>44692</v>
      </c>
      <c r="H3814" s="4">
        <v>1603.52</v>
      </c>
      <c r="I3814" s="8" t="s">
        <v>8226</v>
      </c>
      <c r="J3814">
        <v>0</v>
      </c>
      <c r="K3814" s="8" t="s">
        <v>8968</v>
      </c>
      <c r="L3814" s="8" t="s">
        <v>8233</v>
      </c>
      <c r="M3814" s="8" t="s">
        <v>8231</v>
      </c>
      <c r="N3814" s="8" t="s">
        <v>8229</v>
      </c>
      <c r="O3814">
        <v>0</v>
      </c>
      <c r="P3814">
        <v>0</v>
      </c>
      <c r="Q3814">
        <v>0</v>
      </c>
      <c r="R3814">
        <v>0</v>
      </c>
    </row>
    <row r="3815" spans="1:18" x14ac:dyDescent="0.25">
      <c r="A3815" s="2">
        <v>218910200000000</v>
      </c>
      <c r="B3815" s="3">
        <v>101</v>
      </c>
      <c r="C3815">
        <v>0</v>
      </c>
      <c r="D3815">
        <v>558</v>
      </c>
      <c r="E3815">
        <v>0</v>
      </c>
      <c r="F3815">
        <v>202202003240</v>
      </c>
      <c r="G3815" s="1">
        <v>44692</v>
      </c>
      <c r="H3815" s="4">
        <v>1603.52</v>
      </c>
      <c r="I3815" s="8" t="s">
        <v>8230</v>
      </c>
      <c r="J3815">
        <v>0</v>
      </c>
      <c r="K3815" s="8" t="s">
        <v>8968</v>
      </c>
      <c r="L3815" s="8" t="s">
        <v>8233</v>
      </c>
      <c r="M3815" s="8" t="s">
        <v>8231</v>
      </c>
      <c r="N3815" s="8" t="s">
        <v>8232</v>
      </c>
      <c r="O3815">
        <v>0</v>
      </c>
      <c r="P3815">
        <v>0</v>
      </c>
      <c r="Q3815">
        <v>0</v>
      </c>
      <c r="R3815">
        <v>0</v>
      </c>
    </row>
    <row r="3816" spans="1:18" x14ac:dyDescent="0.25">
      <c r="A3816" s="2">
        <v>821130100010000</v>
      </c>
      <c r="B3816" s="3">
        <v>101</v>
      </c>
      <c r="C3816">
        <v>0</v>
      </c>
      <c r="D3816">
        <v>558</v>
      </c>
      <c r="E3816">
        <v>0</v>
      </c>
      <c r="F3816">
        <v>202202003240</v>
      </c>
      <c r="G3816" s="1">
        <v>44692</v>
      </c>
      <c r="H3816" s="4">
        <v>1603.52</v>
      </c>
      <c r="I3816" s="8" t="s">
        <v>8230</v>
      </c>
      <c r="J3816">
        <v>0</v>
      </c>
      <c r="K3816" s="8" t="s">
        <v>8968</v>
      </c>
      <c r="L3816" s="8" t="s">
        <v>8233</v>
      </c>
      <c r="M3816" s="8" t="s">
        <v>8230</v>
      </c>
      <c r="N3816" s="8" t="s">
        <v>8229</v>
      </c>
      <c r="O3816">
        <v>1</v>
      </c>
      <c r="P3816">
        <v>0</v>
      </c>
      <c r="Q3816">
        <v>0</v>
      </c>
      <c r="R3816">
        <v>0</v>
      </c>
    </row>
    <row r="3817" spans="1:18" x14ac:dyDescent="0.25">
      <c r="A3817" s="2">
        <v>821120100010000</v>
      </c>
      <c r="B3817" s="3">
        <v>101</v>
      </c>
      <c r="C3817">
        <v>0</v>
      </c>
      <c r="D3817">
        <v>558</v>
      </c>
      <c r="E3817">
        <v>0</v>
      </c>
      <c r="F3817">
        <v>202202003240</v>
      </c>
      <c r="G3817" s="1">
        <v>44692</v>
      </c>
      <c r="H3817" s="4">
        <v>1603.52</v>
      </c>
      <c r="I3817" s="8" t="s">
        <v>8226</v>
      </c>
      <c r="J3817">
        <v>0</v>
      </c>
      <c r="K3817" s="8" t="s">
        <v>8968</v>
      </c>
      <c r="L3817" s="8" t="s">
        <v>8233</v>
      </c>
      <c r="M3817" s="8" t="s">
        <v>8230</v>
      </c>
      <c r="N3817" s="8" t="s">
        <v>8229</v>
      </c>
      <c r="O3817">
        <v>1</v>
      </c>
      <c r="P3817">
        <v>0</v>
      </c>
      <c r="Q3817">
        <v>0</v>
      </c>
      <c r="R3817">
        <v>0</v>
      </c>
    </row>
    <row r="3818" spans="1:18" x14ac:dyDescent="0.25">
      <c r="A3818" s="2">
        <v>622110000000000</v>
      </c>
      <c r="B3818" s="3">
        <v>101</v>
      </c>
      <c r="C3818">
        <v>0</v>
      </c>
      <c r="D3818">
        <v>559</v>
      </c>
      <c r="E3818">
        <v>0</v>
      </c>
      <c r="F3818">
        <v>202202003241</v>
      </c>
      <c r="G3818" s="1">
        <v>44692</v>
      </c>
      <c r="H3818" s="4">
        <v>1603.52</v>
      </c>
      <c r="I3818" s="8" t="s">
        <v>8226</v>
      </c>
      <c r="J3818">
        <v>0</v>
      </c>
      <c r="K3818" s="8" t="s">
        <v>8969</v>
      </c>
      <c r="L3818" s="8" t="s">
        <v>8233</v>
      </c>
      <c r="M3818" s="8" t="s">
        <v>8228</v>
      </c>
      <c r="N3818" s="8" t="s">
        <v>8229</v>
      </c>
      <c r="O3818">
        <v>0</v>
      </c>
      <c r="P3818">
        <v>0</v>
      </c>
      <c r="Q3818">
        <v>0</v>
      </c>
      <c r="R3818">
        <v>0</v>
      </c>
    </row>
    <row r="3819" spans="1:18" x14ac:dyDescent="0.25">
      <c r="A3819" s="2">
        <v>622130100000000</v>
      </c>
      <c r="B3819" s="3">
        <v>101</v>
      </c>
      <c r="C3819">
        <v>0</v>
      </c>
      <c r="D3819">
        <v>559</v>
      </c>
      <c r="E3819">
        <v>0</v>
      </c>
      <c r="F3819">
        <v>202202003241</v>
      </c>
      <c r="G3819" s="1">
        <v>44692</v>
      </c>
      <c r="H3819" s="4">
        <v>1603.52</v>
      </c>
      <c r="I3819" s="8" t="s">
        <v>8230</v>
      </c>
      <c r="J3819">
        <v>0</v>
      </c>
      <c r="K3819" s="8" t="s">
        <v>8969</v>
      </c>
      <c r="L3819" s="8" t="s">
        <v>8233</v>
      </c>
      <c r="M3819" s="8" t="s">
        <v>8228</v>
      </c>
      <c r="N3819" s="8" t="s">
        <v>8229</v>
      </c>
      <c r="O3819">
        <v>0</v>
      </c>
      <c r="P3819">
        <v>0</v>
      </c>
      <c r="Q3819">
        <v>0</v>
      </c>
      <c r="R3819">
        <v>0</v>
      </c>
    </row>
    <row r="3820" spans="1:18" x14ac:dyDescent="0.25">
      <c r="A3820" s="2">
        <v>622920101000000</v>
      </c>
      <c r="B3820" s="3">
        <v>101</v>
      </c>
      <c r="C3820">
        <v>0</v>
      </c>
      <c r="D3820">
        <v>559</v>
      </c>
      <c r="E3820">
        <v>0</v>
      </c>
      <c r="F3820">
        <v>202202003241</v>
      </c>
      <c r="G3820" s="1">
        <v>44692</v>
      </c>
      <c r="H3820" s="4">
        <v>1603.52</v>
      </c>
      <c r="I3820" s="8" t="s">
        <v>8230</v>
      </c>
      <c r="J3820">
        <v>0</v>
      </c>
      <c r="K3820" s="8" t="s">
        <v>8969</v>
      </c>
      <c r="L3820" s="8" t="s">
        <v>8233</v>
      </c>
      <c r="M3820" s="8" t="s">
        <v>8228</v>
      </c>
      <c r="N3820" s="8" t="s">
        <v>8229</v>
      </c>
      <c r="O3820">
        <v>0</v>
      </c>
      <c r="P3820">
        <v>0</v>
      </c>
      <c r="Q3820">
        <v>0</v>
      </c>
      <c r="R3820">
        <v>0</v>
      </c>
    </row>
    <row r="3821" spans="1:18" x14ac:dyDescent="0.25">
      <c r="A3821" s="2">
        <v>522920101000000</v>
      </c>
      <c r="B3821" s="3">
        <v>101</v>
      </c>
      <c r="C3821">
        <v>0</v>
      </c>
      <c r="D3821">
        <v>559</v>
      </c>
      <c r="E3821">
        <v>0</v>
      </c>
      <c r="F3821">
        <v>202202003241</v>
      </c>
      <c r="G3821" s="1">
        <v>44692</v>
      </c>
      <c r="H3821" s="4">
        <v>1603.52</v>
      </c>
      <c r="I3821" s="8" t="s">
        <v>8226</v>
      </c>
      <c r="J3821">
        <v>0</v>
      </c>
      <c r="K3821" s="8" t="s">
        <v>8969</v>
      </c>
      <c r="L3821" s="8" t="s">
        <v>8233</v>
      </c>
      <c r="M3821" s="8" t="s">
        <v>8228</v>
      </c>
      <c r="N3821" s="8" t="s">
        <v>8229</v>
      </c>
      <c r="O3821">
        <v>0</v>
      </c>
      <c r="P3821">
        <v>0</v>
      </c>
      <c r="Q3821">
        <v>0</v>
      </c>
      <c r="R3821">
        <v>0</v>
      </c>
    </row>
    <row r="3822" spans="1:18" x14ac:dyDescent="0.25">
      <c r="A3822" s="2">
        <v>821110100010000</v>
      </c>
      <c r="B3822" s="3">
        <v>101</v>
      </c>
      <c r="C3822">
        <v>0</v>
      </c>
      <c r="D3822">
        <v>559</v>
      </c>
      <c r="E3822">
        <v>0</v>
      </c>
      <c r="F3822">
        <v>202202003241</v>
      </c>
      <c r="G3822" s="1">
        <v>44692</v>
      </c>
      <c r="H3822" s="4">
        <v>1603.52</v>
      </c>
      <c r="I3822" s="8" t="s">
        <v>8226</v>
      </c>
      <c r="J3822">
        <v>0</v>
      </c>
      <c r="K3822" s="8" t="s">
        <v>8969</v>
      </c>
      <c r="L3822" s="8" t="s">
        <v>8233</v>
      </c>
      <c r="M3822" s="8" t="s">
        <v>8230</v>
      </c>
      <c r="N3822" s="8" t="s">
        <v>8229</v>
      </c>
      <c r="O3822">
        <v>1</v>
      </c>
      <c r="P3822">
        <v>0</v>
      </c>
      <c r="Q3822">
        <v>0</v>
      </c>
      <c r="R3822">
        <v>0</v>
      </c>
    </row>
    <row r="3823" spans="1:18" x14ac:dyDescent="0.25">
      <c r="A3823" s="2">
        <v>821120100010000</v>
      </c>
      <c r="B3823" s="3">
        <v>101</v>
      </c>
      <c r="C3823">
        <v>0</v>
      </c>
      <c r="D3823">
        <v>559</v>
      </c>
      <c r="E3823">
        <v>0</v>
      </c>
      <c r="F3823">
        <v>202202003241</v>
      </c>
      <c r="G3823" s="1">
        <v>44692</v>
      </c>
      <c r="H3823" s="4">
        <v>1603.52</v>
      </c>
      <c r="I3823" s="8" t="s">
        <v>8230</v>
      </c>
      <c r="J3823">
        <v>0</v>
      </c>
      <c r="K3823" s="8" t="s">
        <v>8969</v>
      </c>
      <c r="L3823" s="8" t="s">
        <v>8233</v>
      </c>
      <c r="M3823" s="8" t="s">
        <v>8230</v>
      </c>
      <c r="N3823" s="8" t="s">
        <v>8229</v>
      </c>
      <c r="O3823">
        <v>1</v>
      </c>
      <c r="P3823">
        <v>0</v>
      </c>
      <c r="Q3823">
        <v>0</v>
      </c>
      <c r="R3823">
        <v>0</v>
      </c>
    </row>
    <row r="3824" spans="1:18" x14ac:dyDescent="0.25">
      <c r="A3824" s="2">
        <v>622130100000000</v>
      </c>
      <c r="B3824" s="3">
        <v>101</v>
      </c>
      <c r="C3824">
        <v>0</v>
      </c>
      <c r="D3824">
        <v>560</v>
      </c>
      <c r="E3824">
        <v>0</v>
      </c>
      <c r="F3824">
        <v>202202003241</v>
      </c>
      <c r="G3824" s="1">
        <v>44692</v>
      </c>
      <c r="H3824" s="4">
        <v>1603.52</v>
      </c>
      <c r="I3824" s="8" t="s">
        <v>8226</v>
      </c>
      <c r="J3824">
        <v>0</v>
      </c>
      <c r="K3824" s="8" t="s">
        <v>8970</v>
      </c>
      <c r="L3824" s="8" t="s">
        <v>8233</v>
      </c>
      <c r="M3824" s="8" t="s">
        <v>8228</v>
      </c>
      <c r="N3824" s="8" t="s">
        <v>8229</v>
      </c>
      <c r="O3824">
        <v>0</v>
      </c>
      <c r="P3824">
        <v>0</v>
      </c>
      <c r="Q3824">
        <v>0</v>
      </c>
      <c r="R3824">
        <v>0</v>
      </c>
    </row>
    <row r="3825" spans="1:18" x14ac:dyDescent="0.25">
      <c r="A3825" s="2">
        <v>622130300000000</v>
      </c>
      <c r="B3825" s="3">
        <v>101</v>
      </c>
      <c r="C3825">
        <v>0</v>
      </c>
      <c r="D3825">
        <v>560</v>
      </c>
      <c r="E3825">
        <v>0</v>
      </c>
      <c r="F3825">
        <v>202202003241</v>
      </c>
      <c r="G3825" s="1">
        <v>44692</v>
      </c>
      <c r="H3825" s="4">
        <v>1603.52</v>
      </c>
      <c r="I3825" s="8" t="s">
        <v>8230</v>
      </c>
      <c r="J3825">
        <v>0</v>
      </c>
      <c r="K3825" s="8" t="s">
        <v>8970</v>
      </c>
      <c r="L3825" s="8" t="s">
        <v>8233</v>
      </c>
      <c r="M3825" s="8" t="s">
        <v>8228</v>
      </c>
      <c r="N3825" s="8" t="s">
        <v>8229</v>
      </c>
      <c r="O3825">
        <v>0</v>
      </c>
      <c r="P3825">
        <v>0</v>
      </c>
      <c r="Q3825">
        <v>0</v>
      </c>
      <c r="R3825">
        <v>0</v>
      </c>
    </row>
    <row r="3826" spans="1:18" x14ac:dyDescent="0.25">
      <c r="A3826" s="2">
        <v>622920101000000</v>
      </c>
      <c r="B3826" s="3">
        <v>101</v>
      </c>
      <c r="C3826">
        <v>0</v>
      </c>
      <c r="D3826">
        <v>560</v>
      </c>
      <c r="E3826">
        <v>0</v>
      </c>
      <c r="F3826">
        <v>202202003241</v>
      </c>
      <c r="G3826" s="1">
        <v>44692</v>
      </c>
      <c r="H3826" s="4">
        <v>1603.52</v>
      </c>
      <c r="I3826" s="8" t="s">
        <v>8226</v>
      </c>
      <c r="J3826">
        <v>0</v>
      </c>
      <c r="K3826" s="8" t="s">
        <v>8970</v>
      </c>
      <c r="L3826" s="8" t="s">
        <v>8233</v>
      </c>
      <c r="M3826" s="8" t="s">
        <v>8228</v>
      </c>
      <c r="N3826" s="8" t="s">
        <v>8229</v>
      </c>
      <c r="O3826">
        <v>0</v>
      </c>
      <c r="P3826">
        <v>0</v>
      </c>
      <c r="Q3826">
        <v>0</v>
      </c>
      <c r="R3826">
        <v>0</v>
      </c>
    </row>
    <row r="3827" spans="1:18" x14ac:dyDescent="0.25">
      <c r="A3827" s="2">
        <v>622920103000000</v>
      </c>
      <c r="B3827" s="3">
        <v>101</v>
      </c>
      <c r="C3827">
        <v>0</v>
      </c>
      <c r="D3827">
        <v>560</v>
      </c>
      <c r="E3827">
        <v>0</v>
      </c>
      <c r="F3827">
        <v>202202003241</v>
      </c>
      <c r="G3827" s="1">
        <v>44692</v>
      </c>
      <c r="H3827" s="4">
        <v>1603.52</v>
      </c>
      <c r="I3827" s="8" t="s">
        <v>8230</v>
      </c>
      <c r="J3827">
        <v>0</v>
      </c>
      <c r="K3827" s="8" t="s">
        <v>8970</v>
      </c>
      <c r="L3827" s="8" t="s">
        <v>8233</v>
      </c>
      <c r="M3827" s="8" t="s">
        <v>8228</v>
      </c>
      <c r="N3827" s="8" t="s">
        <v>8229</v>
      </c>
      <c r="O3827">
        <v>0</v>
      </c>
      <c r="P3827">
        <v>0</v>
      </c>
      <c r="Q3827">
        <v>0</v>
      </c>
      <c r="R3827">
        <v>0</v>
      </c>
    </row>
    <row r="3828" spans="1:18" x14ac:dyDescent="0.25">
      <c r="A3828" s="2">
        <v>332110100000000</v>
      </c>
      <c r="B3828" s="3">
        <v>101</v>
      </c>
      <c r="C3828">
        <v>0</v>
      </c>
      <c r="D3828">
        <v>560</v>
      </c>
      <c r="E3828">
        <v>0</v>
      </c>
      <c r="F3828">
        <v>202202003241</v>
      </c>
      <c r="G3828" s="1">
        <v>44692</v>
      </c>
      <c r="H3828" s="4">
        <v>1603.52</v>
      </c>
      <c r="I3828" s="8" t="s">
        <v>8226</v>
      </c>
      <c r="J3828">
        <v>0</v>
      </c>
      <c r="K3828" s="8" t="s">
        <v>8970</v>
      </c>
      <c r="L3828" s="8" t="s">
        <v>8233</v>
      </c>
      <c r="M3828" s="8" t="s">
        <v>8231</v>
      </c>
      <c r="N3828" s="8" t="s">
        <v>8229</v>
      </c>
      <c r="O3828">
        <v>0</v>
      </c>
      <c r="P3828">
        <v>0</v>
      </c>
      <c r="Q3828">
        <v>0</v>
      </c>
      <c r="R3828">
        <v>0</v>
      </c>
    </row>
    <row r="3829" spans="1:18" x14ac:dyDescent="0.25">
      <c r="A3829" s="2">
        <v>218910200000000</v>
      </c>
      <c r="B3829" s="3">
        <v>101</v>
      </c>
      <c r="C3829">
        <v>0</v>
      </c>
      <c r="D3829">
        <v>560</v>
      </c>
      <c r="E3829">
        <v>0</v>
      </c>
      <c r="F3829">
        <v>202202003241</v>
      </c>
      <c r="G3829" s="1">
        <v>44692</v>
      </c>
      <c r="H3829" s="4">
        <v>1603.52</v>
      </c>
      <c r="I3829" s="8" t="s">
        <v>8230</v>
      </c>
      <c r="J3829">
        <v>0</v>
      </c>
      <c r="K3829" s="8" t="s">
        <v>8970</v>
      </c>
      <c r="L3829" s="8" t="s">
        <v>8233</v>
      </c>
      <c r="M3829" s="8" t="s">
        <v>8231</v>
      </c>
      <c r="N3829" s="8" t="s">
        <v>8232</v>
      </c>
      <c r="O3829">
        <v>0</v>
      </c>
      <c r="P3829">
        <v>0</v>
      </c>
      <c r="Q3829">
        <v>0</v>
      </c>
      <c r="R3829">
        <v>0</v>
      </c>
    </row>
    <row r="3830" spans="1:18" x14ac:dyDescent="0.25">
      <c r="A3830" s="2">
        <v>821130100010000</v>
      </c>
      <c r="B3830" s="3">
        <v>101</v>
      </c>
      <c r="C3830">
        <v>0</v>
      </c>
      <c r="D3830">
        <v>560</v>
      </c>
      <c r="E3830">
        <v>0</v>
      </c>
      <c r="F3830">
        <v>202202003241</v>
      </c>
      <c r="G3830" s="1">
        <v>44692</v>
      </c>
      <c r="H3830" s="4">
        <v>1603.52</v>
      </c>
      <c r="I3830" s="8" t="s">
        <v>8230</v>
      </c>
      <c r="J3830">
        <v>0</v>
      </c>
      <c r="K3830" s="8" t="s">
        <v>8970</v>
      </c>
      <c r="L3830" s="8" t="s">
        <v>8233</v>
      </c>
      <c r="M3830" s="8" t="s">
        <v>8230</v>
      </c>
      <c r="N3830" s="8" t="s">
        <v>8229</v>
      </c>
      <c r="O3830">
        <v>1</v>
      </c>
      <c r="P3830">
        <v>0</v>
      </c>
      <c r="Q3830">
        <v>0</v>
      </c>
      <c r="R3830">
        <v>0</v>
      </c>
    </row>
    <row r="3831" spans="1:18" x14ac:dyDescent="0.25">
      <c r="A3831" s="2">
        <v>821120100010000</v>
      </c>
      <c r="B3831" s="3">
        <v>101</v>
      </c>
      <c r="C3831">
        <v>0</v>
      </c>
      <c r="D3831">
        <v>560</v>
      </c>
      <c r="E3831">
        <v>0</v>
      </c>
      <c r="F3831">
        <v>202202003241</v>
      </c>
      <c r="G3831" s="1">
        <v>44692</v>
      </c>
      <c r="H3831" s="4">
        <v>1603.52</v>
      </c>
      <c r="I3831" s="8" t="s">
        <v>8226</v>
      </c>
      <c r="J3831">
        <v>0</v>
      </c>
      <c r="K3831" s="8" t="s">
        <v>8970</v>
      </c>
      <c r="L3831" s="8" t="s">
        <v>8233</v>
      </c>
      <c r="M3831" s="8" t="s">
        <v>8230</v>
      </c>
      <c r="N3831" s="8" t="s">
        <v>8229</v>
      </c>
      <c r="O3831">
        <v>1</v>
      </c>
      <c r="P3831">
        <v>0</v>
      </c>
      <c r="Q3831">
        <v>0</v>
      </c>
      <c r="R3831">
        <v>0</v>
      </c>
    </row>
    <row r="3832" spans="1:18" x14ac:dyDescent="0.25">
      <c r="A3832" s="2">
        <v>622110000000000</v>
      </c>
      <c r="B3832" s="3">
        <v>101</v>
      </c>
      <c r="C3832">
        <v>0</v>
      </c>
      <c r="D3832">
        <v>561</v>
      </c>
      <c r="E3832">
        <v>0</v>
      </c>
      <c r="F3832">
        <v>202202003242</v>
      </c>
      <c r="G3832" s="1">
        <v>44692</v>
      </c>
      <c r="H3832" s="4">
        <v>1603.52</v>
      </c>
      <c r="I3832" s="8" t="s">
        <v>8226</v>
      </c>
      <c r="J3832">
        <v>0</v>
      </c>
      <c r="K3832" s="8" t="s">
        <v>8971</v>
      </c>
      <c r="L3832" s="8" t="s">
        <v>8233</v>
      </c>
      <c r="M3832" s="8" t="s">
        <v>8228</v>
      </c>
      <c r="N3832" s="8" t="s">
        <v>8229</v>
      </c>
      <c r="O3832">
        <v>0</v>
      </c>
      <c r="P3832">
        <v>0</v>
      </c>
      <c r="Q3832">
        <v>0</v>
      </c>
      <c r="R3832">
        <v>0</v>
      </c>
    </row>
    <row r="3833" spans="1:18" x14ac:dyDescent="0.25">
      <c r="A3833" s="2">
        <v>622130100000000</v>
      </c>
      <c r="B3833" s="3">
        <v>101</v>
      </c>
      <c r="C3833">
        <v>0</v>
      </c>
      <c r="D3833">
        <v>561</v>
      </c>
      <c r="E3833">
        <v>0</v>
      </c>
      <c r="F3833">
        <v>202202003242</v>
      </c>
      <c r="G3833" s="1">
        <v>44692</v>
      </c>
      <c r="H3833" s="4">
        <v>1603.52</v>
      </c>
      <c r="I3833" s="8" t="s">
        <v>8230</v>
      </c>
      <c r="J3833">
        <v>0</v>
      </c>
      <c r="K3833" s="8" t="s">
        <v>8971</v>
      </c>
      <c r="L3833" s="8" t="s">
        <v>8233</v>
      </c>
      <c r="M3833" s="8" t="s">
        <v>8228</v>
      </c>
      <c r="N3833" s="8" t="s">
        <v>8229</v>
      </c>
      <c r="O3833">
        <v>0</v>
      </c>
      <c r="P3833">
        <v>0</v>
      </c>
      <c r="Q3833">
        <v>0</v>
      </c>
      <c r="R3833">
        <v>0</v>
      </c>
    </row>
    <row r="3834" spans="1:18" x14ac:dyDescent="0.25">
      <c r="A3834" s="2">
        <v>622920101000000</v>
      </c>
      <c r="B3834" s="3">
        <v>101</v>
      </c>
      <c r="C3834">
        <v>0</v>
      </c>
      <c r="D3834">
        <v>561</v>
      </c>
      <c r="E3834">
        <v>0</v>
      </c>
      <c r="F3834">
        <v>202202003242</v>
      </c>
      <c r="G3834" s="1">
        <v>44692</v>
      </c>
      <c r="H3834" s="4">
        <v>1603.52</v>
      </c>
      <c r="I3834" s="8" t="s">
        <v>8230</v>
      </c>
      <c r="J3834">
        <v>0</v>
      </c>
      <c r="K3834" s="8" t="s">
        <v>8971</v>
      </c>
      <c r="L3834" s="8" t="s">
        <v>8233</v>
      </c>
      <c r="M3834" s="8" t="s">
        <v>8228</v>
      </c>
      <c r="N3834" s="8" t="s">
        <v>8229</v>
      </c>
      <c r="O3834">
        <v>0</v>
      </c>
      <c r="P3834">
        <v>0</v>
      </c>
      <c r="Q3834">
        <v>0</v>
      </c>
      <c r="R3834">
        <v>0</v>
      </c>
    </row>
    <row r="3835" spans="1:18" x14ac:dyDescent="0.25">
      <c r="A3835" s="2">
        <v>522920101000000</v>
      </c>
      <c r="B3835" s="3">
        <v>101</v>
      </c>
      <c r="C3835">
        <v>0</v>
      </c>
      <c r="D3835">
        <v>561</v>
      </c>
      <c r="E3835">
        <v>0</v>
      </c>
      <c r="F3835">
        <v>202202003242</v>
      </c>
      <c r="G3835" s="1">
        <v>44692</v>
      </c>
      <c r="H3835" s="4">
        <v>1603.52</v>
      </c>
      <c r="I3835" s="8" t="s">
        <v>8226</v>
      </c>
      <c r="J3835">
        <v>0</v>
      </c>
      <c r="K3835" s="8" t="s">
        <v>8971</v>
      </c>
      <c r="L3835" s="8" t="s">
        <v>8233</v>
      </c>
      <c r="M3835" s="8" t="s">
        <v>8228</v>
      </c>
      <c r="N3835" s="8" t="s">
        <v>8229</v>
      </c>
      <c r="O3835">
        <v>0</v>
      </c>
      <c r="P3835">
        <v>0</v>
      </c>
      <c r="Q3835">
        <v>0</v>
      </c>
      <c r="R3835">
        <v>0</v>
      </c>
    </row>
    <row r="3836" spans="1:18" x14ac:dyDescent="0.25">
      <c r="A3836" s="2">
        <v>821110100010000</v>
      </c>
      <c r="B3836" s="3">
        <v>101</v>
      </c>
      <c r="C3836">
        <v>0</v>
      </c>
      <c r="D3836">
        <v>561</v>
      </c>
      <c r="E3836">
        <v>0</v>
      </c>
      <c r="F3836">
        <v>202202003242</v>
      </c>
      <c r="G3836" s="1">
        <v>44692</v>
      </c>
      <c r="H3836" s="4">
        <v>1603.52</v>
      </c>
      <c r="I3836" s="8" t="s">
        <v>8226</v>
      </c>
      <c r="J3836">
        <v>0</v>
      </c>
      <c r="K3836" s="8" t="s">
        <v>8971</v>
      </c>
      <c r="L3836" s="8" t="s">
        <v>8233</v>
      </c>
      <c r="M3836" s="8" t="s">
        <v>8230</v>
      </c>
      <c r="N3836" s="8" t="s">
        <v>8229</v>
      </c>
      <c r="O3836">
        <v>1</v>
      </c>
      <c r="P3836">
        <v>0</v>
      </c>
      <c r="Q3836">
        <v>0</v>
      </c>
      <c r="R3836">
        <v>0</v>
      </c>
    </row>
    <row r="3837" spans="1:18" x14ac:dyDescent="0.25">
      <c r="A3837" s="2">
        <v>821120100010000</v>
      </c>
      <c r="B3837" s="3">
        <v>101</v>
      </c>
      <c r="C3837">
        <v>0</v>
      </c>
      <c r="D3837">
        <v>561</v>
      </c>
      <c r="E3837">
        <v>0</v>
      </c>
      <c r="F3837">
        <v>202202003242</v>
      </c>
      <c r="G3837" s="1">
        <v>44692</v>
      </c>
      <c r="H3837" s="4">
        <v>1603.52</v>
      </c>
      <c r="I3837" s="8" t="s">
        <v>8230</v>
      </c>
      <c r="J3837">
        <v>0</v>
      </c>
      <c r="K3837" s="8" t="s">
        <v>8971</v>
      </c>
      <c r="L3837" s="8" t="s">
        <v>8233</v>
      </c>
      <c r="M3837" s="8" t="s">
        <v>8230</v>
      </c>
      <c r="N3837" s="8" t="s">
        <v>8229</v>
      </c>
      <c r="O3837">
        <v>1</v>
      </c>
      <c r="P3837">
        <v>0</v>
      </c>
      <c r="Q3837">
        <v>0</v>
      </c>
      <c r="R3837">
        <v>0</v>
      </c>
    </row>
    <row r="3838" spans="1:18" x14ac:dyDescent="0.25">
      <c r="A3838" s="2">
        <v>622130100000000</v>
      </c>
      <c r="B3838" s="3">
        <v>101</v>
      </c>
      <c r="C3838">
        <v>0</v>
      </c>
      <c r="D3838">
        <v>562</v>
      </c>
      <c r="E3838">
        <v>0</v>
      </c>
      <c r="F3838">
        <v>202202003242</v>
      </c>
      <c r="G3838" s="1">
        <v>44692</v>
      </c>
      <c r="H3838" s="4">
        <v>1603.52</v>
      </c>
      <c r="I3838" s="8" t="s">
        <v>8226</v>
      </c>
      <c r="J3838">
        <v>0</v>
      </c>
      <c r="K3838" s="8" t="s">
        <v>8972</v>
      </c>
      <c r="L3838" s="8" t="s">
        <v>8233</v>
      </c>
      <c r="M3838" s="8" t="s">
        <v>8228</v>
      </c>
      <c r="N3838" s="8" t="s">
        <v>8229</v>
      </c>
      <c r="O3838">
        <v>0</v>
      </c>
      <c r="P3838">
        <v>0</v>
      </c>
      <c r="Q3838">
        <v>0</v>
      </c>
      <c r="R3838">
        <v>0</v>
      </c>
    </row>
    <row r="3839" spans="1:18" x14ac:dyDescent="0.25">
      <c r="A3839" s="2">
        <v>622130300000000</v>
      </c>
      <c r="B3839" s="3">
        <v>101</v>
      </c>
      <c r="C3839">
        <v>0</v>
      </c>
      <c r="D3839">
        <v>562</v>
      </c>
      <c r="E3839">
        <v>0</v>
      </c>
      <c r="F3839">
        <v>202202003242</v>
      </c>
      <c r="G3839" s="1">
        <v>44692</v>
      </c>
      <c r="H3839" s="4">
        <v>1603.52</v>
      </c>
      <c r="I3839" s="8" t="s">
        <v>8230</v>
      </c>
      <c r="J3839">
        <v>0</v>
      </c>
      <c r="K3839" s="8" t="s">
        <v>8972</v>
      </c>
      <c r="L3839" s="8" t="s">
        <v>8233</v>
      </c>
      <c r="M3839" s="8" t="s">
        <v>8228</v>
      </c>
      <c r="N3839" s="8" t="s">
        <v>8229</v>
      </c>
      <c r="O3839">
        <v>0</v>
      </c>
      <c r="P3839">
        <v>0</v>
      </c>
      <c r="Q3839">
        <v>0</v>
      </c>
      <c r="R3839">
        <v>0</v>
      </c>
    </row>
    <row r="3840" spans="1:18" x14ac:dyDescent="0.25">
      <c r="A3840" s="2">
        <v>622920101000000</v>
      </c>
      <c r="B3840" s="3">
        <v>101</v>
      </c>
      <c r="C3840">
        <v>0</v>
      </c>
      <c r="D3840">
        <v>562</v>
      </c>
      <c r="E3840">
        <v>0</v>
      </c>
      <c r="F3840">
        <v>202202003242</v>
      </c>
      <c r="G3840" s="1">
        <v>44692</v>
      </c>
      <c r="H3840" s="4">
        <v>1603.52</v>
      </c>
      <c r="I3840" s="8" t="s">
        <v>8226</v>
      </c>
      <c r="J3840">
        <v>0</v>
      </c>
      <c r="K3840" s="8" t="s">
        <v>8972</v>
      </c>
      <c r="L3840" s="8" t="s">
        <v>8233</v>
      </c>
      <c r="M3840" s="8" t="s">
        <v>8228</v>
      </c>
      <c r="N3840" s="8" t="s">
        <v>8229</v>
      </c>
      <c r="O3840">
        <v>0</v>
      </c>
      <c r="P3840">
        <v>0</v>
      </c>
      <c r="Q3840">
        <v>0</v>
      </c>
      <c r="R3840">
        <v>0</v>
      </c>
    </row>
    <row r="3841" spans="1:18" x14ac:dyDescent="0.25">
      <c r="A3841" s="2">
        <v>622920103000000</v>
      </c>
      <c r="B3841" s="3">
        <v>101</v>
      </c>
      <c r="C3841">
        <v>0</v>
      </c>
      <c r="D3841">
        <v>562</v>
      </c>
      <c r="E3841">
        <v>0</v>
      </c>
      <c r="F3841">
        <v>202202003242</v>
      </c>
      <c r="G3841" s="1">
        <v>44692</v>
      </c>
      <c r="H3841" s="4">
        <v>1603.52</v>
      </c>
      <c r="I3841" s="8" t="s">
        <v>8230</v>
      </c>
      <c r="J3841">
        <v>0</v>
      </c>
      <c r="K3841" s="8" t="s">
        <v>8972</v>
      </c>
      <c r="L3841" s="8" t="s">
        <v>8233</v>
      </c>
      <c r="M3841" s="8" t="s">
        <v>8228</v>
      </c>
      <c r="N3841" s="8" t="s">
        <v>8229</v>
      </c>
      <c r="O3841">
        <v>0</v>
      </c>
      <c r="P3841">
        <v>0</v>
      </c>
      <c r="Q3841">
        <v>0</v>
      </c>
      <c r="R3841">
        <v>0</v>
      </c>
    </row>
    <row r="3842" spans="1:18" x14ac:dyDescent="0.25">
      <c r="A3842" s="2">
        <v>332110100000000</v>
      </c>
      <c r="B3842" s="3">
        <v>101</v>
      </c>
      <c r="C3842">
        <v>0</v>
      </c>
      <c r="D3842">
        <v>562</v>
      </c>
      <c r="E3842">
        <v>0</v>
      </c>
      <c r="F3842">
        <v>202202003242</v>
      </c>
      <c r="G3842" s="1">
        <v>44692</v>
      </c>
      <c r="H3842" s="4">
        <v>1603.52</v>
      </c>
      <c r="I3842" s="8" t="s">
        <v>8226</v>
      </c>
      <c r="J3842">
        <v>0</v>
      </c>
      <c r="K3842" s="8" t="s">
        <v>8972</v>
      </c>
      <c r="L3842" s="8" t="s">
        <v>8233</v>
      </c>
      <c r="M3842" s="8" t="s">
        <v>8231</v>
      </c>
      <c r="N3842" s="8" t="s">
        <v>8229</v>
      </c>
      <c r="O3842">
        <v>0</v>
      </c>
      <c r="P3842">
        <v>0</v>
      </c>
      <c r="Q3842">
        <v>0</v>
      </c>
      <c r="R3842">
        <v>0</v>
      </c>
    </row>
    <row r="3843" spans="1:18" x14ac:dyDescent="0.25">
      <c r="A3843" s="2">
        <v>218910200000000</v>
      </c>
      <c r="B3843" s="3">
        <v>101</v>
      </c>
      <c r="C3843">
        <v>0</v>
      </c>
      <c r="D3843">
        <v>562</v>
      </c>
      <c r="E3843">
        <v>0</v>
      </c>
      <c r="F3843">
        <v>202202003242</v>
      </c>
      <c r="G3843" s="1">
        <v>44692</v>
      </c>
      <c r="H3843" s="4">
        <v>1603.52</v>
      </c>
      <c r="I3843" s="8" t="s">
        <v>8230</v>
      </c>
      <c r="J3843">
        <v>0</v>
      </c>
      <c r="K3843" s="8" t="s">
        <v>8972</v>
      </c>
      <c r="L3843" s="8" t="s">
        <v>8233</v>
      </c>
      <c r="M3843" s="8" t="s">
        <v>8231</v>
      </c>
      <c r="N3843" s="8" t="s">
        <v>8232</v>
      </c>
      <c r="O3843">
        <v>0</v>
      </c>
      <c r="P3843">
        <v>0</v>
      </c>
      <c r="Q3843">
        <v>0</v>
      </c>
      <c r="R3843">
        <v>0</v>
      </c>
    </row>
    <row r="3844" spans="1:18" x14ac:dyDescent="0.25">
      <c r="A3844" s="2">
        <v>821130100010000</v>
      </c>
      <c r="B3844" s="3">
        <v>101</v>
      </c>
      <c r="C3844">
        <v>0</v>
      </c>
      <c r="D3844">
        <v>562</v>
      </c>
      <c r="E3844">
        <v>0</v>
      </c>
      <c r="F3844">
        <v>202202003242</v>
      </c>
      <c r="G3844" s="1">
        <v>44692</v>
      </c>
      <c r="H3844" s="4">
        <v>1603.52</v>
      </c>
      <c r="I3844" s="8" t="s">
        <v>8230</v>
      </c>
      <c r="J3844">
        <v>0</v>
      </c>
      <c r="K3844" s="8" t="s">
        <v>8972</v>
      </c>
      <c r="L3844" s="8" t="s">
        <v>8233</v>
      </c>
      <c r="M3844" s="8" t="s">
        <v>8230</v>
      </c>
      <c r="N3844" s="8" t="s">
        <v>8229</v>
      </c>
      <c r="O3844">
        <v>1</v>
      </c>
      <c r="P3844">
        <v>0</v>
      </c>
      <c r="Q3844">
        <v>0</v>
      </c>
      <c r="R3844">
        <v>0</v>
      </c>
    </row>
    <row r="3845" spans="1:18" x14ac:dyDescent="0.25">
      <c r="A3845" s="2">
        <v>821120100010000</v>
      </c>
      <c r="B3845" s="3">
        <v>101</v>
      </c>
      <c r="C3845">
        <v>0</v>
      </c>
      <c r="D3845">
        <v>562</v>
      </c>
      <c r="E3845">
        <v>0</v>
      </c>
      <c r="F3845">
        <v>202202003242</v>
      </c>
      <c r="G3845" s="1">
        <v>44692</v>
      </c>
      <c r="H3845" s="4">
        <v>1603.52</v>
      </c>
      <c r="I3845" s="8" t="s">
        <v>8226</v>
      </c>
      <c r="J3845">
        <v>0</v>
      </c>
      <c r="K3845" s="8" t="s">
        <v>8972</v>
      </c>
      <c r="L3845" s="8" t="s">
        <v>8233</v>
      </c>
      <c r="M3845" s="8" t="s">
        <v>8230</v>
      </c>
      <c r="N3845" s="8" t="s">
        <v>8229</v>
      </c>
      <c r="O3845">
        <v>1</v>
      </c>
      <c r="P3845">
        <v>0</v>
      </c>
      <c r="Q3845">
        <v>0</v>
      </c>
      <c r="R3845">
        <v>0</v>
      </c>
    </row>
    <row r="3846" spans="1:18" x14ac:dyDescent="0.25">
      <c r="A3846" s="2">
        <v>622110000000000</v>
      </c>
      <c r="B3846" s="3">
        <v>101</v>
      </c>
      <c r="C3846">
        <v>0</v>
      </c>
      <c r="D3846">
        <v>563</v>
      </c>
      <c r="E3846">
        <v>0</v>
      </c>
      <c r="F3846">
        <v>202202003243</v>
      </c>
      <c r="G3846" s="1">
        <v>44692</v>
      </c>
      <c r="H3846" s="4">
        <v>1603.52</v>
      </c>
      <c r="I3846" s="8" t="s">
        <v>8226</v>
      </c>
      <c r="J3846">
        <v>0</v>
      </c>
      <c r="K3846" s="8" t="s">
        <v>8973</v>
      </c>
      <c r="L3846" s="8" t="s">
        <v>8233</v>
      </c>
      <c r="M3846" s="8" t="s">
        <v>8228</v>
      </c>
      <c r="N3846" s="8" t="s">
        <v>8229</v>
      </c>
      <c r="O3846">
        <v>0</v>
      </c>
      <c r="P3846">
        <v>0</v>
      </c>
      <c r="Q3846">
        <v>0</v>
      </c>
      <c r="R3846">
        <v>0</v>
      </c>
    </row>
    <row r="3847" spans="1:18" x14ac:dyDescent="0.25">
      <c r="A3847" s="2">
        <v>622130100000000</v>
      </c>
      <c r="B3847" s="3">
        <v>101</v>
      </c>
      <c r="C3847">
        <v>0</v>
      </c>
      <c r="D3847">
        <v>563</v>
      </c>
      <c r="E3847">
        <v>0</v>
      </c>
      <c r="F3847">
        <v>202202003243</v>
      </c>
      <c r="G3847" s="1">
        <v>44692</v>
      </c>
      <c r="H3847" s="4">
        <v>1603.52</v>
      </c>
      <c r="I3847" s="8" t="s">
        <v>8230</v>
      </c>
      <c r="J3847">
        <v>0</v>
      </c>
      <c r="K3847" s="8" t="s">
        <v>8973</v>
      </c>
      <c r="L3847" s="8" t="s">
        <v>8233</v>
      </c>
      <c r="M3847" s="8" t="s">
        <v>8228</v>
      </c>
      <c r="N3847" s="8" t="s">
        <v>8229</v>
      </c>
      <c r="O3847">
        <v>0</v>
      </c>
      <c r="P3847">
        <v>0</v>
      </c>
      <c r="Q3847">
        <v>0</v>
      </c>
      <c r="R3847">
        <v>0</v>
      </c>
    </row>
    <row r="3848" spans="1:18" x14ac:dyDescent="0.25">
      <c r="A3848" s="2">
        <v>622920101000000</v>
      </c>
      <c r="B3848" s="3">
        <v>101</v>
      </c>
      <c r="C3848">
        <v>0</v>
      </c>
      <c r="D3848">
        <v>563</v>
      </c>
      <c r="E3848">
        <v>0</v>
      </c>
      <c r="F3848">
        <v>202202003243</v>
      </c>
      <c r="G3848" s="1">
        <v>44692</v>
      </c>
      <c r="H3848" s="4">
        <v>1603.52</v>
      </c>
      <c r="I3848" s="8" t="s">
        <v>8230</v>
      </c>
      <c r="J3848">
        <v>0</v>
      </c>
      <c r="K3848" s="8" t="s">
        <v>8973</v>
      </c>
      <c r="L3848" s="8" t="s">
        <v>8233</v>
      </c>
      <c r="M3848" s="8" t="s">
        <v>8228</v>
      </c>
      <c r="N3848" s="8" t="s">
        <v>8229</v>
      </c>
      <c r="O3848">
        <v>0</v>
      </c>
      <c r="P3848">
        <v>0</v>
      </c>
      <c r="Q3848">
        <v>0</v>
      </c>
      <c r="R3848">
        <v>0</v>
      </c>
    </row>
    <row r="3849" spans="1:18" x14ac:dyDescent="0.25">
      <c r="A3849" s="2">
        <v>522920101000000</v>
      </c>
      <c r="B3849" s="3">
        <v>101</v>
      </c>
      <c r="C3849">
        <v>0</v>
      </c>
      <c r="D3849">
        <v>563</v>
      </c>
      <c r="E3849">
        <v>0</v>
      </c>
      <c r="F3849">
        <v>202202003243</v>
      </c>
      <c r="G3849" s="1">
        <v>44692</v>
      </c>
      <c r="H3849" s="4">
        <v>1603.52</v>
      </c>
      <c r="I3849" s="8" t="s">
        <v>8226</v>
      </c>
      <c r="J3849">
        <v>0</v>
      </c>
      <c r="K3849" s="8" t="s">
        <v>8973</v>
      </c>
      <c r="L3849" s="8" t="s">
        <v>8233</v>
      </c>
      <c r="M3849" s="8" t="s">
        <v>8228</v>
      </c>
      <c r="N3849" s="8" t="s">
        <v>8229</v>
      </c>
      <c r="O3849">
        <v>0</v>
      </c>
      <c r="P3849">
        <v>0</v>
      </c>
      <c r="Q3849">
        <v>0</v>
      </c>
      <c r="R3849">
        <v>0</v>
      </c>
    </row>
    <row r="3850" spans="1:18" x14ac:dyDescent="0.25">
      <c r="A3850" s="2">
        <v>821110100010000</v>
      </c>
      <c r="B3850" s="3">
        <v>101</v>
      </c>
      <c r="C3850">
        <v>0</v>
      </c>
      <c r="D3850">
        <v>563</v>
      </c>
      <c r="E3850">
        <v>0</v>
      </c>
      <c r="F3850">
        <v>202202003243</v>
      </c>
      <c r="G3850" s="1">
        <v>44692</v>
      </c>
      <c r="H3850" s="4">
        <v>1603.52</v>
      </c>
      <c r="I3850" s="8" t="s">
        <v>8226</v>
      </c>
      <c r="J3850">
        <v>0</v>
      </c>
      <c r="K3850" s="8" t="s">
        <v>8973</v>
      </c>
      <c r="L3850" s="8" t="s">
        <v>8233</v>
      </c>
      <c r="M3850" s="8" t="s">
        <v>8230</v>
      </c>
      <c r="N3850" s="8" t="s">
        <v>8229</v>
      </c>
      <c r="O3850">
        <v>1</v>
      </c>
      <c r="P3850">
        <v>0</v>
      </c>
      <c r="Q3850">
        <v>0</v>
      </c>
      <c r="R3850">
        <v>0</v>
      </c>
    </row>
    <row r="3851" spans="1:18" x14ac:dyDescent="0.25">
      <c r="A3851" s="2">
        <v>821120100010000</v>
      </c>
      <c r="B3851" s="3">
        <v>101</v>
      </c>
      <c r="C3851">
        <v>0</v>
      </c>
      <c r="D3851">
        <v>563</v>
      </c>
      <c r="E3851">
        <v>0</v>
      </c>
      <c r="F3851">
        <v>202202003243</v>
      </c>
      <c r="G3851" s="1">
        <v>44692</v>
      </c>
      <c r="H3851" s="4">
        <v>1603.52</v>
      </c>
      <c r="I3851" s="8" t="s">
        <v>8230</v>
      </c>
      <c r="J3851">
        <v>0</v>
      </c>
      <c r="K3851" s="8" t="s">
        <v>8973</v>
      </c>
      <c r="L3851" s="8" t="s">
        <v>8233</v>
      </c>
      <c r="M3851" s="8" t="s">
        <v>8230</v>
      </c>
      <c r="N3851" s="8" t="s">
        <v>8229</v>
      </c>
      <c r="O3851">
        <v>1</v>
      </c>
      <c r="P3851">
        <v>0</v>
      </c>
      <c r="Q3851">
        <v>0</v>
      </c>
      <c r="R3851">
        <v>0</v>
      </c>
    </row>
    <row r="3852" spans="1:18" x14ac:dyDescent="0.25">
      <c r="A3852" s="2">
        <v>622130100000000</v>
      </c>
      <c r="B3852" s="3">
        <v>101</v>
      </c>
      <c r="C3852">
        <v>0</v>
      </c>
      <c r="D3852">
        <v>564</v>
      </c>
      <c r="E3852">
        <v>0</v>
      </c>
      <c r="F3852">
        <v>202202003243</v>
      </c>
      <c r="G3852" s="1">
        <v>44692</v>
      </c>
      <c r="H3852" s="4">
        <v>1603.52</v>
      </c>
      <c r="I3852" s="8" t="s">
        <v>8226</v>
      </c>
      <c r="J3852">
        <v>0</v>
      </c>
      <c r="K3852" s="8" t="s">
        <v>8974</v>
      </c>
      <c r="L3852" s="8" t="s">
        <v>8233</v>
      </c>
      <c r="M3852" s="8" t="s">
        <v>8228</v>
      </c>
      <c r="N3852" s="8" t="s">
        <v>8229</v>
      </c>
      <c r="O3852">
        <v>0</v>
      </c>
      <c r="P3852">
        <v>0</v>
      </c>
      <c r="Q3852">
        <v>0</v>
      </c>
      <c r="R3852">
        <v>0</v>
      </c>
    </row>
    <row r="3853" spans="1:18" x14ac:dyDescent="0.25">
      <c r="A3853" s="2">
        <v>622130300000000</v>
      </c>
      <c r="B3853" s="3">
        <v>101</v>
      </c>
      <c r="C3853">
        <v>0</v>
      </c>
      <c r="D3853">
        <v>564</v>
      </c>
      <c r="E3853">
        <v>0</v>
      </c>
      <c r="F3853">
        <v>202202003243</v>
      </c>
      <c r="G3853" s="1">
        <v>44692</v>
      </c>
      <c r="H3853" s="4">
        <v>1603.52</v>
      </c>
      <c r="I3853" s="8" t="s">
        <v>8230</v>
      </c>
      <c r="J3853">
        <v>0</v>
      </c>
      <c r="K3853" s="8" t="s">
        <v>8974</v>
      </c>
      <c r="L3853" s="8" t="s">
        <v>8233</v>
      </c>
      <c r="M3853" s="8" t="s">
        <v>8228</v>
      </c>
      <c r="N3853" s="8" t="s">
        <v>8229</v>
      </c>
      <c r="O3853">
        <v>0</v>
      </c>
      <c r="P3853">
        <v>0</v>
      </c>
      <c r="Q3853">
        <v>0</v>
      </c>
      <c r="R3853">
        <v>0</v>
      </c>
    </row>
    <row r="3854" spans="1:18" x14ac:dyDescent="0.25">
      <c r="A3854" s="2">
        <v>622920101000000</v>
      </c>
      <c r="B3854" s="3">
        <v>101</v>
      </c>
      <c r="C3854">
        <v>0</v>
      </c>
      <c r="D3854">
        <v>564</v>
      </c>
      <c r="E3854">
        <v>0</v>
      </c>
      <c r="F3854">
        <v>202202003243</v>
      </c>
      <c r="G3854" s="1">
        <v>44692</v>
      </c>
      <c r="H3854" s="4">
        <v>1603.52</v>
      </c>
      <c r="I3854" s="8" t="s">
        <v>8226</v>
      </c>
      <c r="J3854">
        <v>0</v>
      </c>
      <c r="K3854" s="8" t="s">
        <v>8974</v>
      </c>
      <c r="L3854" s="8" t="s">
        <v>8233</v>
      </c>
      <c r="M3854" s="8" t="s">
        <v>8228</v>
      </c>
      <c r="N3854" s="8" t="s">
        <v>8229</v>
      </c>
      <c r="O3854">
        <v>0</v>
      </c>
      <c r="P3854">
        <v>0</v>
      </c>
      <c r="Q3854">
        <v>0</v>
      </c>
      <c r="R3854">
        <v>0</v>
      </c>
    </row>
    <row r="3855" spans="1:18" x14ac:dyDescent="0.25">
      <c r="A3855" s="2">
        <v>622920103000000</v>
      </c>
      <c r="B3855" s="3">
        <v>101</v>
      </c>
      <c r="C3855">
        <v>0</v>
      </c>
      <c r="D3855">
        <v>564</v>
      </c>
      <c r="E3855">
        <v>0</v>
      </c>
      <c r="F3855">
        <v>202202003243</v>
      </c>
      <c r="G3855" s="1">
        <v>44692</v>
      </c>
      <c r="H3855" s="4">
        <v>1603.52</v>
      </c>
      <c r="I3855" s="8" t="s">
        <v>8230</v>
      </c>
      <c r="J3855">
        <v>0</v>
      </c>
      <c r="K3855" s="8" t="s">
        <v>8974</v>
      </c>
      <c r="L3855" s="8" t="s">
        <v>8233</v>
      </c>
      <c r="M3855" s="8" t="s">
        <v>8228</v>
      </c>
      <c r="N3855" s="8" t="s">
        <v>8229</v>
      </c>
      <c r="O3855">
        <v>0</v>
      </c>
      <c r="P3855">
        <v>0</v>
      </c>
      <c r="Q3855">
        <v>0</v>
      </c>
      <c r="R3855">
        <v>0</v>
      </c>
    </row>
    <row r="3856" spans="1:18" x14ac:dyDescent="0.25">
      <c r="A3856" s="2">
        <v>332110100000000</v>
      </c>
      <c r="B3856" s="3">
        <v>101</v>
      </c>
      <c r="C3856">
        <v>0</v>
      </c>
      <c r="D3856">
        <v>564</v>
      </c>
      <c r="E3856">
        <v>0</v>
      </c>
      <c r="F3856">
        <v>202202003243</v>
      </c>
      <c r="G3856" s="1">
        <v>44692</v>
      </c>
      <c r="H3856" s="4">
        <v>1603.52</v>
      </c>
      <c r="I3856" s="8" t="s">
        <v>8226</v>
      </c>
      <c r="J3856">
        <v>0</v>
      </c>
      <c r="K3856" s="8" t="s">
        <v>8974</v>
      </c>
      <c r="L3856" s="8" t="s">
        <v>8233</v>
      </c>
      <c r="M3856" s="8" t="s">
        <v>8231</v>
      </c>
      <c r="N3856" s="8" t="s">
        <v>8229</v>
      </c>
      <c r="O3856">
        <v>0</v>
      </c>
      <c r="P3856">
        <v>0</v>
      </c>
      <c r="Q3856">
        <v>0</v>
      </c>
      <c r="R3856">
        <v>0</v>
      </c>
    </row>
    <row r="3857" spans="1:18" x14ac:dyDescent="0.25">
      <c r="A3857" s="2">
        <v>218910200000000</v>
      </c>
      <c r="B3857" s="3">
        <v>101</v>
      </c>
      <c r="C3857">
        <v>0</v>
      </c>
      <c r="D3857">
        <v>564</v>
      </c>
      <c r="E3857">
        <v>0</v>
      </c>
      <c r="F3857">
        <v>202202003243</v>
      </c>
      <c r="G3857" s="1">
        <v>44692</v>
      </c>
      <c r="H3857" s="4">
        <v>1603.52</v>
      </c>
      <c r="I3857" s="8" t="s">
        <v>8230</v>
      </c>
      <c r="J3857">
        <v>0</v>
      </c>
      <c r="K3857" s="8" t="s">
        <v>8974</v>
      </c>
      <c r="L3857" s="8" t="s">
        <v>8233</v>
      </c>
      <c r="M3857" s="8" t="s">
        <v>8231</v>
      </c>
      <c r="N3857" s="8" t="s">
        <v>8232</v>
      </c>
      <c r="O3857">
        <v>0</v>
      </c>
      <c r="P3857">
        <v>0</v>
      </c>
      <c r="Q3857">
        <v>0</v>
      </c>
      <c r="R3857">
        <v>0</v>
      </c>
    </row>
    <row r="3858" spans="1:18" x14ac:dyDescent="0.25">
      <c r="A3858" s="2">
        <v>821130100010000</v>
      </c>
      <c r="B3858" s="3">
        <v>101</v>
      </c>
      <c r="C3858">
        <v>0</v>
      </c>
      <c r="D3858">
        <v>564</v>
      </c>
      <c r="E3858">
        <v>0</v>
      </c>
      <c r="F3858">
        <v>202202003243</v>
      </c>
      <c r="G3858" s="1">
        <v>44692</v>
      </c>
      <c r="H3858" s="4">
        <v>1603.52</v>
      </c>
      <c r="I3858" s="8" t="s">
        <v>8230</v>
      </c>
      <c r="J3858">
        <v>0</v>
      </c>
      <c r="K3858" s="8" t="s">
        <v>8974</v>
      </c>
      <c r="L3858" s="8" t="s">
        <v>8233</v>
      </c>
      <c r="M3858" s="8" t="s">
        <v>8230</v>
      </c>
      <c r="N3858" s="8" t="s">
        <v>8229</v>
      </c>
      <c r="O3858">
        <v>1</v>
      </c>
      <c r="P3858">
        <v>0</v>
      </c>
      <c r="Q3858">
        <v>0</v>
      </c>
      <c r="R3858">
        <v>0</v>
      </c>
    </row>
    <row r="3859" spans="1:18" x14ac:dyDescent="0.25">
      <c r="A3859" s="2">
        <v>821120100010000</v>
      </c>
      <c r="B3859" s="3">
        <v>101</v>
      </c>
      <c r="C3859">
        <v>0</v>
      </c>
      <c r="D3859">
        <v>564</v>
      </c>
      <c r="E3859">
        <v>0</v>
      </c>
      <c r="F3859">
        <v>202202003243</v>
      </c>
      <c r="G3859" s="1">
        <v>44692</v>
      </c>
      <c r="H3859" s="4">
        <v>1603.52</v>
      </c>
      <c r="I3859" s="8" t="s">
        <v>8226</v>
      </c>
      <c r="J3859">
        <v>0</v>
      </c>
      <c r="K3859" s="8" t="s">
        <v>8974</v>
      </c>
      <c r="L3859" s="8" t="s">
        <v>8233</v>
      </c>
      <c r="M3859" s="8" t="s">
        <v>8230</v>
      </c>
      <c r="N3859" s="8" t="s">
        <v>8229</v>
      </c>
      <c r="O3859">
        <v>1</v>
      </c>
      <c r="P3859">
        <v>0</v>
      </c>
      <c r="Q3859">
        <v>0</v>
      </c>
      <c r="R3859">
        <v>0</v>
      </c>
    </row>
    <row r="3860" spans="1:18" x14ac:dyDescent="0.25">
      <c r="A3860" s="2">
        <v>622110000000000</v>
      </c>
      <c r="B3860" s="3">
        <v>101</v>
      </c>
      <c r="C3860">
        <v>0</v>
      </c>
      <c r="D3860">
        <v>565</v>
      </c>
      <c r="E3860">
        <v>0</v>
      </c>
      <c r="F3860">
        <v>202202003244</v>
      </c>
      <c r="G3860" s="1">
        <v>44692</v>
      </c>
      <c r="H3860" s="4">
        <v>1603.52</v>
      </c>
      <c r="I3860" s="8" t="s">
        <v>8226</v>
      </c>
      <c r="J3860">
        <v>0</v>
      </c>
      <c r="K3860" s="8" t="s">
        <v>8975</v>
      </c>
      <c r="L3860" s="8" t="s">
        <v>8233</v>
      </c>
      <c r="M3860" s="8" t="s">
        <v>8228</v>
      </c>
      <c r="N3860" s="8" t="s">
        <v>8229</v>
      </c>
      <c r="O3860">
        <v>0</v>
      </c>
      <c r="P3860">
        <v>0</v>
      </c>
      <c r="Q3860">
        <v>0</v>
      </c>
      <c r="R3860">
        <v>0</v>
      </c>
    </row>
    <row r="3861" spans="1:18" x14ac:dyDescent="0.25">
      <c r="A3861" s="2">
        <v>622130100000000</v>
      </c>
      <c r="B3861" s="3">
        <v>101</v>
      </c>
      <c r="C3861">
        <v>0</v>
      </c>
      <c r="D3861">
        <v>565</v>
      </c>
      <c r="E3861">
        <v>0</v>
      </c>
      <c r="F3861">
        <v>202202003244</v>
      </c>
      <c r="G3861" s="1">
        <v>44692</v>
      </c>
      <c r="H3861" s="4">
        <v>1603.52</v>
      </c>
      <c r="I3861" s="8" t="s">
        <v>8230</v>
      </c>
      <c r="J3861">
        <v>0</v>
      </c>
      <c r="K3861" s="8" t="s">
        <v>8975</v>
      </c>
      <c r="L3861" s="8" t="s">
        <v>8233</v>
      </c>
      <c r="M3861" s="8" t="s">
        <v>8228</v>
      </c>
      <c r="N3861" s="8" t="s">
        <v>8229</v>
      </c>
      <c r="O3861">
        <v>0</v>
      </c>
      <c r="P3861">
        <v>0</v>
      </c>
      <c r="Q3861">
        <v>0</v>
      </c>
      <c r="R3861">
        <v>0</v>
      </c>
    </row>
    <row r="3862" spans="1:18" x14ac:dyDescent="0.25">
      <c r="A3862" s="2">
        <v>622920101000000</v>
      </c>
      <c r="B3862" s="3">
        <v>101</v>
      </c>
      <c r="C3862">
        <v>0</v>
      </c>
      <c r="D3862">
        <v>565</v>
      </c>
      <c r="E3862">
        <v>0</v>
      </c>
      <c r="F3862">
        <v>202202003244</v>
      </c>
      <c r="G3862" s="1">
        <v>44692</v>
      </c>
      <c r="H3862" s="4">
        <v>1603.52</v>
      </c>
      <c r="I3862" s="8" t="s">
        <v>8230</v>
      </c>
      <c r="J3862">
        <v>0</v>
      </c>
      <c r="K3862" s="8" t="s">
        <v>8975</v>
      </c>
      <c r="L3862" s="8" t="s">
        <v>8233</v>
      </c>
      <c r="M3862" s="8" t="s">
        <v>8228</v>
      </c>
      <c r="N3862" s="8" t="s">
        <v>8229</v>
      </c>
      <c r="O3862">
        <v>0</v>
      </c>
      <c r="P3862">
        <v>0</v>
      </c>
      <c r="Q3862">
        <v>0</v>
      </c>
      <c r="R3862">
        <v>0</v>
      </c>
    </row>
    <row r="3863" spans="1:18" x14ac:dyDescent="0.25">
      <c r="A3863" s="2">
        <v>522920101000000</v>
      </c>
      <c r="B3863" s="3">
        <v>101</v>
      </c>
      <c r="C3863">
        <v>0</v>
      </c>
      <c r="D3863">
        <v>565</v>
      </c>
      <c r="E3863">
        <v>0</v>
      </c>
      <c r="F3863">
        <v>202202003244</v>
      </c>
      <c r="G3863" s="1">
        <v>44692</v>
      </c>
      <c r="H3863" s="4">
        <v>1603.52</v>
      </c>
      <c r="I3863" s="8" t="s">
        <v>8226</v>
      </c>
      <c r="J3863">
        <v>0</v>
      </c>
      <c r="K3863" s="8" t="s">
        <v>8975</v>
      </c>
      <c r="L3863" s="8" t="s">
        <v>8233</v>
      </c>
      <c r="M3863" s="8" t="s">
        <v>8228</v>
      </c>
      <c r="N3863" s="8" t="s">
        <v>8229</v>
      </c>
      <c r="O3863">
        <v>0</v>
      </c>
      <c r="P3863">
        <v>0</v>
      </c>
      <c r="Q3863">
        <v>0</v>
      </c>
      <c r="R3863">
        <v>0</v>
      </c>
    </row>
    <row r="3864" spans="1:18" x14ac:dyDescent="0.25">
      <c r="A3864" s="2">
        <v>821110100010000</v>
      </c>
      <c r="B3864" s="3">
        <v>101</v>
      </c>
      <c r="C3864">
        <v>0</v>
      </c>
      <c r="D3864">
        <v>565</v>
      </c>
      <c r="E3864">
        <v>0</v>
      </c>
      <c r="F3864">
        <v>202202003244</v>
      </c>
      <c r="G3864" s="1">
        <v>44692</v>
      </c>
      <c r="H3864" s="4">
        <v>1603.52</v>
      </c>
      <c r="I3864" s="8" t="s">
        <v>8226</v>
      </c>
      <c r="J3864">
        <v>0</v>
      </c>
      <c r="K3864" s="8" t="s">
        <v>8975</v>
      </c>
      <c r="L3864" s="8" t="s">
        <v>8233</v>
      </c>
      <c r="M3864" s="8" t="s">
        <v>8230</v>
      </c>
      <c r="N3864" s="8" t="s">
        <v>8229</v>
      </c>
      <c r="O3864">
        <v>1</v>
      </c>
      <c r="P3864">
        <v>0</v>
      </c>
      <c r="Q3864">
        <v>0</v>
      </c>
      <c r="R3864">
        <v>0</v>
      </c>
    </row>
    <row r="3865" spans="1:18" x14ac:dyDescent="0.25">
      <c r="A3865" s="2">
        <v>821120100010000</v>
      </c>
      <c r="B3865" s="3">
        <v>101</v>
      </c>
      <c r="C3865">
        <v>0</v>
      </c>
      <c r="D3865">
        <v>565</v>
      </c>
      <c r="E3865">
        <v>0</v>
      </c>
      <c r="F3865">
        <v>202202003244</v>
      </c>
      <c r="G3865" s="1">
        <v>44692</v>
      </c>
      <c r="H3865" s="4">
        <v>1603.52</v>
      </c>
      <c r="I3865" s="8" t="s">
        <v>8230</v>
      </c>
      <c r="J3865">
        <v>0</v>
      </c>
      <c r="K3865" s="8" t="s">
        <v>8975</v>
      </c>
      <c r="L3865" s="8" t="s">
        <v>8233</v>
      </c>
      <c r="M3865" s="8" t="s">
        <v>8230</v>
      </c>
      <c r="N3865" s="8" t="s">
        <v>8229</v>
      </c>
      <c r="O3865">
        <v>1</v>
      </c>
      <c r="P3865">
        <v>0</v>
      </c>
      <c r="Q3865">
        <v>0</v>
      </c>
      <c r="R3865">
        <v>0</v>
      </c>
    </row>
    <row r="3866" spans="1:18" x14ac:dyDescent="0.25">
      <c r="A3866" s="2">
        <v>622130100000000</v>
      </c>
      <c r="B3866" s="3">
        <v>101</v>
      </c>
      <c r="C3866">
        <v>0</v>
      </c>
      <c r="D3866">
        <v>566</v>
      </c>
      <c r="E3866">
        <v>0</v>
      </c>
      <c r="F3866">
        <v>202202003244</v>
      </c>
      <c r="G3866" s="1">
        <v>44692</v>
      </c>
      <c r="H3866" s="4">
        <v>1603.52</v>
      </c>
      <c r="I3866" s="8" t="s">
        <v>8226</v>
      </c>
      <c r="J3866">
        <v>0</v>
      </c>
      <c r="K3866" s="8" t="s">
        <v>8976</v>
      </c>
      <c r="L3866" s="8" t="s">
        <v>8233</v>
      </c>
      <c r="M3866" s="8" t="s">
        <v>8228</v>
      </c>
      <c r="N3866" s="8" t="s">
        <v>8229</v>
      </c>
      <c r="O3866">
        <v>0</v>
      </c>
      <c r="P3866">
        <v>0</v>
      </c>
      <c r="Q3866">
        <v>0</v>
      </c>
      <c r="R3866">
        <v>0</v>
      </c>
    </row>
    <row r="3867" spans="1:18" x14ac:dyDescent="0.25">
      <c r="A3867" s="2">
        <v>622130300000000</v>
      </c>
      <c r="B3867" s="3">
        <v>101</v>
      </c>
      <c r="C3867">
        <v>0</v>
      </c>
      <c r="D3867">
        <v>566</v>
      </c>
      <c r="E3867">
        <v>0</v>
      </c>
      <c r="F3867">
        <v>202202003244</v>
      </c>
      <c r="G3867" s="1">
        <v>44692</v>
      </c>
      <c r="H3867" s="4">
        <v>1603.52</v>
      </c>
      <c r="I3867" s="8" t="s">
        <v>8230</v>
      </c>
      <c r="J3867">
        <v>0</v>
      </c>
      <c r="K3867" s="8" t="s">
        <v>8976</v>
      </c>
      <c r="L3867" s="8" t="s">
        <v>8233</v>
      </c>
      <c r="M3867" s="8" t="s">
        <v>8228</v>
      </c>
      <c r="N3867" s="8" t="s">
        <v>8229</v>
      </c>
      <c r="O3867">
        <v>0</v>
      </c>
      <c r="P3867">
        <v>0</v>
      </c>
      <c r="Q3867">
        <v>0</v>
      </c>
      <c r="R3867">
        <v>0</v>
      </c>
    </row>
    <row r="3868" spans="1:18" x14ac:dyDescent="0.25">
      <c r="A3868" s="2">
        <v>622920101000000</v>
      </c>
      <c r="B3868" s="3">
        <v>101</v>
      </c>
      <c r="C3868">
        <v>0</v>
      </c>
      <c r="D3868">
        <v>566</v>
      </c>
      <c r="E3868">
        <v>0</v>
      </c>
      <c r="F3868">
        <v>202202003244</v>
      </c>
      <c r="G3868" s="1">
        <v>44692</v>
      </c>
      <c r="H3868" s="4">
        <v>1603.52</v>
      </c>
      <c r="I3868" s="8" t="s">
        <v>8226</v>
      </c>
      <c r="J3868">
        <v>0</v>
      </c>
      <c r="K3868" s="8" t="s">
        <v>8976</v>
      </c>
      <c r="L3868" s="8" t="s">
        <v>8233</v>
      </c>
      <c r="M3868" s="8" t="s">
        <v>8228</v>
      </c>
      <c r="N3868" s="8" t="s">
        <v>8229</v>
      </c>
      <c r="O3868">
        <v>0</v>
      </c>
      <c r="P3868">
        <v>0</v>
      </c>
      <c r="Q3868">
        <v>0</v>
      </c>
      <c r="R3868">
        <v>0</v>
      </c>
    </row>
    <row r="3869" spans="1:18" x14ac:dyDescent="0.25">
      <c r="A3869" s="2">
        <v>622920103000000</v>
      </c>
      <c r="B3869" s="3">
        <v>101</v>
      </c>
      <c r="C3869">
        <v>0</v>
      </c>
      <c r="D3869">
        <v>566</v>
      </c>
      <c r="E3869">
        <v>0</v>
      </c>
      <c r="F3869">
        <v>202202003244</v>
      </c>
      <c r="G3869" s="1">
        <v>44692</v>
      </c>
      <c r="H3869" s="4">
        <v>1603.52</v>
      </c>
      <c r="I3869" s="8" t="s">
        <v>8230</v>
      </c>
      <c r="J3869">
        <v>0</v>
      </c>
      <c r="K3869" s="8" t="s">
        <v>8976</v>
      </c>
      <c r="L3869" s="8" t="s">
        <v>8233</v>
      </c>
      <c r="M3869" s="8" t="s">
        <v>8228</v>
      </c>
      <c r="N3869" s="8" t="s">
        <v>8229</v>
      </c>
      <c r="O3869">
        <v>0</v>
      </c>
      <c r="P3869">
        <v>0</v>
      </c>
      <c r="Q3869">
        <v>0</v>
      </c>
      <c r="R3869">
        <v>0</v>
      </c>
    </row>
    <row r="3870" spans="1:18" x14ac:dyDescent="0.25">
      <c r="A3870" s="2">
        <v>332110100000000</v>
      </c>
      <c r="B3870" s="3">
        <v>101</v>
      </c>
      <c r="C3870">
        <v>0</v>
      </c>
      <c r="D3870">
        <v>566</v>
      </c>
      <c r="E3870">
        <v>0</v>
      </c>
      <c r="F3870">
        <v>202202003244</v>
      </c>
      <c r="G3870" s="1">
        <v>44692</v>
      </c>
      <c r="H3870" s="4">
        <v>1603.52</v>
      </c>
      <c r="I3870" s="8" t="s">
        <v>8226</v>
      </c>
      <c r="J3870">
        <v>0</v>
      </c>
      <c r="K3870" s="8" t="s">
        <v>8976</v>
      </c>
      <c r="L3870" s="8" t="s">
        <v>8233</v>
      </c>
      <c r="M3870" s="8" t="s">
        <v>8231</v>
      </c>
      <c r="N3870" s="8" t="s">
        <v>8229</v>
      </c>
      <c r="O3870">
        <v>0</v>
      </c>
      <c r="P3870">
        <v>0</v>
      </c>
      <c r="Q3870">
        <v>0</v>
      </c>
      <c r="R3870">
        <v>0</v>
      </c>
    </row>
    <row r="3871" spans="1:18" x14ac:dyDescent="0.25">
      <c r="A3871" s="2">
        <v>218910200000000</v>
      </c>
      <c r="B3871" s="3">
        <v>101</v>
      </c>
      <c r="C3871">
        <v>0</v>
      </c>
      <c r="D3871">
        <v>566</v>
      </c>
      <c r="E3871">
        <v>0</v>
      </c>
      <c r="F3871">
        <v>202202003244</v>
      </c>
      <c r="G3871" s="1">
        <v>44692</v>
      </c>
      <c r="H3871" s="4">
        <v>1603.52</v>
      </c>
      <c r="I3871" s="8" t="s">
        <v>8230</v>
      </c>
      <c r="J3871">
        <v>0</v>
      </c>
      <c r="K3871" s="8" t="s">
        <v>8976</v>
      </c>
      <c r="L3871" s="8" t="s">
        <v>8233</v>
      </c>
      <c r="M3871" s="8" t="s">
        <v>8231</v>
      </c>
      <c r="N3871" s="8" t="s">
        <v>8232</v>
      </c>
      <c r="O3871">
        <v>0</v>
      </c>
      <c r="P3871">
        <v>0</v>
      </c>
      <c r="Q3871">
        <v>0</v>
      </c>
      <c r="R3871">
        <v>0</v>
      </c>
    </row>
    <row r="3872" spans="1:18" x14ac:dyDescent="0.25">
      <c r="A3872" s="2">
        <v>821130100010000</v>
      </c>
      <c r="B3872" s="3">
        <v>101</v>
      </c>
      <c r="C3872">
        <v>0</v>
      </c>
      <c r="D3872">
        <v>566</v>
      </c>
      <c r="E3872">
        <v>0</v>
      </c>
      <c r="F3872">
        <v>202202003244</v>
      </c>
      <c r="G3872" s="1">
        <v>44692</v>
      </c>
      <c r="H3872" s="4">
        <v>1603.52</v>
      </c>
      <c r="I3872" s="8" t="s">
        <v>8230</v>
      </c>
      <c r="J3872">
        <v>0</v>
      </c>
      <c r="K3872" s="8" t="s">
        <v>8976</v>
      </c>
      <c r="L3872" s="8" t="s">
        <v>8233</v>
      </c>
      <c r="M3872" s="8" t="s">
        <v>8230</v>
      </c>
      <c r="N3872" s="8" t="s">
        <v>8229</v>
      </c>
      <c r="O3872">
        <v>1</v>
      </c>
      <c r="P3872">
        <v>0</v>
      </c>
      <c r="Q3872">
        <v>0</v>
      </c>
      <c r="R3872">
        <v>0</v>
      </c>
    </row>
    <row r="3873" spans="1:18" x14ac:dyDescent="0.25">
      <c r="A3873" s="2">
        <v>821120100010000</v>
      </c>
      <c r="B3873" s="3">
        <v>101</v>
      </c>
      <c r="C3873">
        <v>0</v>
      </c>
      <c r="D3873">
        <v>566</v>
      </c>
      <c r="E3873">
        <v>0</v>
      </c>
      <c r="F3873">
        <v>202202003244</v>
      </c>
      <c r="G3873" s="1">
        <v>44692</v>
      </c>
      <c r="H3873" s="4">
        <v>1603.52</v>
      </c>
      <c r="I3873" s="8" t="s">
        <v>8226</v>
      </c>
      <c r="J3873">
        <v>0</v>
      </c>
      <c r="K3873" s="8" t="s">
        <v>8976</v>
      </c>
      <c r="L3873" s="8" t="s">
        <v>8233</v>
      </c>
      <c r="M3873" s="8" t="s">
        <v>8230</v>
      </c>
      <c r="N3873" s="8" t="s">
        <v>8229</v>
      </c>
      <c r="O3873">
        <v>1</v>
      </c>
      <c r="P3873">
        <v>0</v>
      </c>
      <c r="Q3873">
        <v>0</v>
      </c>
      <c r="R3873">
        <v>0</v>
      </c>
    </row>
    <row r="3874" spans="1:18" x14ac:dyDescent="0.25">
      <c r="A3874" s="2">
        <v>622110000000000</v>
      </c>
      <c r="B3874" s="3">
        <v>101</v>
      </c>
      <c r="C3874">
        <v>0</v>
      </c>
      <c r="D3874">
        <v>567</v>
      </c>
      <c r="E3874">
        <v>0</v>
      </c>
      <c r="F3874">
        <v>202202003245</v>
      </c>
      <c r="G3874" s="1">
        <v>44692</v>
      </c>
      <c r="H3874" s="4">
        <v>1780.19</v>
      </c>
      <c r="I3874" s="8" t="s">
        <v>8226</v>
      </c>
      <c r="J3874">
        <v>0</v>
      </c>
      <c r="K3874" s="8" t="s">
        <v>8977</v>
      </c>
      <c r="L3874" s="8" t="s">
        <v>8233</v>
      </c>
      <c r="M3874" s="8" t="s">
        <v>8228</v>
      </c>
      <c r="N3874" s="8" t="s">
        <v>8229</v>
      </c>
      <c r="O3874">
        <v>0</v>
      </c>
      <c r="P3874">
        <v>0</v>
      </c>
      <c r="Q3874">
        <v>0</v>
      </c>
      <c r="R3874">
        <v>0</v>
      </c>
    </row>
    <row r="3875" spans="1:18" x14ac:dyDescent="0.25">
      <c r="A3875" s="2">
        <v>622130100000000</v>
      </c>
      <c r="B3875" s="3">
        <v>101</v>
      </c>
      <c r="C3875">
        <v>0</v>
      </c>
      <c r="D3875">
        <v>567</v>
      </c>
      <c r="E3875">
        <v>0</v>
      </c>
      <c r="F3875">
        <v>202202003245</v>
      </c>
      <c r="G3875" s="1">
        <v>44692</v>
      </c>
      <c r="H3875" s="4">
        <v>1780.19</v>
      </c>
      <c r="I3875" s="8" t="s">
        <v>8230</v>
      </c>
      <c r="J3875">
        <v>0</v>
      </c>
      <c r="K3875" s="8" t="s">
        <v>8977</v>
      </c>
      <c r="L3875" s="8" t="s">
        <v>8233</v>
      </c>
      <c r="M3875" s="8" t="s">
        <v>8228</v>
      </c>
      <c r="N3875" s="8" t="s">
        <v>8229</v>
      </c>
      <c r="O3875">
        <v>0</v>
      </c>
      <c r="P3875">
        <v>0</v>
      </c>
      <c r="Q3875">
        <v>0</v>
      </c>
      <c r="R3875">
        <v>0</v>
      </c>
    </row>
    <row r="3876" spans="1:18" x14ac:dyDescent="0.25">
      <c r="A3876" s="2">
        <v>622920101000000</v>
      </c>
      <c r="B3876" s="3">
        <v>101</v>
      </c>
      <c r="C3876">
        <v>0</v>
      </c>
      <c r="D3876">
        <v>567</v>
      </c>
      <c r="E3876">
        <v>0</v>
      </c>
      <c r="F3876">
        <v>202202003245</v>
      </c>
      <c r="G3876" s="1">
        <v>44692</v>
      </c>
      <c r="H3876" s="4">
        <v>1780.19</v>
      </c>
      <c r="I3876" s="8" t="s">
        <v>8230</v>
      </c>
      <c r="J3876">
        <v>0</v>
      </c>
      <c r="K3876" s="8" t="s">
        <v>8977</v>
      </c>
      <c r="L3876" s="8" t="s">
        <v>8233</v>
      </c>
      <c r="M3876" s="8" t="s">
        <v>8228</v>
      </c>
      <c r="N3876" s="8" t="s">
        <v>8229</v>
      </c>
      <c r="O3876">
        <v>0</v>
      </c>
      <c r="P3876">
        <v>0</v>
      </c>
      <c r="Q3876">
        <v>0</v>
      </c>
      <c r="R3876">
        <v>0</v>
      </c>
    </row>
    <row r="3877" spans="1:18" x14ac:dyDescent="0.25">
      <c r="A3877" s="2">
        <v>522920101000000</v>
      </c>
      <c r="B3877" s="3">
        <v>101</v>
      </c>
      <c r="C3877">
        <v>0</v>
      </c>
      <c r="D3877">
        <v>567</v>
      </c>
      <c r="E3877">
        <v>0</v>
      </c>
      <c r="F3877">
        <v>202202003245</v>
      </c>
      <c r="G3877" s="1">
        <v>44692</v>
      </c>
      <c r="H3877" s="4">
        <v>1780.19</v>
      </c>
      <c r="I3877" s="8" t="s">
        <v>8226</v>
      </c>
      <c r="J3877">
        <v>0</v>
      </c>
      <c r="K3877" s="8" t="s">
        <v>8977</v>
      </c>
      <c r="L3877" s="8" t="s">
        <v>8233</v>
      </c>
      <c r="M3877" s="8" t="s">
        <v>8228</v>
      </c>
      <c r="N3877" s="8" t="s">
        <v>8229</v>
      </c>
      <c r="O3877">
        <v>0</v>
      </c>
      <c r="P3877">
        <v>0</v>
      </c>
      <c r="Q3877">
        <v>0</v>
      </c>
      <c r="R3877">
        <v>0</v>
      </c>
    </row>
    <row r="3878" spans="1:18" x14ac:dyDescent="0.25">
      <c r="A3878" s="2">
        <v>821110100010000</v>
      </c>
      <c r="B3878" s="3">
        <v>101</v>
      </c>
      <c r="C3878">
        <v>0</v>
      </c>
      <c r="D3878">
        <v>567</v>
      </c>
      <c r="E3878">
        <v>0</v>
      </c>
      <c r="F3878">
        <v>202202003245</v>
      </c>
      <c r="G3878" s="1">
        <v>44692</v>
      </c>
      <c r="H3878" s="4">
        <v>1780.19</v>
      </c>
      <c r="I3878" s="8" t="s">
        <v>8226</v>
      </c>
      <c r="J3878">
        <v>0</v>
      </c>
      <c r="K3878" s="8" t="s">
        <v>8977</v>
      </c>
      <c r="L3878" s="8" t="s">
        <v>8233</v>
      </c>
      <c r="M3878" s="8" t="s">
        <v>8230</v>
      </c>
      <c r="N3878" s="8" t="s">
        <v>8229</v>
      </c>
      <c r="O3878">
        <v>1</v>
      </c>
      <c r="P3878">
        <v>0</v>
      </c>
      <c r="Q3878">
        <v>0</v>
      </c>
      <c r="R3878">
        <v>0</v>
      </c>
    </row>
    <row r="3879" spans="1:18" x14ac:dyDescent="0.25">
      <c r="A3879" s="2">
        <v>821120100010000</v>
      </c>
      <c r="B3879" s="3">
        <v>101</v>
      </c>
      <c r="C3879">
        <v>0</v>
      </c>
      <c r="D3879">
        <v>567</v>
      </c>
      <c r="E3879">
        <v>0</v>
      </c>
      <c r="F3879">
        <v>202202003245</v>
      </c>
      <c r="G3879" s="1">
        <v>44692</v>
      </c>
      <c r="H3879" s="4">
        <v>1780.19</v>
      </c>
      <c r="I3879" s="8" t="s">
        <v>8230</v>
      </c>
      <c r="J3879">
        <v>0</v>
      </c>
      <c r="K3879" s="8" t="s">
        <v>8977</v>
      </c>
      <c r="L3879" s="8" t="s">
        <v>8233</v>
      </c>
      <c r="M3879" s="8" t="s">
        <v>8230</v>
      </c>
      <c r="N3879" s="8" t="s">
        <v>8229</v>
      </c>
      <c r="O3879">
        <v>1</v>
      </c>
      <c r="P3879">
        <v>0</v>
      </c>
      <c r="Q3879">
        <v>0</v>
      </c>
      <c r="R3879">
        <v>0</v>
      </c>
    </row>
    <row r="3880" spans="1:18" x14ac:dyDescent="0.25">
      <c r="A3880" s="2">
        <v>213110101010000</v>
      </c>
      <c r="B3880" s="3">
        <v>101</v>
      </c>
      <c r="C3880">
        <v>0</v>
      </c>
      <c r="D3880">
        <v>568</v>
      </c>
      <c r="E3880">
        <v>0</v>
      </c>
      <c r="F3880">
        <v>202202003245</v>
      </c>
      <c r="G3880" s="1">
        <v>44692</v>
      </c>
      <c r="H3880" s="4">
        <v>1780.19</v>
      </c>
      <c r="I3880" s="8" t="s">
        <v>8230</v>
      </c>
      <c r="J3880">
        <v>0</v>
      </c>
      <c r="K3880" s="8" t="s">
        <v>8978</v>
      </c>
      <c r="L3880" s="8" t="s">
        <v>8233</v>
      </c>
      <c r="M3880" s="8" t="s">
        <v>8231</v>
      </c>
      <c r="N3880" s="8" t="s">
        <v>8232</v>
      </c>
      <c r="O3880">
        <v>1</v>
      </c>
      <c r="P3880">
        <v>0</v>
      </c>
      <c r="Q3880">
        <v>0</v>
      </c>
      <c r="R3880">
        <v>0</v>
      </c>
    </row>
    <row r="3881" spans="1:18" x14ac:dyDescent="0.25">
      <c r="A3881" s="2">
        <v>622130100000000</v>
      </c>
      <c r="B3881" s="3">
        <v>101</v>
      </c>
      <c r="C3881">
        <v>0</v>
      </c>
      <c r="D3881">
        <v>568</v>
      </c>
      <c r="E3881">
        <v>0</v>
      </c>
      <c r="F3881">
        <v>202202003245</v>
      </c>
      <c r="G3881" s="1">
        <v>44692</v>
      </c>
      <c r="H3881" s="4">
        <v>1780.19</v>
      </c>
      <c r="I3881" s="8" t="s">
        <v>8226</v>
      </c>
      <c r="J3881">
        <v>0</v>
      </c>
      <c r="K3881" s="8" t="s">
        <v>8978</v>
      </c>
      <c r="L3881" s="8" t="s">
        <v>8233</v>
      </c>
      <c r="M3881" s="8" t="s">
        <v>8228</v>
      </c>
      <c r="N3881" s="8" t="s">
        <v>8229</v>
      </c>
      <c r="O3881">
        <v>0</v>
      </c>
      <c r="P3881">
        <v>0</v>
      </c>
      <c r="Q3881">
        <v>0</v>
      </c>
      <c r="R3881">
        <v>0</v>
      </c>
    </row>
    <row r="3882" spans="1:18" x14ac:dyDescent="0.25">
      <c r="A3882" s="2">
        <v>622130300000000</v>
      </c>
      <c r="B3882" s="3">
        <v>101</v>
      </c>
      <c r="C3882">
        <v>0</v>
      </c>
      <c r="D3882">
        <v>568</v>
      </c>
      <c r="E3882">
        <v>0</v>
      </c>
      <c r="F3882">
        <v>202202003245</v>
      </c>
      <c r="G3882" s="1">
        <v>44692</v>
      </c>
      <c r="H3882" s="4">
        <v>1780.19</v>
      </c>
      <c r="I3882" s="8" t="s">
        <v>8230</v>
      </c>
      <c r="J3882">
        <v>0</v>
      </c>
      <c r="K3882" s="8" t="s">
        <v>8978</v>
      </c>
      <c r="L3882" s="8" t="s">
        <v>8233</v>
      </c>
      <c r="M3882" s="8" t="s">
        <v>8228</v>
      </c>
      <c r="N3882" s="8" t="s">
        <v>8229</v>
      </c>
      <c r="O3882">
        <v>0</v>
      </c>
      <c r="P3882">
        <v>0</v>
      </c>
      <c r="Q3882">
        <v>0</v>
      </c>
      <c r="R3882">
        <v>0</v>
      </c>
    </row>
    <row r="3883" spans="1:18" x14ac:dyDescent="0.25">
      <c r="A3883" s="2">
        <v>622920101000000</v>
      </c>
      <c r="B3883" s="3">
        <v>101</v>
      </c>
      <c r="C3883">
        <v>0</v>
      </c>
      <c r="D3883">
        <v>568</v>
      </c>
      <c r="E3883">
        <v>0</v>
      </c>
      <c r="F3883">
        <v>202202003245</v>
      </c>
      <c r="G3883" s="1">
        <v>44692</v>
      </c>
      <c r="H3883" s="4">
        <v>1780.19</v>
      </c>
      <c r="I3883" s="8" t="s">
        <v>8226</v>
      </c>
      <c r="J3883">
        <v>0</v>
      </c>
      <c r="K3883" s="8" t="s">
        <v>8978</v>
      </c>
      <c r="L3883" s="8" t="s">
        <v>8233</v>
      </c>
      <c r="M3883" s="8" t="s">
        <v>8228</v>
      </c>
      <c r="N3883" s="8" t="s">
        <v>8229</v>
      </c>
      <c r="O3883">
        <v>0</v>
      </c>
      <c r="P3883">
        <v>0</v>
      </c>
      <c r="Q3883">
        <v>0</v>
      </c>
      <c r="R3883">
        <v>0</v>
      </c>
    </row>
    <row r="3884" spans="1:18" x14ac:dyDescent="0.25">
      <c r="A3884" s="2">
        <v>622920103000000</v>
      </c>
      <c r="B3884" s="3">
        <v>101</v>
      </c>
      <c r="C3884">
        <v>0</v>
      </c>
      <c r="D3884">
        <v>568</v>
      </c>
      <c r="E3884">
        <v>0</v>
      </c>
      <c r="F3884">
        <v>202202003245</v>
      </c>
      <c r="G3884" s="1">
        <v>44692</v>
      </c>
      <c r="H3884" s="4">
        <v>1780.19</v>
      </c>
      <c r="I3884" s="8" t="s">
        <v>8230</v>
      </c>
      <c r="J3884">
        <v>0</v>
      </c>
      <c r="K3884" s="8" t="s">
        <v>8978</v>
      </c>
      <c r="L3884" s="8" t="s">
        <v>8233</v>
      </c>
      <c r="M3884" s="8" t="s">
        <v>8228</v>
      </c>
      <c r="N3884" s="8" t="s">
        <v>8229</v>
      </c>
      <c r="O3884">
        <v>0</v>
      </c>
      <c r="P3884">
        <v>0</v>
      </c>
      <c r="Q3884">
        <v>0</v>
      </c>
      <c r="R3884">
        <v>0</v>
      </c>
    </row>
    <row r="3885" spans="1:18" x14ac:dyDescent="0.25">
      <c r="A3885" s="2">
        <v>399610000000000</v>
      </c>
      <c r="B3885" s="3">
        <v>101</v>
      </c>
      <c r="C3885">
        <v>0</v>
      </c>
      <c r="D3885">
        <v>568</v>
      </c>
      <c r="E3885">
        <v>0</v>
      </c>
      <c r="F3885">
        <v>202202003245</v>
      </c>
      <c r="G3885" s="1">
        <v>44692</v>
      </c>
      <c r="H3885" s="4">
        <v>1780.19</v>
      </c>
      <c r="I3885" s="8" t="s">
        <v>8226</v>
      </c>
      <c r="J3885">
        <v>0</v>
      </c>
      <c r="K3885" s="8" t="s">
        <v>8978</v>
      </c>
      <c r="L3885" s="8" t="s">
        <v>8233</v>
      </c>
      <c r="M3885" s="8" t="s">
        <v>8231</v>
      </c>
      <c r="N3885" s="8" t="s">
        <v>8229</v>
      </c>
      <c r="O3885">
        <v>0</v>
      </c>
      <c r="P3885">
        <v>0</v>
      </c>
      <c r="Q3885">
        <v>0</v>
      </c>
      <c r="R3885">
        <v>0</v>
      </c>
    </row>
    <row r="3886" spans="1:18" x14ac:dyDescent="0.25">
      <c r="A3886" s="2">
        <v>821130100010000</v>
      </c>
      <c r="B3886" s="3">
        <v>101</v>
      </c>
      <c r="C3886">
        <v>0</v>
      </c>
      <c r="D3886">
        <v>568</v>
      </c>
      <c r="E3886">
        <v>0</v>
      </c>
      <c r="F3886">
        <v>202202003245</v>
      </c>
      <c r="G3886" s="1">
        <v>44692</v>
      </c>
      <c r="H3886" s="4">
        <v>1780.19</v>
      </c>
      <c r="I3886" s="8" t="s">
        <v>8230</v>
      </c>
      <c r="J3886">
        <v>0</v>
      </c>
      <c r="K3886" s="8" t="s">
        <v>8978</v>
      </c>
      <c r="L3886" s="8" t="s">
        <v>8233</v>
      </c>
      <c r="M3886" s="8" t="s">
        <v>8230</v>
      </c>
      <c r="N3886" s="8" t="s">
        <v>8229</v>
      </c>
      <c r="O3886">
        <v>1</v>
      </c>
      <c r="P3886">
        <v>0</v>
      </c>
      <c r="Q3886">
        <v>0</v>
      </c>
      <c r="R3886">
        <v>0</v>
      </c>
    </row>
    <row r="3887" spans="1:18" x14ac:dyDescent="0.25">
      <c r="A3887" s="2">
        <v>821120100010000</v>
      </c>
      <c r="B3887" s="3">
        <v>101</v>
      </c>
      <c r="C3887">
        <v>0</v>
      </c>
      <c r="D3887">
        <v>568</v>
      </c>
      <c r="E3887">
        <v>0</v>
      </c>
      <c r="F3887">
        <v>202202003245</v>
      </c>
      <c r="G3887" s="1">
        <v>44692</v>
      </c>
      <c r="H3887" s="4">
        <v>1780.19</v>
      </c>
      <c r="I3887" s="8" t="s">
        <v>8226</v>
      </c>
      <c r="J3887">
        <v>0</v>
      </c>
      <c r="K3887" s="8" t="s">
        <v>8978</v>
      </c>
      <c r="L3887" s="8" t="s">
        <v>8233</v>
      </c>
      <c r="M3887" s="8" t="s">
        <v>8230</v>
      </c>
      <c r="N3887" s="8" t="s">
        <v>8229</v>
      </c>
      <c r="O3887">
        <v>1</v>
      </c>
      <c r="P3887">
        <v>0</v>
      </c>
      <c r="Q3887">
        <v>0</v>
      </c>
      <c r="R3887">
        <v>0</v>
      </c>
    </row>
    <row r="3888" spans="1:18" x14ac:dyDescent="0.25">
      <c r="A3888" s="2">
        <v>622110000000000</v>
      </c>
      <c r="B3888" s="3">
        <v>101</v>
      </c>
      <c r="C3888">
        <v>0</v>
      </c>
      <c r="D3888">
        <v>569</v>
      </c>
      <c r="E3888">
        <v>0</v>
      </c>
      <c r="F3888">
        <v>202202003246</v>
      </c>
      <c r="G3888" s="1">
        <v>44692</v>
      </c>
      <c r="H3888" s="4">
        <v>2000</v>
      </c>
      <c r="I3888" s="8" t="s">
        <v>8226</v>
      </c>
      <c r="J3888">
        <v>0</v>
      </c>
      <c r="K3888" s="8" t="s">
        <v>8979</v>
      </c>
      <c r="L3888" s="8" t="s">
        <v>8233</v>
      </c>
      <c r="M3888" s="8" t="s">
        <v>8228</v>
      </c>
      <c r="N3888" s="8" t="s">
        <v>8229</v>
      </c>
      <c r="O3888">
        <v>0</v>
      </c>
      <c r="P3888">
        <v>0</v>
      </c>
      <c r="Q3888">
        <v>0</v>
      </c>
      <c r="R3888">
        <v>0</v>
      </c>
    </row>
    <row r="3889" spans="1:18" x14ac:dyDescent="0.25">
      <c r="A3889" s="2">
        <v>622130100000000</v>
      </c>
      <c r="B3889" s="3">
        <v>101</v>
      </c>
      <c r="C3889">
        <v>0</v>
      </c>
      <c r="D3889">
        <v>569</v>
      </c>
      <c r="E3889">
        <v>0</v>
      </c>
      <c r="F3889">
        <v>202202003246</v>
      </c>
      <c r="G3889" s="1">
        <v>44692</v>
      </c>
      <c r="H3889" s="4">
        <v>2000</v>
      </c>
      <c r="I3889" s="8" t="s">
        <v>8230</v>
      </c>
      <c r="J3889">
        <v>0</v>
      </c>
      <c r="K3889" s="8" t="s">
        <v>8979</v>
      </c>
      <c r="L3889" s="8" t="s">
        <v>8233</v>
      </c>
      <c r="M3889" s="8" t="s">
        <v>8228</v>
      </c>
      <c r="N3889" s="8" t="s">
        <v>8229</v>
      </c>
      <c r="O3889">
        <v>0</v>
      </c>
      <c r="P3889">
        <v>0</v>
      </c>
      <c r="Q3889">
        <v>0</v>
      </c>
      <c r="R3889">
        <v>0</v>
      </c>
    </row>
    <row r="3890" spans="1:18" x14ac:dyDescent="0.25">
      <c r="A3890" s="2">
        <v>622920101000000</v>
      </c>
      <c r="B3890" s="3">
        <v>101</v>
      </c>
      <c r="C3890">
        <v>0</v>
      </c>
      <c r="D3890">
        <v>569</v>
      </c>
      <c r="E3890">
        <v>0</v>
      </c>
      <c r="F3890">
        <v>202202003246</v>
      </c>
      <c r="G3890" s="1">
        <v>44692</v>
      </c>
      <c r="H3890" s="4">
        <v>2000</v>
      </c>
      <c r="I3890" s="8" t="s">
        <v>8230</v>
      </c>
      <c r="J3890">
        <v>0</v>
      </c>
      <c r="K3890" s="8" t="s">
        <v>8979</v>
      </c>
      <c r="L3890" s="8" t="s">
        <v>8233</v>
      </c>
      <c r="M3890" s="8" t="s">
        <v>8228</v>
      </c>
      <c r="N3890" s="8" t="s">
        <v>8229</v>
      </c>
      <c r="O3890">
        <v>0</v>
      </c>
      <c r="P3890">
        <v>0</v>
      </c>
      <c r="Q3890">
        <v>0</v>
      </c>
      <c r="R3890">
        <v>0</v>
      </c>
    </row>
    <row r="3891" spans="1:18" x14ac:dyDescent="0.25">
      <c r="A3891" s="2">
        <v>522920101000000</v>
      </c>
      <c r="B3891" s="3">
        <v>101</v>
      </c>
      <c r="C3891">
        <v>0</v>
      </c>
      <c r="D3891">
        <v>569</v>
      </c>
      <c r="E3891">
        <v>0</v>
      </c>
      <c r="F3891">
        <v>202202003246</v>
      </c>
      <c r="G3891" s="1">
        <v>44692</v>
      </c>
      <c r="H3891" s="4">
        <v>2000</v>
      </c>
      <c r="I3891" s="8" t="s">
        <v>8226</v>
      </c>
      <c r="J3891">
        <v>0</v>
      </c>
      <c r="K3891" s="8" t="s">
        <v>8979</v>
      </c>
      <c r="L3891" s="8" t="s">
        <v>8233</v>
      </c>
      <c r="M3891" s="8" t="s">
        <v>8228</v>
      </c>
      <c r="N3891" s="8" t="s">
        <v>8229</v>
      </c>
      <c r="O3891">
        <v>0</v>
      </c>
      <c r="P3891">
        <v>0</v>
      </c>
      <c r="Q3891">
        <v>0</v>
      </c>
      <c r="R3891">
        <v>0</v>
      </c>
    </row>
    <row r="3892" spans="1:18" x14ac:dyDescent="0.25">
      <c r="A3892" s="2">
        <v>821110100010000</v>
      </c>
      <c r="B3892" s="3">
        <v>101</v>
      </c>
      <c r="C3892">
        <v>0</v>
      </c>
      <c r="D3892">
        <v>569</v>
      </c>
      <c r="E3892">
        <v>0</v>
      </c>
      <c r="F3892">
        <v>202202003246</v>
      </c>
      <c r="G3892" s="1">
        <v>44692</v>
      </c>
      <c r="H3892" s="4">
        <v>2000</v>
      </c>
      <c r="I3892" s="8" t="s">
        <v>8226</v>
      </c>
      <c r="J3892">
        <v>0</v>
      </c>
      <c r="K3892" s="8" t="s">
        <v>8979</v>
      </c>
      <c r="L3892" s="8" t="s">
        <v>8233</v>
      </c>
      <c r="M3892" s="8" t="s">
        <v>8230</v>
      </c>
      <c r="N3892" s="8" t="s">
        <v>8229</v>
      </c>
      <c r="O3892">
        <v>1</v>
      </c>
      <c r="P3892">
        <v>0</v>
      </c>
      <c r="Q3892">
        <v>0</v>
      </c>
      <c r="R3892">
        <v>0</v>
      </c>
    </row>
    <row r="3893" spans="1:18" x14ac:dyDescent="0.25">
      <c r="A3893" s="2">
        <v>821120100010000</v>
      </c>
      <c r="B3893" s="3">
        <v>101</v>
      </c>
      <c r="C3893">
        <v>0</v>
      </c>
      <c r="D3893">
        <v>569</v>
      </c>
      <c r="E3893">
        <v>0</v>
      </c>
      <c r="F3893">
        <v>202202003246</v>
      </c>
      <c r="G3893" s="1">
        <v>44692</v>
      </c>
      <c r="H3893" s="4">
        <v>2000</v>
      </c>
      <c r="I3893" s="8" t="s">
        <v>8230</v>
      </c>
      <c r="J3893">
        <v>0</v>
      </c>
      <c r="K3893" s="8" t="s">
        <v>8979</v>
      </c>
      <c r="L3893" s="8" t="s">
        <v>8233</v>
      </c>
      <c r="M3893" s="8" t="s">
        <v>8230</v>
      </c>
      <c r="N3893" s="8" t="s">
        <v>8229</v>
      </c>
      <c r="O3893">
        <v>1</v>
      </c>
      <c r="P3893">
        <v>0</v>
      </c>
      <c r="Q3893">
        <v>0</v>
      </c>
      <c r="R3893">
        <v>0</v>
      </c>
    </row>
    <row r="3894" spans="1:18" x14ac:dyDescent="0.25">
      <c r="A3894" s="2">
        <v>622110000000000</v>
      </c>
      <c r="B3894" s="3">
        <v>101</v>
      </c>
      <c r="C3894">
        <v>0</v>
      </c>
      <c r="D3894">
        <v>570</v>
      </c>
      <c r="E3894">
        <v>0</v>
      </c>
      <c r="F3894">
        <v>202202003247</v>
      </c>
      <c r="G3894" s="1">
        <v>44692</v>
      </c>
      <c r="H3894" s="4">
        <v>500</v>
      </c>
      <c r="I3894" s="8" t="s">
        <v>8226</v>
      </c>
      <c r="J3894">
        <v>0</v>
      </c>
      <c r="K3894" s="8" t="s">
        <v>8980</v>
      </c>
      <c r="L3894" s="8" t="s">
        <v>8233</v>
      </c>
      <c r="M3894" s="8" t="s">
        <v>8228</v>
      </c>
      <c r="N3894" s="8" t="s">
        <v>8229</v>
      </c>
      <c r="O3894">
        <v>0</v>
      </c>
      <c r="P3894">
        <v>0</v>
      </c>
      <c r="Q3894">
        <v>0</v>
      </c>
      <c r="R3894">
        <v>0</v>
      </c>
    </row>
    <row r="3895" spans="1:18" x14ac:dyDescent="0.25">
      <c r="A3895" s="2">
        <v>622130100000000</v>
      </c>
      <c r="B3895" s="3">
        <v>101</v>
      </c>
      <c r="C3895">
        <v>0</v>
      </c>
      <c r="D3895">
        <v>570</v>
      </c>
      <c r="E3895">
        <v>0</v>
      </c>
      <c r="F3895">
        <v>202202003247</v>
      </c>
      <c r="G3895" s="1">
        <v>44692</v>
      </c>
      <c r="H3895" s="4">
        <v>500</v>
      </c>
      <c r="I3895" s="8" t="s">
        <v>8230</v>
      </c>
      <c r="J3895">
        <v>0</v>
      </c>
      <c r="K3895" s="8" t="s">
        <v>8980</v>
      </c>
      <c r="L3895" s="8" t="s">
        <v>8233</v>
      </c>
      <c r="M3895" s="8" t="s">
        <v>8228</v>
      </c>
      <c r="N3895" s="8" t="s">
        <v>8229</v>
      </c>
      <c r="O3895">
        <v>0</v>
      </c>
      <c r="P3895">
        <v>0</v>
      </c>
      <c r="Q3895">
        <v>0</v>
      </c>
      <c r="R3895">
        <v>0</v>
      </c>
    </row>
    <row r="3896" spans="1:18" x14ac:dyDescent="0.25">
      <c r="A3896" s="2">
        <v>622920101000000</v>
      </c>
      <c r="B3896" s="3">
        <v>101</v>
      </c>
      <c r="C3896">
        <v>0</v>
      </c>
      <c r="D3896">
        <v>570</v>
      </c>
      <c r="E3896">
        <v>0</v>
      </c>
      <c r="F3896">
        <v>202202003247</v>
      </c>
      <c r="G3896" s="1">
        <v>44692</v>
      </c>
      <c r="H3896" s="4">
        <v>500</v>
      </c>
      <c r="I3896" s="8" t="s">
        <v>8230</v>
      </c>
      <c r="J3896">
        <v>0</v>
      </c>
      <c r="K3896" s="8" t="s">
        <v>8980</v>
      </c>
      <c r="L3896" s="8" t="s">
        <v>8233</v>
      </c>
      <c r="M3896" s="8" t="s">
        <v>8228</v>
      </c>
      <c r="N3896" s="8" t="s">
        <v>8229</v>
      </c>
      <c r="O3896">
        <v>0</v>
      </c>
      <c r="P3896">
        <v>0</v>
      </c>
      <c r="Q3896">
        <v>0</v>
      </c>
      <c r="R3896">
        <v>0</v>
      </c>
    </row>
    <row r="3897" spans="1:18" x14ac:dyDescent="0.25">
      <c r="A3897" s="2">
        <v>522920101000000</v>
      </c>
      <c r="B3897" s="3">
        <v>101</v>
      </c>
      <c r="C3897">
        <v>0</v>
      </c>
      <c r="D3897">
        <v>570</v>
      </c>
      <c r="E3897">
        <v>0</v>
      </c>
      <c r="F3897">
        <v>202202003247</v>
      </c>
      <c r="G3897" s="1">
        <v>44692</v>
      </c>
      <c r="H3897" s="4">
        <v>500</v>
      </c>
      <c r="I3897" s="8" t="s">
        <v>8226</v>
      </c>
      <c r="J3897">
        <v>0</v>
      </c>
      <c r="K3897" s="8" t="s">
        <v>8980</v>
      </c>
      <c r="L3897" s="8" t="s">
        <v>8233</v>
      </c>
      <c r="M3897" s="8" t="s">
        <v>8228</v>
      </c>
      <c r="N3897" s="8" t="s">
        <v>8229</v>
      </c>
      <c r="O3897">
        <v>0</v>
      </c>
      <c r="P3897">
        <v>0</v>
      </c>
      <c r="Q3897">
        <v>0</v>
      </c>
      <c r="R3897">
        <v>0</v>
      </c>
    </row>
    <row r="3898" spans="1:18" x14ac:dyDescent="0.25">
      <c r="A3898" s="2">
        <v>821110100010000</v>
      </c>
      <c r="B3898" s="3">
        <v>101</v>
      </c>
      <c r="C3898">
        <v>0</v>
      </c>
      <c r="D3898">
        <v>570</v>
      </c>
      <c r="E3898">
        <v>0</v>
      </c>
      <c r="F3898">
        <v>202202003247</v>
      </c>
      <c r="G3898" s="1">
        <v>44692</v>
      </c>
      <c r="H3898" s="4">
        <v>500</v>
      </c>
      <c r="I3898" s="8" t="s">
        <v>8226</v>
      </c>
      <c r="J3898">
        <v>0</v>
      </c>
      <c r="K3898" s="8" t="s">
        <v>8980</v>
      </c>
      <c r="L3898" s="8" t="s">
        <v>8233</v>
      </c>
      <c r="M3898" s="8" t="s">
        <v>8230</v>
      </c>
      <c r="N3898" s="8" t="s">
        <v>8229</v>
      </c>
      <c r="O3898">
        <v>1</v>
      </c>
      <c r="P3898">
        <v>0</v>
      </c>
      <c r="Q3898">
        <v>0</v>
      </c>
      <c r="R3898">
        <v>0</v>
      </c>
    </row>
    <row r="3899" spans="1:18" x14ac:dyDescent="0.25">
      <c r="A3899" s="2">
        <v>821120100010000</v>
      </c>
      <c r="B3899" s="3">
        <v>101</v>
      </c>
      <c r="C3899">
        <v>0</v>
      </c>
      <c r="D3899">
        <v>570</v>
      </c>
      <c r="E3899">
        <v>0</v>
      </c>
      <c r="F3899">
        <v>202202003247</v>
      </c>
      <c r="G3899" s="1">
        <v>44692</v>
      </c>
      <c r="H3899" s="4">
        <v>500</v>
      </c>
      <c r="I3899" s="8" t="s">
        <v>8230</v>
      </c>
      <c r="J3899">
        <v>0</v>
      </c>
      <c r="K3899" s="8" t="s">
        <v>8980</v>
      </c>
      <c r="L3899" s="8" t="s">
        <v>8233</v>
      </c>
      <c r="M3899" s="8" t="s">
        <v>8230</v>
      </c>
      <c r="N3899" s="8" t="s">
        <v>8229</v>
      </c>
      <c r="O3899">
        <v>1</v>
      </c>
      <c r="P3899">
        <v>0</v>
      </c>
      <c r="Q3899">
        <v>0</v>
      </c>
      <c r="R3899">
        <v>0</v>
      </c>
    </row>
    <row r="3900" spans="1:18" x14ac:dyDescent="0.25">
      <c r="A3900" s="2">
        <v>213110101010000</v>
      </c>
      <c r="B3900" s="3">
        <v>101</v>
      </c>
      <c r="C3900">
        <v>0</v>
      </c>
      <c r="D3900">
        <v>571</v>
      </c>
      <c r="E3900">
        <v>0</v>
      </c>
      <c r="F3900">
        <v>202202003247</v>
      </c>
      <c r="G3900" s="1">
        <v>44692</v>
      </c>
      <c r="H3900" s="4">
        <v>500</v>
      </c>
      <c r="I3900" s="8" t="s">
        <v>8230</v>
      </c>
      <c r="J3900">
        <v>0</v>
      </c>
      <c r="K3900" s="8" t="s">
        <v>8981</v>
      </c>
      <c r="L3900" s="8" t="s">
        <v>8233</v>
      </c>
      <c r="M3900" s="8" t="s">
        <v>8231</v>
      </c>
      <c r="N3900" s="8" t="s">
        <v>8232</v>
      </c>
      <c r="O3900">
        <v>1</v>
      </c>
      <c r="P3900">
        <v>0</v>
      </c>
      <c r="Q3900">
        <v>0</v>
      </c>
      <c r="R3900">
        <v>0</v>
      </c>
    </row>
    <row r="3901" spans="1:18" x14ac:dyDescent="0.25">
      <c r="A3901" s="2">
        <v>622130100000000</v>
      </c>
      <c r="B3901" s="3">
        <v>101</v>
      </c>
      <c r="C3901">
        <v>0</v>
      </c>
      <c r="D3901">
        <v>571</v>
      </c>
      <c r="E3901">
        <v>0</v>
      </c>
      <c r="F3901">
        <v>202202003247</v>
      </c>
      <c r="G3901" s="1">
        <v>44692</v>
      </c>
      <c r="H3901" s="4">
        <v>500</v>
      </c>
      <c r="I3901" s="8" t="s">
        <v>8226</v>
      </c>
      <c r="J3901">
        <v>0</v>
      </c>
      <c r="K3901" s="8" t="s">
        <v>8981</v>
      </c>
      <c r="L3901" s="8" t="s">
        <v>8233</v>
      </c>
      <c r="M3901" s="8" t="s">
        <v>8228</v>
      </c>
      <c r="N3901" s="8" t="s">
        <v>8229</v>
      </c>
      <c r="O3901">
        <v>0</v>
      </c>
      <c r="P3901">
        <v>0</v>
      </c>
      <c r="Q3901">
        <v>0</v>
      </c>
      <c r="R3901">
        <v>0</v>
      </c>
    </row>
    <row r="3902" spans="1:18" x14ac:dyDescent="0.25">
      <c r="A3902" s="2">
        <v>622130300000000</v>
      </c>
      <c r="B3902" s="3">
        <v>101</v>
      </c>
      <c r="C3902">
        <v>0</v>
      </c>
      <c r="D3902">
        <v>571</v>
      </c>
      <c r="E3902">
        <v>0</v>
      </c>
      <c r="F3902">
        <v>202202003247</v>
      </c>
      <c r="G3902" s="1">
        <v>44692</v>
      </c>
      <c r="H3902" s="4">
        <v>500</v>
      </c>
      <c r="I3902" s="8" t="s">
        <v>8230</v>
      </c>
      <c r="J3902">
        <v>0</v>
      </c>
      <c r="K3902" s="8" t="s">
        <v>8981</v>
      </c>
      <c r="L3902" s="8" t="s">
        <v>8233</v>
      </c>
      <c r="M3902" s="8" t="s">
        <v>8228</v>
      </c>
      <c r="N3902" s="8" t="s">
        <v>8229</v>
      </c>
      <c r="O3902">
        <v>0</v>
      </c>
      <c r="P3902">
        <v>0</v>
      </c>
      <c r="Q3902">
        <v>0</v>
      </c>
      <c r="R3902">
        <v>0</v>
      </c>
    </row>
    <row r="3903" spans="1:18" x14ac:dyDescent="0.25">
      <c r="A3903" s="2">
        <v>332313000000000</v>
      </c>
      <c r="B3903" s="3">
        <v>101</v>
      </c>
      <c r="C3903">
        <v>0</v>
      </c>
      <c r="D3903">
        <v>571</v>
      </c>
      <c r="E3903">
        <v>0</v>
      </c>
      <c r="F3903">
        <v>202202003247</v>
      </c>
      <c r="G3903" s="1">
        <v>44692</v>
      </c>
      <c r="H3903" s="4">
        <v>500</v>
      </c>
      <c r="I3903" s="8" t="s">
        <v>8226</v>
      </c>
      <c r="J3903">
        <v>0</v>
      </c>
      <c r="K3903" s="8" t="s">
        <v>8981</v>
      </c>
      <c r="L3903" s="8" t="s">
        <v>8233</v>
      </c>
      <c r="M3903" s="8" t="s">
        <v>8231</v>
      </c>
      <c r="N3903" s="8" t="s">
        <v>8229</v>
      </c>
      <c r="O3903">
        <v>0</v>
      </c>
      <c r="P3903">
        <v>0</v>
      </c>
      <c r="Q3903">
        <v>0</v>
      </c>
      <c r="R3903">
        <v>0</v>
      </c>
    </row>
    <row r="3904" spans="1:18" x14ac:dyDescent="0.25">
      <c r="A3904" s="2">
        <v>622920101000000</v>
      </c>
      <c r="B3904" s="3">
        <v>101</v>
      </c>
      <c r="C3904">
        <v>0</v>
      </c>
      <c r="D3904">
        <v>571</v>
      </c>
      <c r="E3904">
        <v>0</v>
      </c>
      <c r="F3904">
        <v>202202003247</v>
      </c>
      <c r="G3904" s="1">
        <v>44692</v>
      </c>
      <c r="H3904" s="4">
        <v>500</v>
      </c>
      <c r="I3904" s="8" t="s">
        <v>8226</v>
      </c>
      <c r="J3904">
        <v>0</v>
      </c>
      <c r="K3904" s="8" t="s">
        <v>8981</v>
      </c>
      <c r="L3904" s="8" t="s">
        <v>8233</v>
      </c>
      <c r="M3904" s="8" t="s">
        <v>8228</v>
      </c>
      <c r="N3904" s="8" t="s">
        <v>8229</v>
      </c>
      <c r="O3904">
        <v>0</v>
      </c>
      <c r="P3904">
        <v>0</v>
      </c>
      <c r="Q3904">
        <v>0</v>
      </c>
      <c r="R3904">
        <v>0</v>
      </c>
    </row>
    <row r="3905" spans="1:18" x14ac:dyDescent="0.25">
      <c r="A3905" s="2">
        <v>622920103000000</v>
      </c>
      <c r="B3905" s="3">
        <v>101</v>
      </c>
      <c r="C3905">
        <v>0</v>
      </c>
      <c r="D3905">
        <v>571</v>
      </c>
      <c r="E3905">
        <v>0</v>
      </c>
      <c r="F3905">
        <v>202202003247</v>
      </c>
      <c r="G3905" s="1">
        <v>44692</v>
      </c>
      <c r="H3905" s="4">
        <v>500</v>
      </c>
      <c r="I3905" s="8" t="s">
        <v>8230</v>
      </c>
      <c r="J3905">
        <v>0</v>
      </c>
      <c r="K3905" s="8" t="s">
        <v>8981</v>
      </c>
      <c r="L3905" s="8" t="s">
        <v>8233</v>
      </c>
      <c r="M3905" s="8" t="s">
        <v>8228</v>
      </c>
      <c r="N3905" s="8" t="s">
        <v>8229</v>
      </c>
      <c r="O3905">
        <v>0</v>
      </c>
      <c r="P3905">
        <v>0</v>
      </c>
      <c r="Q3905">
        <v>0</v>
      </c>
      <c r="R3905">
        <v>0</v>
      </c>
    </row>
    <row r="3906" spans="1:18" x14ac:dyDescent="0.25">
      <c r="A3906" s="2">
        <v>821130100010000</v>
      </c>
      <c r="B3906" s="3">
        <v>101</v>
      </c>
      <c r="C3906">
        <v>0</v>
      </c>
      <c r="D3906">
        <v>571</v>
      </c>
      <c r="E3906">
        <v>0</v>
      </c>
      <c r="F3906">
        <v>202202003247</v>
      </c>
      <c r="G3906" s="1">
        <v>44692</v>
      </c>
      <c r="H3906" s="4">
        <v>500</v>
      </c>
      <c r="I3906" s="8" t="s">
        <v>8230</v>
      </c>
      <c r="J3906">
        <v>0</v>
      </c>
      <c r="K3906" s="8" t="s">
        <v>8981</v>
      </c>
      <c r="L3906" s="8" t="s">
        <v>8233</v>
      </c>
      <c r="M3906" s="8" t="s">
        <v>8230</v>
      </c>
      <c r="N3906" s="8" t="s">
        <v>8229</v>
      </c>
      <c r="O3906">
        <v>1</v>
      </c>
      <c r="P3906">
        <v>0</v>
      </c>
      <c r="Q3906">
        <v>0</v>
      </c>
      <c r="R3906">
        <v>0</v>
      </c>
    </row>
    <row r="3907" spans="1:18" x14ac:dyDescent="0.25">
      <c r="A3907" s="2">
        <v>821120100010000</v>
      </c>
      <c r="B3907" s="3">
        <v>101</v>
      </c>
      <c r="C3907">
        <v>0</v>
      </c>
      <c r="D3907">
        <v>571</v>
      </c>
      <c r="E3907">
        <v>0</v>
      </c>
      <c r="F3907">
        <v>202202003247</v>
      </c>
      <c r="G3907" s="1">
        <v>44692</v>
      </c>
      <c r="H3907" s="4">
        <v>500</v>
      </c>
      <c r="I3907" s="8" t="s">
        <v>8226</v>
      </c>
      <c r="J3907">
        <v>0</v>
      </c>
      <c r="K3907" s="8" t="s">
        <v>8981</v>
      </c>
      <c r="L3907" s="8" t="s">
        <v>8233</v>
      </c>
      <c r="M3907" s="8" t="s">
        <v>8230</v>
      </c>
      <c r="N3907" s="8" t="s">
        <v>8229</v>
      </c>
      <c r="O3907">
        <v>1</v>
      </c>
      <c r="P3907">
        <v>0</v>
      </c>
      <c r="Q3907">
        <v>0</v>
      </c>
      <c r="R3907">
        <v>0</v>
      </c>
    </row>
    <row r="3908" spans="1:18" x14ac:dyDescent="0.25">
      <c r="A3908" s="2">
        <v>213110101010000</v>
      </c>
      <c r="B3908" s="3">
        <v>101</v>
      </c>
      <c r="C3908">
        <v>0</v>
      </c>
      <c r="D3908">
        <v>572</v>
      </c>
      <c r="E3908">
        <v>0</v>
      </c>
      <c r="F3908">
        <v>202202003246</v>
      </c>
      <c r="G3908" s="1">
        <v>44692</v>
      </c>
      <c r="H3908" s="4">
        <v>2000</v>
      </c>
      <c r="I3908" s="8" t="s">
        <v>8230</v>
      </c>
      <c r="J3908">
        <v>0</v>
      </c>
      <c r="K3908" s="8" t="s">
        <v>8982</v>
      </c>
      <c r="L3908" s="8" t="s">
        <v>8233</v>
      </c>
      <c r="M3908" s="8" t="s">
        <v>8231</v>
      </c>
      <c r="N3908" s="8" t="s">
        <v>8232</v>
      </c>
      <c r="O3908">
        <v>1</v>
      </c>
      <c r="P3908">
        <v>0</v>
      </c>
      <c r="Q3908">
        <v>0</v>
      </c>
      <c r="R3908">
        <v>0</v>
      </c>
    </row>
    <row r="3909" spans="1:18" x14ac:dyDescent="0.25">
      <c r="A3909" s="2">
        <v>622130100000000</v>
      </c>
      <c r="B3909" s="3">
        <v>101</v>
      </c>
      <c r="C3909">
        <v>0</v>
      </c>
      <c r="D3909">
        <v>572</v>
      </c>
      <c r="E3909">
        <v>0</v>
      </c>
      <c r="F3909">
        <v>202202003246</v>
      </c>
      <c r="G3909" s="1">
        <v>44692</v>
      </c>
      <c r="H3909" s="4">
        <v>2000</v>
      </c>
      <c r="I3909" s="8" t="s">
        <v>8226</v>
      </c>
      <c r="J3909">
        <v>0</v>
      </c>
      <c r="K3909" s="8" t="s">
        <v>8982</v>
      </c>
      <c r="L3909" s="8" t="s">
        <v>8233</v>
      </c>
      <c r="M3909" s="8" t="s">
        <v>8228</v>
      </c>
      <c r="N3909" s="8" t="s">
        <v>8229</v>
      </c>
      <c r="O3909">
        <v>0</v>
      </c>
      <c r="P3909">
        <v>0</v>
      </c>
      <c r="Q3909">
        <v>0</v>
      </c>
      <c r="R3909">
        <v>0</v>
      </c>
    </row>
    <row r="3910" spans="1:18" x14ac:dyDescent="0.25">
      <c r="A3910" s="2">
        <v>622130300000000</v>
      </c>
      <c r="B3910" s="3">
        <v>101</v>
      </c>
      <c r="C3910">
        <v>0</v>
      </c>
      <c r="D3910">
        <v>572</v>
      </c>
      <c r="E3910">
        <v>0</v>
      </c>
      <c r="F3910">
        <v>202202003246</v>
      </c>
      <c r="G3910" s="1">
        <v>44692</v>
      </c>
      <c r="H3910" s="4">
        <v>2000</v>
      </c>
      <c r="I3910" s="8" t="s">
        <v>8230</v>
      </c>
      <c r="J3910">
        <v>0</v>
      </c>
      <c r="K3910" s="8" t="s">
        <v>8982</v>
      </c>
      <c r="L3910" s="8" t="s">
        <v>8233</v>
      </c>
      <c r="M3910" s="8" t="s">
        <v>8228</v>
      </c>
      <c r="N3910" s="8" t="s">
        <v>8229</v>
      </c>
      <c r="O3910">
        <v>0</v>
      </c>
      <c r="P3910">
        <v>0</v>
      </c>
      <c r="Q3910">
        <v>0</v>
      </c>
      <c r="R3910">
        <v>0</v>
      </c>
    </row>
    <row r="3911" spans="1:18" x14ac:dyDescent="0.25">
      <c r="A3911" s="2">
        <v>332313000000000</v>
      </c>
      <c r="B3911" s="3">
        <v>101</v>
      </c>
      <c r="C3911">
        <v>0</v>
      </c>
      <c r="D3911">
        <v>572</v>
      </c>
      <c r="E3911">
        <v>0</v>
      </c>
      <c r="F3911">
        <v>202202003246</v>
      </c>
      <c r="G3911" s="1">
        <v>44692</v>
      </c>
      <c r="H3911" s="4">
        <v>2000</v>
      </c>
      <c r="I3911" s="8" t="s">
        <v>8226</v>
      </c>
      <c r="J3911">
        <v>0</v>
      </c>
      <c r="K3911" s="8" t="s">
        <v>8982</v>
      </c>
      <c r="L3911" s="8" t="s">
        <v>8233</v>
      </c>
      <c r="M3911" s="8" t="s">
        <v>8231</v>
      </c>
      <c r="N3911" s="8" t="s">
        <v>8229</v>
      </c>
      <c r="O3911">
        <v>0</v>
      </c>
      <c r="P3911">
        <v>0</v>
      </c>
      <c r="Q3911">
        <v>0</v>
      </c>
      <c r="R3911">
        <v>0</v>
      </c>
    </row>
    <row r="3912" spans="1:18" x14ac:dyDescent="0.25">
      <c r="A3912" s="2">
        <v>622920101000000</v>
      </c>
      <c r="B3912" s="3">
        <v>101</v>
      </c>
      <c r="C3912">
        <v>0</v>
      </c>
      <c r="D3912">
        <v>572</v>
      </c>
      <c r="E3912">
        <v>0</v>
      </c>
      <c r="F3912">
        <v>202202003246</v>
      </c>
      <c r="G3912" s="1">
        <v>44692</v>
      </c>
      <c r="H3912" s="4">
        <v>2000</v>
      </c>
      <c r="I3912" s="8" t="s">
        <v>8226</v>
      </c>
      <c r="J3912">
        <v>0</v>
      </c>
      <c r="K3912" s="8" t="s">
        <v>8982</v>
      </c>
      <c r="L3912" s="8" t="s">
        <v>8233</v>
      </c>
      <c r="M3912" s="8" t="s">
        <v>8228</v>
      </c>
      <c r="N3912" s="8" t="s">
        <v>8229</v>
      </c>
      <c r="O3912">
        <v>0</v>
      </c>
      <c r="P3912">
        <v>0</v>
      </c>
      <c r="Q3912">
        <v>0</v>
      </c>
      <c r="R3912">
        <v>0</v>
      </c>
    </row>
    <row r="3913" spans="1:18" x14ac:dyDescent="0.25">
      <c r="A3913" s="2">
        <v>622920103000000</v>
      </c>
      <c r="B3913" s="3">
        <v>101</v>
      </c>
      <c r="C3913">
        <v>0</v>
      </c>
      <c r="D3913">
        <v>572</v>
      </c>
      <c r="E3913">
        <v>0</v>
      </c>
      <c r="F3913">
        <v>202202003246</v>
      </c>
      <c r="G3913" s="1">
        <v>44692</v>
      </c>
      <c r="H3913" s="4">
        <v>2000</v>
      </c>
      <c r="I3913" s="8" t="s">
        <v>8230</v>
      </c>
      <c r="J3913">
        <v>0</v>
      </c>
      <c r="K3913" s="8" t="s">
        <v>8982</v>
      </c>
      <c r="L3913" s="8" t="s">
        <v>8233</v>
      </c>
      <c r="M3913" s="8" t="s">
        <v>8228</v>
      </c>
      <c r="N3913" s="8" t="s">
        <v>8229</v>
      </c>
      <c r="O3913">
        <v>0</v>
      </c>
      <c r="P3913">
        <v>0</v>
      </c>
      <c r="Q3913">
        <v>0</v>
      </c>
      <c r="R3913">
        <v>0</v>
      </c>
    </row>
    <row r="3914" spans="1:18" x14ac:dyDescent="0.25">
      <c r="A3914" s="2">
        <v>821130100010000</v>
      </c>
      <c r="B3914" s="3">
        <v>101</v>
      </c>
      <c r="C3914">
        <v>0</v>
      </c>
      <c r="D3914">
        <v>572</v>
      </c>
      <c r="E3914">
        <v>0</v>
      </c>
      <c r="F3914">
        <v>202202003246</v>
      </c>
      <c r="G3914" s="1">
        <v>44692</v>
      </c>
      <c r="H3914" s="4">
        <v>2000</v>
      </c>
      <c r="I3914" s="8" t="s">
        <v>8230</v>
      </c>
      <c r="J3914">
        <v>0</v>
      </c>
      <c r="K3914" s="8" t="s">
        <v>8982</v>
      </c>
      <c r="L3914" s="8" t="s">
        <v>8233</v>
      </c>
      <c r="M3914" s="8" t="s">
        <v>8230</v>
      </c>
      <c r="N3914" s="8" t="s">
        <v>8229</v>
      </c>
      <c r="O3914">
        <v>1</v>
      </c>
      <c r="P3914">
        <v>0</v>
      </c>
      <c r="Q3914">
        <v>0</v>
      </c>
      <c r="R3914">
        <v>0</v>
      </c>
    </row>
    <row r="3915" spans="1:18" x14ac:dyDescent="0.25">
      <c r="A3915" s="2">
        <v>821120100010000</v>
      </c>
      <c r="B3915" s="3">
        <v>101</v>
      </c>
      <c r="C3915">
        <v>0</v>
      </c>
      <c r="D3915">
        <v>572</v>
      </c>
      <c r="E3915">
        <v>0</v>
      </c>
      <c r="F3915">
        <v>202202003246</v>
      </c>
      <c r="G3915" s="1">
        <v>44692</v>
      </c>
      <c r="H3915" s="4">
        <v>2000</v>
      </c>
      <c r="I3915" s="8" t="s">
        <v>8226</v>
      </c>
      <c r="J3915">
        <v>0</v>
      </c>
      <c r="K3915" s="8" t="s">
        <v>8982</v>
      </c>
      <c r="L3915" s="8" t="s">
        <v>8233</v>
      </c>
      <c r="M3915" s="8" t="s">
        <v>8230</v>
      </c>
      <c r="N3915" s="8" t="s">
        <v>8229</v>
      </c>
      <c r="O3915">
        <v>1</v>
      </c>
      <c r="P3915">
        <v>0</v>
      </c>
      <c r="Q3915">
        <v>0</v>
      </c>
      <c r="R3915">
        <v>0</v>
      </c>
    </row>
    <row r="3916" spans="1:18" x14ac:dyDescent="0.25">
      <c r="A3916" s="2">
        <v>111115003220000</v>
      </c>
      <c r="B3916" s="3">
        <v>101</v>
      </c>
      <c r="C3916">
        <v>0</v>
      </c>
      <c r="D3916">
        <v>573</v>
      </c>
      <c r="E3916">
        <v>0</v>
      </c>
      <c r="F3916">
        <v>0</v>
      </c>
      <c r="G3916" s="1">
        <v>44693</v>
      </c>
      <c r="H3916" s="4">
        <v>12297.79</v>
      </c>
      <c r="I3916" s="8" t="s">
        <v>8230</v>
      </c>
      <c r="J3916">
        <v>0</v>
      </c>
      <c r="K3916" s="8" t="s">
        <v>8236</v>
      </c>
      <c r="L3916" s="8" t="s">
        <v>8227</v>
      </c>
      <c r="M3916" s="8" t="s">
        <v>8231</v>
      </c>
      <c r="N3916" s="8" t="s">
        <v>8232</v>
      </c>
      <c r="O3916">
        <v>1</v>
      </c>
      <c r="P3916">
        <v>0</v>
      </c>
      <c r="Q3916">
        <v>0</v>
      </c>
      <c r="R3916">
        <v>0</v>
      </c>
    </row>
    <row r="3917" spans="1:18" x14ac:dyDescent="0.25">
      <c r="A3917" s="2">
        <v>111111912050000</v>
      </c>
      <c r="B3917" s="3">
        <v>101</v>
      </c>
      <c r="C3917">
        <v>0</v>
      </c>
      <c r="D3917">
        <v>573</v>
      </c>
      <c r="E3917">
        <v>0</v>
      </c>
      <c r="F3917">
        <v>0</v>
      </c>
      <c r="G3917" s="1">
        <v>44693</v>
      </c>
      <c r="H3917" s="4">
        <v>12297.79</v>
      </c>
      <c r="I3917" s="8" t="s">
        <v>8226</v>
      </c>
      <c r="J3917">
        <v>0</v>
      </c>
      <c r="K3917" s="8" t="s">
        <v>8236</v>
      </c>
      <c r="L3917" s="8" t="s">
        <v>8227</v>
      </c>
      <c r="M3917" s="8" t="s">
        <v>8231</v>
      </c>
      <c r="N3917" s="8" t="s">
        <v>8232</v>
      </c>
      <c r="O3917">
        <v>1</v>
      </c>
      <c r="P3917">
        <v>0</v>
      </c>
      <c r="Q3917">
        <v>0</v>
      </c>
      <c r="R3917">
        <v>0</v>
      </c>
    </row>
    <row r="3918" spans="1:18" x14ac:dyDescent="0.25">
      <c r="A3918" s="2">
        <v>213110101010000</v>
      </c>
      <c r="B3918" s="3">
        <v>101</v>
      </c>
      <c r="C3918">
        <v>0</v>
      </c>
      <c r="D3918">
        <v>574</v>
      </c>
      <c r="E3918">
        <v>0</v>
      </c>
      <c r="F3918">
        <v>202202003247</v>
      </c>
      <c r="G3918" s="1">
        <v>44693</v>
      </c>
      <c r="H3918" s="4">
        <v>500</v>
      </c>
      <c r="I3918" s="8" t="s">
        <v>8226</v>
      </c>
      <c r="J3918">
        <v>0</v>
      </c>
      <c r="K3918" s="8" t="s">
        <v>8983</v>
      </c>
      <c r="L3918" s="8" t="s">
        <v>8233</v>
      </c>
      <c r="M3918" s="8" t="s">
        <v>8231</v>
      </c>
      <c r="N3918" s="8" t="s">
        <v>8232</v>
      </c>
      <c r="O3918">
        <v>1</v>
      </c>
      <c r="P3918">
        <v>0</v>
      </c>
      <c r="Q3918">
        <v>0</v>
      </c>
      <c r="R3918">
        <v>0</v>
      </c>
    </row>
    <row r="3919" spans="1:18" x14ac:dyDescent="0.25">
      <c r="A3919" s="2">
        <v>622130300000000</v>
      </c>
      <c r="B3919" s="3">
        <v>101</v>
      </c>
      <c r="C3919">
        <v>0</v>
      </c>
      <c r="D3919">
        <v>574</v>
      </c>
      <c r="E3919">
        <v>0</v>
      </c>
      <c r="F3919">
        <v>202202003247</v>
      </c>
      <c r="G3919" s="1">
        <v>44693</v>
      </c>
      <c r="H3919" s="4">
        <v>500</v>
      </c>
      <c r="I3919" s="8" t="s">
        <v>8226</v>
      </c>
      <c r="J3919">
        <v>0</v>
      </c>
      <c r="K3919" s="8" t="s">
        <v>8983</v>
      </c>
      <c r="L3919" s="8" t="s">
        <v>8233</v>
      </c>
      <c r="M3919" s="8" t="s">
        <v>8228</v>
      </c>
      <c r="N3919" s="8" t="s">
        <v>8229</v>
      </c>
      <c r="O3919">
        <v>0</v>
      </c>
      <c r="P3919">
        <v>0</v>
      </c>
      <c r="Q3919">
        <v>0</v>
      </c>
      <c r="R3919">
        <v>0</v>
      </c>
    </row>
    <row r="3920" spans="1:18" x14ac:dyDescent="0.25">
      <c r="A3920" s="2">
        <v>622130400000000</v>
      </c>
      <c r="B3920" s="3">
        <v>101</v>
      </c>
      <c r="C3920">
        <v>0</v>
      </c>
      <c r="D3920">
        <v>574</v>
      </c>
      <c r="E3920">
        <v>0</v>
      </c>
      <c r="F3920">
        <v>202202003247</v>
      </c>
      <c r="G3920" s="1">
        <v>44693</v>
      </c>
      <c r="H3920" s="4">
        <v>500</v>
      </c>
      <c r="I3920" s="8" t="s">
        <v>8230</v>
      </c>
      <c r="J3920">
        <v>0</v>
      </c>
      <c r="K3920" s="8" t="s">
        <v>8983</v>
      </c>
      <c r="L3920" s="8" t="s">
        <v>8233</v>
      </c>
      <c r="M3920" s="8" t="s">
        <v>8228</v>
      </c>
      <c r="N3920" s="8" t="s">
        <v>8229</v>
      </c>
      <c r="O3920">
        <v>0</v>
      </c>
      <c r="P3920">
        <v>0</v>
      </c>
      <c r="Q3920">
        <v>0</v>
      </c>
      <c r="R3920">
        <v>0</v>
      </c>
    </row>
    <row r="3921" spans="1:18" x14ac:dyDescent="0.25">
      <c r="A3921" s="2">
        <v>111111912050000</v>
      </c>
      <c r="B3921" s="3">
        <v>101</v>
      </c>
      <c r="C3921">
        <v>0</v>
      </c>
      <c r="D3921">
        <v>574</v>
      </c>
      <c r="E3921">
        <v>0</v>
      </c>
      <c r="F3921">
        <v>202202003247</v>
      </c>
      <c r="G3921" s="1">
        <v>44693</v>
      </c>
      <c r="H3921" s="4">
        <v>500</v>
      </c>
      <c r="I3921" s="8" t="s">
        <v>8230</v>
      </c>
      <c r="J3921">
        <v>0</v>
      </c>
      <c r="K3921" s="8" t="s">
        <v>8984</v>
      </c>
      <c r="L3921" s="8" t="s">
        <v>8233</v>
      </c>
      <c r="M3921" s="8" t="s">
        <v>8231</v>
      </c>
      <c r="N3921" s="8" t="s">
        <v>8232</v>
      </c>
      <c r="O3921">
        <v>1</v>
      </c>
      <c r="P3921">
        <v>0</v>
      </c>
      <c r="Q3921">
        <v>0</v>
      </c>
      <c r="R3921">
        <v>0</v>
      </c>
    </row>
    <row r="3922" spans="1:18" x14ac:dyDescent="0.25">
      <c r="A3922" s="2">
        <v>622920103000000</v>
      </c>
      <c r="B3922" s="3">
        <v>101</v>
      </c>
      <c r="C3922">
        <v>0</v>
      </c>
      <c r="D3922">
        <v>574</v>
      </c>
      <c r="E3922">
        <v>0</v>
      </c>
      <c r="F3922">
        <v>202202003247</v>
      </c>
      <c r="G3922" s="1">
        <v>44693</v>
      </c>
      <c r="H3922" s="4">
        <v>500</v>
      </c>
      <c r="I3922" s="8" t="s">
        <v>8226</v>
      </c>
      <c r="J3922">
        <v>0</v>
      </c>
      <c r="K3922" s="8" t="s">
        <v>8983</v>
      </c>
      <c r="L3922" s="8" t="s">
        <v>8233</v>
      </c>
      <c r="M3922" s="8" t="s">
        <v>8228</v>
      </c>
      <c r="N3922" s="8" t="s">
        <v>8229</v>
      </c>
      <c r="O3922">
        <v>0</v>
      </c>
      <c r="P3922">
        <v>0</v>
      </c>
      <c r="Q3922">
        <v>0</v>
      </c>
      <c r="R3922">
        <v>0</v>
      </c>
    </row>
    <row r="3923" spans="1:18" x14ac:dyDescent="0.25">
      <c r="A3923" s="2">
        <v>622920104000000</v>
      </c>
      <c r="B3923" s="3">
        <v>101</v>
      </c>
      <c r="C3923">
        <v>0</v>
      </c>
      <c r="D3923">
        <v>574</v>
      </c>
      <c r="E3923">
        <v>0</v>
      </c>
      <c r="F3923">
        <v>202202003247</v>
      </c>
      <c r="G3923" s="1">
        <v>44693</v>
      </c>
      <c r="H3923" s="4">
        <v>500</v>
      </c>
      <c r="I3923" s="8" t="s">
        <v>8230</v>
      </c>
      <c r="J3923">
        <v>0</v>
      </c>
      <c r="K3923" s="8" t="s">
        <v>8983</v>
      </c>
      <c r="L3923" s="8" t="s">
        <v>8233</v>
      </c>
      <c r="M3923" s="8" t="s">
        <v>8228</v>
      </c>
      <c r="N3923" s="8" t="s">
        <v>8229</v>
      </c>
      <c r="O3923">
        <v>0</v>
      </c>
      <c r="P3923">
        <v>0</v>
      </c>
      <c r="Q3923">
        <v>0</v>
      </c>
      <c r="R3923">
        <v>0</v>
      </c>
    </row>
    <row r="3924" spans="1:18" x14ac:dyDescent="0.25">
      <c r="A3924" s="2">
        <v>821130100010000</v>
      </c>
      <c r="B3924" s="3">
        <v>101</v>
      </c>
      <c r="C3924">
        <v>0</v>
      </c>
      <c r="D3924">
        <v>574</v>
      </c>
      <c r="E3924">
        <v>0</v>
      </c>
      <c r="F3924">
        <v>202202003247</v>
      </c>
      <c r="G3924" s="1">
        <v>44693</v>
      </c>
      <c r="H3924" s="4">
        <v>500</v>
      </c>
      <c r="I3924" s="8" t="s">
        <v>8226</v>
      </c>
      <c r="J3924">
        <v>0</v>
      </c>
      <c r="K3924" s="8" t="s">
        <v>8983</v>
      </c>
      <c r="L3924" s="8" t="s">
        <v>8233</v>
      </c>
      <c r="M3924" s="8" t="s">
        <v>8230</v>
      </c>
      <c r="N3924" s="8" t="s">
        <v>8229</v>
      </c>
      <c r="O3924">
        <v>1</v>
      </c>
      <c r="P3924">
        <v>0</v>
      </c>
      <c r="Q3924">
        <v>0</v>
      </c>
      <c r="R3924">
        <v>0</v>
      </c>
    </row>
    <row r="3925" spans="1:18" x14ac:dyDescent="0.25">
      <c r="A3925" s="2">
        <v>821140001000000</v>
      </c>
      <c r="B3925" s="3">
        <v>101</v>
      </c>
      <c r="C3925">
        <v>0</v>
      </c>
      <c r="D3925">
        <v>574</v>
      </c>
      <c r="E3925">
        <v>0</v>
      </c>
      <c r="F3925">
        <v>202202003247</v>
      </c>
      <c r="G3925" s="1">
        <v>44693</v>
      </c>
      <c r="H3925" s="4">
        <v>500</v>
      </c>
      <c r="I3925" s="8" t="s">
        <v>8230</v>
      </c>
      <c r="J3925">
        <v>0</v>
      </c>
      <c r="K3925" s="8" t="s">
        <v>8983</v>
      </c>
      <c r="L3925" s="8" t="s">
        <v>8233</v>
      </c>
      <c r="M3925" s="8" t="s">
        <v>8230</v>
      </c>
      <c r="N3925" s="8" t="s">
        <v>8229</v>
      </c>
      <c r="O3925">
        <v>1</v>
      </c>
      <c r="P3925">
        <v>0</v>
      </c>
      <c r="Q3925">
        <v>0</v>
      </c>
      <c r="R3925">
        <v>0</v>
      </c>
    </row>
    <row r="3926" spans="1:18" x14ac:dyDescent="0.25">
      <c r="A3926" s="2">
        <v>213110101010000</v>
      </c>
      <c r="B3926" s="3">
        <v>101</v>
      </c>
      <c r="C3926">
        <v>0</v>
      </c>
      <c r="D3926">
        <v>575</v>
      </c>
      <c r="E3926">
        <v>0</v>
      </c>
      <c r="F3926">
        <v>202202003246</v>
      </c>
      <c r="G3926" s="1">
        <v>44693</v>
      </c>
      <c r="H3926" s="4">
        <v>2000</v>
      </c>
      <c r="I3926" s="8" t="s">
        <v>8226</v>
      </c>
      <c r="J3926">
        <v>0</v>
      </c>
      <c r="K3926" s="8" t="s">
        <v>8985</v>
      </c>
      <c r="L3926" s="8" t="s">
        <v>8233</v>
      </c>
      <c r="M3926" s="8" t="s">
        <v>8231</v>
      </c>
      <c r="N3926" s="8" t="s">
        <v>8232</v>
      </c>
      <c r="O3926">
        <v>1</v>
      </c>
      <c r="P3926">
        <v>0</v>
      </c>
      <c r="Q3926">
        <v>0</v>
      </c>
      <c r="R3926">
        <v>0</v>
      </c>
    </row>
    <row r="3927" spans="1:18" x14ac:dyDescent="0.25">
      <c r="A3927" s="2">
        <v>622130300000000</v>
      </c>
      <c r="B3927" s="3">
        <v>101</v>
      </c>
      <c r="C3927">
        <v>0</v>
      </c>
      <c r="D3927">
        <v>575</v>
      </c>
      <c r="E3927">
        <v>0</v>
      </c>
      <c r="F3927">
        <v>202202003246</v>
      </c>
      <c r="G3927" s="1">
        <v>44693</v>
      </c>
      <c r="H3927" s="4">
        <v>2000</v>
      </c>
      <c r="I3927" s="8" t="s">
        <v>8226</v>
      </c>
      <c r="J3927">
        <v>0</v>
      </c>
      <c r="K3927" s="8" t="s">
        <v>8985</v>
      </c>
      <c r="L3927" s="8" t="s">
        <v>8233</v>
      </c>
      <c r="M3927" s="8" t="s">
        <v>8228</v>
      </c>
      <c r="N3927" s="8" t="s">
        <v>8229</v>
      </c>
      <c r="O3927">
        <v>0</v>
      </c>
      <c r="P3927">
        <v>0</v>
      </c>
      <c r="Q3927">
        <v>0</v>
      </c>
      <c r="R3927">
        <v>0</v>
      </c>
    </row>
    <row r="3928" spans="1:18" x14ac:dyDescent="0.25">
      <c r="A3928" s="2">
        <v>622130400000000</v>
      </c>
      <c r="B3928" s="3">
        <v>101</v>
      </c>
      <c r="C3928">
        <v>0</v>
      </c>
      <c r="D3928">
        <v>575</v>
      </c>
      <c r="E3928">
        <v>0</v>
      </c>
      <c r="F3928">
        <v>202202003246</v>
      </c>
      <c r="G3928" s="1">
        <v>44693</v>
      </c>
      <c r="H3928" s="4">
        <v>2000</v>
      </c>
      <c r="I3928" s="8" t="s">
        <v>8230</v>
      </c>
      <c r="J3928">
        <v>0</v>
      </c>
      <c r="K3928" s="8" t="s">
        <v>8985</v>
      </c>
      <c r="L3928" s="8" t="s">
        <v>8233</v>
      </c>
      <c r="M3928" s="8" t="s">
        <v>8228</v>
      </c>
      <c r="N3928" s="8" t="s">
        <v>8229</v>
      </c>
      <c r="O3928">
        <v>0</v>
      </c>
      <c r="P3928">
        <v>0</v>
      </c>
      <c r="Q3928">
        <v>0</v>
      </c>
      <c r="R3928">
        <v>0</v>
      </c>
    </row>
    <row r="3929" spans="1:18" x14ac:dyDescent="0.25">
      <c r="A3929" s="2">
        <v>111111912050000</v>
      </c>
      <c r="B3929" s="3">
        <v>101</v>
      </c>
      <c r="C3929">
        <v>0</v>
      </c>
      <c r="D3929">
        <v>575</v>
      </c>
      <c r="E3929">
        <v>0</v>
      </c>
      <c r="F3929">
        <v>202202003246</v>
      </c>
      <c r="G3929" s="1">
        <v>44693</v>
      </c>
      <c r="H3929" s="4">
        <v>2000</v>
      </c>
      <c r="I3929" s="8" t="s">
        <v>8230</v>
      </c>
      <c r="J3929">
        <v>0</v>
      </c>
      <c r="K3929" s="8" t="s">
        <v>8986</v>
      </c>
      <c r="L3929" s="8" t="s">
        <v>8233</v>
      </c>
      <c r="M3929" s="8" t="s">
        <v>8231</v>
      </c>
      <c r="N3929" s="8" t="s">
        <v>8232</v>
      </c>
      <c r="O3929">
        <v>1</v>
      </c>
      <c r="P3929">
        <v>0</v>
      </c>
      <c r="Q3929">
        <v>0</v>
      </c>
      <c r="R3929">
        <v>0</v>
      </c>
    </row>
    <row r="3930" spans="1:18" x14ac:dyDescent="0.25">
      <c r="A3930" s="2">
        <v>622920103000000</v>
      </c>
      <c r="B3930" s="3">
        <v>101</v>
      </c>
      <c r="C3930">
        <v>0</v>
      </c>
      <c r="D3930">
        <v>575</v>
      </c>
      <c r="E3930">
        <v>0</v>
      </c>
      <c r="F3930">
        <v>202202003246</v>
      </c>
      <c r="G3930" s="1">
        <v>44693</v>
      </c>
      <c r="H3930" s="4">
        <v>2000</v>
      </c>
      <c r="I3930" s="8" t="s">
        <v>8226</v>
      </c>
      <c r="J3930">
        <v>0</v>
      </c>
      <c r="K3930" s="8" t="s">
        <v>8985</v>
      </c>
      <c r="L3930" s="8" t="s">
        <v>8233</v>
      </c>
      <c r="M3930" s="8" t="s">
        <v>8228</v>
      </c>
      <c r="N3930" s="8" t="s">
        <v>8229</v>
      </c>
      <c r="O3930">
        <v>0</v>
      </c>
      <c r="P3930">
        <v>0</v>
      </c>
      <c r="Q3930">
        <v>0</v>
      </c>
      <c r="R3930">
        <v>0</v>
      </c>
    </row>
    <row r="3931" spans="1:18" x14ac:dyDescent="0.25">
      <c r="A3931" s="2">
        <v>622920104000000</v>
      </c>
      <c r="B3931" s="3">
        <v>101</v>
      </c>
      <c r="C3931">
        <v>0</v>
      </c>
      <c r="D3931">
        <v>575</v>
      </c>
      <c r="E3931">
        <v>0</v>
      </c>
      <c r="F3931">
        <v>202202003246</v>
      </c>
      <c r="G3931" s="1">
        <v>44693</v>
      </c>
      <c r="H3931" s="4">
        <v>2000</v>
      </c>
      <c r="I3931" s="8" t="s">
        <v>8230</v>
      </c>
      <c r="J3931">
        <v>0</v>
      </c>
      <c r="K3931" s="8" t="s">
        <v>8985</v>
      </c>
      <c r="L3931" s="8" t="s">
        <v>8233</v>
      </c>
      <c r="M3931" s="8" t="s">
        <v>8228</v>
      </c>
      <c r="N3931" s="8" t="s">
        <v>8229</v>
      </c>
      <c r="O3931">
        <v>0</v>
      </c>
      <c r="P3931">
        <v>0</v>
      </c>
      <c r="Q3931">
        <v>0</v>
      </c>
      <c r="R3931">
        <v>0</v>
      </c>
    </row>
    <row r="3932" spans="1:18" x14ac:dyDescent="0.25">
      <c r="A3932" s="2">
        <v>821130100010000</v>
      </c>
      <c r="B3932" s="3">
        <v>101</v>
      </c>
      <c r="C3932">
        <v>0</v>
      </c>
      <c r="D3932">
        <v>575</v>
      </c>
      <c r="E3932">
        <v>0</v>
      </c>
      <c r="F3932">
        <v>202202003246</v>
      </c>
      <c r="G3932" s="1">
        <v>44693</v>
      </c>
      <c r="H3932" s="4">
        <v>2000</v>
      </c>
      <c r="I3932" s="8" t="s">
        <v>8226</v>
      </c>
      <c r="J3932">
        <v>0</v>
      </c>
      <c r="K3932" s="8" t="s">
        <v>8985</v>
      </c>
      <c r="L3932" s="8" t="s">
        <v>8233</v>
      </c>
      <c r="M3932" s="8" t="s">
        <v>8230</v>
      </c>
      <c r="N3932" s="8" t="s">
        <v>8229</v>
      </c>
      <c r="O3932">
        <v>1</v>
      </c>
      <c r="P3932">
        <v>0</v>
      </c>
      <c r="Q3932">
        <v>0</v>
      </c>
      <c r="R3932">
        <v>0</v>
      </c>
    </row>
    <row r="3933" spans="1:18" x14ac:dyDescent="0.25">
      <c r="A3933" s="2">
        <v>821140001000000</v>
      </c>
      <c r="B3933" s="3">
        <v>101</v>
      </c>
      <c r="C3933">
        <v>0</v>
      </c>
      <c r="D3933">
        <v>575</v>
      </c>
      <c r="E3933">
        <v>0</v>
      </c>
      <c r="F3933">
        <v>202202003246</v>
      </c>
      <c r="G3933" s="1">
        <v>44693</v>
      </c>
      <c r="H3933" s="4">
        <v>2000</v>
      </c>
      <c r="I3933" s="8" t="s">
        <v>8230</v>
      </c>
      <c r="J3933">
        <v>0</v>
      </c>
      <c r="K3933" s="8" t="s">
        <v>8985</v>
      </c>
      <c r="L3933" s="8" t="s">
        <v>8233</v>
      </c>
      <c r="M3933" s="8" t="s">
        <v>8230</v>
      </c>
      <c r="N3933" s="8" t="s">
        <v>8229</v>
      </c>
      <c r="O3933">
        <v>1</v>
      </c>
      <c r="P3933">
        <v>0</v>
      </c>
      <c r="Q3933">
        <v>0</v>
      </c>
      <c r="R3933">
        <v>0</v>
      </c>
    </row>
    <row r="3934" spans="1:18" x14ac:dyDescent="0.25">
      <c r="A3934" s="2">
        <v>213110101010000</v>
      </c>
      <c r="B3934" s="3">
        <v>101</v>
      </c>
      <c r="C3934">
        <v>0</v>
      </c>
      <c r="D3934">
        <v>576</v>
      </c>
      <c r="E3934">
        <v>0</v>
      </c>
      <c r="F3934">
        <v>202202003245</v>
      </c>
      <c r="G3934" s="1">
        <v>44693</v>
      </c>
      <c r="H3934" s="4">
        <v>1780.19</v>
      </c>
      <c r="I3934" s="8" t="s">
        <v>8226</v>
      </c>
      <c r="J3934">
        <v>0</v>
      </c>
      <c r="K3934" s="8" t="s">
        <v>8987</v>
      </c>
      <c r="L3934" s="8" t="s">
        <v>8233</v>
      </c>
      <c r="M3934" s="8" t="s">
        <v>8231</v>
      </c>
      <c r="N3934" s="8" t="s">
        <v>8232</v>
      </c>
      <c r="O3934">
        <v>1</v>
      </c>
      <c r="P3934">
        <v>0</v>
      </c>
      <c r="Q3934">
        <v>0</v>
      </c>
      <c r="R3934">
        <v>0</v>
      </c>
    </row>
    <row r="3935" spans="1:18" x14ac:dyDescent="0.25">
      <c r="A3935" s="2">
        <v>622130300000000</v>
      </c>
      <c r="B3935" s="3">
        <v>101</v>
      </c>
      <c r="C3935">
        <v>0</v>
      </c>
      <c r="D3935">
        <v>576</v>
      </c>
      <c r="E3935">
        <v>0</v>
      </c>
      <c r="F3935">
        <v>202202003245</v>
      </c>
      <c r="G3935" s="1">
        <v>44693</v>
      </c>
      <c r="H3935" s="4">
        <v>1780.19</v>
      </c>
      <c r="I3935" s="8" t="s">
        <v>8226</v>
      </c>
      <c r="J3935">
        <v>0</v>
      </c>
      <c r="K3935" s="8" t="s">
        <v>8987</v>
      </c>
      <c r="L3935" s="8" t="s">
        <v>8233</v>
      </c>
      <c r="M3935" s="8" t="s">
        <v>8228</v>
      </c>
      <c r="N3935" s="8" t="s">
        <v>8229</v>
      </c>
      <c r="O3935">
        <v>0</v>
      </c>
      <c r="P3935">
        <v>0</v>
      </c>
      <c r="Q3935">
        <v>0</v>
      </c>
      <c r="R3935">
        <v>0</v>
      </c>
    </row>
    <row r="3936" spans="1:18" x14ac:dyDescent="0.25">
      <c r="A3936" s="2">
        <v>622130400000000</v>
      </c>
      <c r="B3936" s="3">
        <v>101</v>
      </c>
      <c r="C3936">
        <v>0</v>
      </c>
      <c r="D3936">
        <v>576</v>
      </c>
      <c r="E3936">
        <v>0</v>
      </c>
      <c r="F3936">
        <v>202202003245</v>
      </c>
      <c r="G3936" s="1">
        <v>44693</v>
      </c>
      <c r="H3936" s="4">
        <v>1780.19</v>
      </c>
      <c r="I3936" s="8" t="s">
        <v>8230</v>
      </c>
      <c r="J3936">
        <v>0</v>
      </c>
      <c r="K3936" s="8" t="s">
        <v>8987</v>
      </c>
      <c r="L3936" s="8" t="s">
        <v>8233</v>
      </c>
      <c r="M3936" s="8" t="s">
        <v>8228</v>
      </c>
      <c r="N3936" s="8" t="s">
        <v>8229</v>
      </c>
      <c r="O3936">
        <v>0</v>
      </c>
      <c r="P3936">
        <v>0</v>
      </c>
      <c r="Q3936">
        <v>0</v>
      </c>
      <c r="R3936">
        <v>0</v>
      </c>
    </row>
    <row r="3937" spans="1:18" x14ac:dyDescent="0.25">
      <c r="A3937" s="2">
        <v>111111912050000</v>
      </c>
      <c r="B3937" s="3">
        <v>101</v>
      </c>
      <c r="C3937">
        <v>0</v>
      </c>
      <c r="D3937">
        <v>576</v>
      </c>
      <c r="E3937">
        <v>0</v>
      </c>
      <c r="F3937">
        <v>202202003245</v>
      </c>
      <c r="G3937" s="1">
        <v>44693</v>
      </c>
      <c r="H3937" s="4">
        <v>1780.19</v>
      </c>
      <c r="I3937" s="8" t="s">
        <v>8230</v>
      </c>
      <c r="J3937">
        <v>0</v>
      </c>
      <c r="K3937" s="8" t="s">
        <v>8988</v>
      </c>
      <c r="L3937" s="8" t="s">
        <v>8233</v>
      </c>
      <c r="M3937" s="8" t="s">
        <v>8231</v>
      </c>
      <c r="N3937" s="8" t="s">
        <v>8232</v>
      </c>
      <c r="O3937">
        <v>1</v>
      </c>
      <c r="P3937">
        <v>0</v>
      </c>
      <c r="Q3937">
        <v>0</v>
      </c>
      <c r="R3937">
        <v>0</v>
      </c>
    </row>
    <row r="3938" spans="1:18" x14ac:dyDescent="0.25">
      <c r="A3938" s="2">
        <v>622920103000000</v>
      </c>
      <c r="B3938" s="3">
        <v>101</v>
      </c>
      <c r="C3938">
        <v>0</v>
      </c>
      <c r="D3938">
        <v>576</v>
      </c>
      <c r="E3938">
        <v>0</v>
      </c>
      <c r="F3938">
        <v>202202003245</v>
      </c>
      <c r="G3938" s="1">
        <v>44693</v>
      </c>
      <c r="H3938" s="4">
        <v>1780.19</v>
      </c>
      <c r="I3938" s="8" t="s">
        <v>8226</v>
      </c>
      <c r="J3938">
        <v>0</v>
      </c>
      <c r="K3938" s="8" t="s">
        <v>8987</v>
      </c>
      <c r="L3938" s="8" t="s">
        <v>8233</v>
      </c>
      <c r="M3938" s="8" t="s">
        <v>8228</v>
      </c>
      <c r="N3938" s="8" t="s">
        <v>8229</v>
      </c>
      <c r="O3938">
        <v>0</v>
      </c>
      <c r="P3938">
        <v>0</v>
      </c>
      <c r="Q3938">
        <v>0</v>
      </c>
      <c r="R3938">
        <v>0</v>
      </c>
    </row>
    <row r="3939" spans="1:18" x14ac:dyDescent="0.25">
      <c r="A3939" s="2">
        <v>622920104000000</v>
      </c>
      <c r="B3939" s="3">
        <v>101</v>
      </c>
      <c r="C3939">
        <v>0</v>
      </c>
      <c r="D3939">
        <v>576</v>
      </c>
      <c r="E3939">
        <v>0</v>
      </c>
      <c r="F3939">
        <v>202202003245</v>
      </c>
      <c r="G3939" s="1">
        <v>44693</v>
      </c>
      <c r="H3939" s="4">
        <v>1780.19</v>
      </c>
      <c r="I3939" s="8" t="s">
        <v>8230</v>
      </c>
      <c r="J3939">
        <v>0</v>
      </c>
      <c r="K3939" s="8" t="s">
        <v>8987</v>
      </c>
      <c r="L3939" s="8" t="s">
        <v>8233</v>
      </c>
      <c r="M3939" s="8" t="s">
        <v>8228</v>
      </c>
      <c r="N3939" s="8" t="s">
        <v>8229</v>
      </c>
      <c r="O3939">
        <v>0</v>
      </c>
      <c r="P3939">
        <v>0</v>
      </c>
      <c r="Q3939">
        <v>0</v>
      </c>
      <c r="R3939">
        <v>0</v>
      </c>
    </row>
    <row r="3940" spans="1:18" x14ac:dyDescent="0.25">
      <c r="A3940" s="2">
        <v>821130100010000</v>
      </c>
      <c r="B3940" s="3">
        <v>101</v>
      </c>
      <c r="C3940">
        <v>0</v>
      </c>
      <c r="D3940">
        <v>576</v>
      </c>
      <c r="E3940">
        <v>0</v>
      </c>
      <c r="F3940">
        <v>202202003245</v>
      </c>
      <c r="G3940" s="1">
        <v>44693</v>
      </c>
      <c r="H3940" s="4">
        <v>1780.19</v>
      </c>
      <c r="I3940" s="8" t="s">
        <v>8226</v>
      </c>
      <c r="J3940">
        <v>0</v>
      </c>
      <c r="K3940" s="8" t="s">
        <v>8987</v>
      </c>
      <c r="L3940" s="8" t="s">
        <v>8233</v>
      </c>
      <c r="M3940" s="8" t="s">
        <v>8230</v>
      </c>
      <c r="N3940" s="8" t="s">
        <v>8229</v>
      </c>
      <c r="O3940">
        <v>1</v>
      </c>
      <c r="P3940">
        <v>0</v>
      </c>
      <c r="Q3940">
        <v>0</v>
      </c>
      <c r="R3940">
        <v>0</v>
      </c>
    </row>
    <row r="3941" spans="1:18" x14ac:dyDescent="0.25">
      <c r="A3941" s="2">
        <v>821140001000000</v>
      </c>
      <c r="B3941" s="3">
        <v>101</v>
      </c>
      <c r="C3941">
        <v>0</v>
      </c>
      <c r="D3941">
        <v>576</v>
      </c>
      <c r="E3941">
        <v>0</v>
      </c>
      <c r="F3941">
        <v>202202003245</v>
      </c>
      <c r="G3941" s="1">
        <v>44693</v>
      </c>
      <c r="H3941" s="4">
        <v>1780.19</v>
      </c>
      <c r="I3941" s="8" t="s">
        <v>8230</v>
      </c>
      <c r="J3941">
        <v>0</v>
      </c>
      <c r="K3941" s="8" t="s">
        <v>8987</v>
      </c>
      <c r="L3941" s="8" t="s">
        <v>8233</v>
      </c>
      <c r="M3941" s="8" t="s">
        <v>8230</v>
      </c>
      <c r="N3941" s="8" t="s">
        <v>8229</v>
      </c>
      <c r="O3941">
        <v>1</v>
      </c>
      <c r="P3941">
        <v>0</v>
      </c>
      <c r="Q3941">
        <v>0</v>
      </c>
      <c r="R3941">
        <v>0</v>
      </c>
    </row>
    <row r="3942" spans="1:18" x14ac:dyDescent="0.25">
      <c r="A3942" s="2">
        <v>622130300000000</v>
      </c>
      <c r="B3942" s="3">
        <v>101</v>
      </c>
      <c r="C3942">
        <v>0</v>
      </c>
      <c r="D3942">
        <v>577</v>
      </c>
      <c r="E3942">
        <v>0</v>
      </c>
      <c r="F3942">
        <v>202202003241</v>
      </c>
      <c r="G3942" s="1">
        <v>44693</v>
      </c>
      <c r="H3942" s="4">
        <v>1603.52</v>
      </c>
      <c r="I3942" s="8" t="s">
        <v>8226</v>
      </c>
      <c r="J3942">
        <v>0</v>
      </c>
      <c r="K3942" s="8" t="s">
        <v>8989</v>
      </c>
      <c r="L3942" s="8" t="s">
        <v>8233</v>
      </c>
      <c r="M3942" s="8" t="s">
        <v>8228</v>
      </c>
      <c r="N3942" s="8" t="s">
        <v>8229</v>
      </c>
      <c r="O3942">
        <v>0</v>
      </c>
      <c r="P3942">
        <v>0</v>
      </c>
      <c r="Q3942">
        <v>0</v>
      </c>
      <c r="R3942">
        <v>0</v>
      </c>
    </row>
    <row r="3943" spans="1:18" x14ac:dyDescent="0.25">
      <c r="A3943" s="2">
        <v>622130400000000</v>
      </c>
      <c r="B3943" s="3">
        <v>101</v>
      </c>
      <c r="C3943">
        <v>0</v>
      </c>
      <c r="D3943">
        <v>577</v>
      </c>
      <c r="E3943">
        <v>0</v>
      </c>
      <c r="F3943">
        <v>202202003241</v>
      </c>
      <c r="G3943" s="1">
        <v>44693</v>
      </c>
      <c r="H3943" s="4">
        <v>1603.52</v>
      </c>
      <c r="I3943" s="8" t="s">
        <v>8230</v>
      </c>
      <c r="J3943">
        <v>0</v>
      </c>
      <c r="K3943" s="8" t="s">
        <v>8989</v>
      </c>
      <c r="L3943" s="8" t="s">
        <v>8233</v>
      </c>
      <c r="M3943" s="8" t="s">
        <v>8228</v>
      </c>
      <c r="N3943" s="8" t="s">
        <v>8229</v>
      </c>
      <c r="O3943">
        <v>0</v>
      </c>
      <c r="P3943">
        <v>0</v>
      </c>
      <c r="Q3943">
        <v>0</v>
      </c>
      <c r="R3943">
        <v>0</v>
      </c>
    </row>
    <row r="3944" spans="1:18" x14ac:dyDescent="0.25">
      <c r="A3944" s="2">
        <v>111111912050000</v>
      </c>
      <c r="B3944" s="3">
        <v>101</v>
      </c>
      <c r="C3944">
        <v>0</v>
      </c>
      <c r="D3944">
        <v>577</v>
      </c>
      <c r="E3944">
        <v>0</v>
      </c>
      <c r="F3944">
        <v>202202003241</v>
      </c>
      <c r="G3944" s="1">
        <v>44693</v>
      </c>
      <c r="H3944" s="4">
        <v>1603.52</v>
      </c>
      <c r="I3944" s="8" t="s">
        <v>8230</v>
      </c>
      <c r="J3944">
        <v>0</v>
      </c>
      <c r="K3944" s="8" t="s">
        <v>8990</v>
      </c>
      <c r="L3944" s="8" t="s">
        <v>8233</v>
      </c>
      <c r="M3944" s="8" t="s">
        <v>8231</v>
      </c>
      <c r="N3944" s="8" t="s">
        <v>8232</v>
      </c>
      <c r="O3944">
        <v>1</v>
      </c>
      <c r="P3944">
        <v>0</v>
      </c>
      <c r="Q3944">
        <v>0</v>
      </c>
      <c r="R3944">
        <v>0</v>
      </c>
    </row>
    <row r="3945" spans="1:18" x14ac:dyDescent="0.25">
      <c r="A3945" s="2">
        <v>622920103000000</v>
      </c>
      <c r="B3945" s="3">
        <v>101</v>
      </c>
      <c r="C3945">
        <v>0</v>
      </c>
      <c r="D3945">
        <v>577</v>
      </c>
      <c r="E3945">
        <v>0</v>
      </c>
      <c r="F3945">
        <v>202202003241</v>
      </c>
      <c r="G3945" s="1">
        <v>44693</v>
      </c>
      <c r="H3945" s="4">
        <v>1603.52</v>
      </c>
      <c r="I3945" s="8" t="s">
        <v>8226</v>
      </c>
      <c r="J3945">
        <v>0</v>
      </c>
      <c r="K3945" s="8" t="s">
        <v>8989</v>
      </c>
      <c r="L3945" s="8" t="s">
        <v>8233</v>
      </c>
      <c r="M3945" s="8" t="s">
        <v>8228</v>
      </c>
      <c r="N3945" s="8" t="s">
        <v>8229</v>
      </c>
      <c r="O3945">
        <v>0</v>
      </c>
      <c r="P3945">
        <v>0</v>
      </c>
      <c r="Q3945">
        <v>0</v>
      </c>
      <c r="R3945">
        <v>0</v>
      </c>
    </row>
    <row r="3946" spans="1:18" x14ac:dyDescent="0.25">
      <c r="A3946" s="2">
        <v>622920104000000</v>
      </c>
      <c r="B3946" s="3">
        <v>101</v>
      </c>
      <c r="C3946">
        <v>0</v>
      </c>
      <c r="D3946">
        <v>577</v>
      </c>
      <c r="E3946">
        <v>0</v>
      </c>
      <c r="F3946">
        <v>202202003241</v>
      </c>
      <c r="G3946" s="1">
        <v>44693</v>
      </c>
      <c r="H3946" s="4">
        <v>1603.52</v>
      </c>
      <c r="I3946" s="8" t="s">
        <v>8230</v>
      </c>
      <c r="J3946">
        <v>0</v>
      </c>
      <c r="K3946" s="8" t="s">
        <v>8989</v>
      </c>
      <c r="L3946" s="8" t="s">
        <v>8233</v>
      </c>
      <c r="M3946" s="8" t="s">
        <v>8228</v>
      </c>
      <c r="N3946" s="8" t="s">
        <v>8229</v>
      </c>
      <c r="O3946">
        <v>0</v>
      </c>
      <c r="P3946">
        <v>0</v>
      </c>
      <c r="Q3946">
        <v>0</v>
      </c>
      <c r="R3946">
        <v>0</v>
      </c>
    </row>
    <row r="3947" spans="1:18" x14ac:dyDescent="0.25">
      <c r="A3947" s="2">
        <v>218910200000000</v>
      </c>
      <c r="B3947" s="3">
        <v>101</v>
      </c>
      <c r="C3947">
        <v>0</v>
      </c>
      <c r="D3947">
        <v>577</v>
      </c>
      <c r="E3947">
        <v>0</v>
      </c>
      <c r="F3947">
        <v>202202003241</v>
      </c>
      <c r="G3947" s="1">
        <v>44693</v>
      </c>
      <c r="H3947" s="4">
        <v>1603.52</v>
      </c>
      <c r="I3947" s="8" t="s">
        <v>8226</v>
      </c>
      <c r="J3947">
        <v>0</v>
      </c>
      <c r="K3947" s="8" t="s">
        <v>8989</v>
      </c>
      <c r="L3947" s="8" t="s">
        <v>8233</v>
      </c>
      <c r="M3947" s="8" t="s">
        <v>8231</v>
      </c>
      <c r="N3947" s="8" t="s">
        <v>8232</v>
      </c>
      <c r="O3947">
        <v>0</v>
      </c>
      <c r="P3947">
        <v>0</v>
      </c>
      <c r="Q3947">
        <v>0</v>
      </c>
      <c r="R3947">
        <v>0</v>
      </c>
    </row>
    <row r="3948" spans="1:18" x14ac:dyDescent="0.25">
      <c r="A3948" s="2">
        <v>821130100010000</v>
      </c>
      <c r="B3948" s="3">
        <v>101</v>
      </c>
      <c r="C3948">
        <v>0</v>
      </c>
      <c r="D3948">
        <v>577</v>
      </c>
      <c r="E3948">
        <v>0</v>
      </c>
      <c r="F3948">
        <v>202202003241</v>
      </c>
      <c r="G3948" s="1">
        <v>44693</v>
      </c>
      <c r="H3948" s="4">
        <v>1603.52</v>
      </c>
      <c r="I3948" s="8" t="s">
        <v>8226</v>
      </c>
      <c r="J3948">
        <v>0</v>
      </c>
      <c r="K3948" s="8" t="s">
        <v>8989</v>
      </c>
      <c r="L3948" s="8" t="s">
        <v>8233</v>
      </c>
      <c r="M3948" s="8" t="s">
        <v>8230</v>
      </c>
      <c r="N3948" s="8" t="s">
        <v>8229</v>
      </c>
      <c r="O3948">
        <v>1</v>
      </c>
      <c r="P3948">
        <v>0</v>
      </c>
      <c r="Q3948">
        <v>0</v>
      </c>
      <c r="R3948">
        <v>0</v>
      </c>
    </row>
    <row r="3949" spans="1:18" x14ac:dyDescent="0.25">
      <c r="A3949" s="2">
        <v>821140001000000</v>
      </c>
      <c r="B3949" s="3">
        <v>101</v>
      </c>
      <c r="C3949">
        <v>0</v>
      </c>
      <c r="D3949">
        <v>577</v>
      </c>
      <c r="E3949">
        <v>0</v>
      </c>
      <c r="F3949">
        <v>202202003241</v>
      </c>
      <c r="G3949" s="1">
        <v>44693</v>
      </c>
      <c r="H3949" s="4">
        <v>1603.52</v>
      </c>
      <c r="I3949" s="8" t="s">
        <v>8230</v>
      </c>
      <c r="J3949">
        <v>0</v>
      </c>
      <c r="K3949" s="8" t="s">
        <v>8989</v>
      </c>
      <c r="L3949" s="8" t="s">
        <v>8233</v>
      </c>
      <c r="M3949" s="8" t="s">
        <v>8230</v>
      </c>
      <c r="N3949" s="8" t="s">
        <v>8229</v>
      </c>
      <c r="O3949">
        <v>1</v>
      </c>
      <c r="P3949">
        <v>0</v>
      </c>
      <c r="Q3949">
        <v>0</v>
      </c>
      <c r="R3949">
        <v>0</v>
      </c>
    </row>
    <row r="3950" spans="1:18" x14ac:dyDescent="0.25">
      <c r="A3950" s="2">
        <v>622130300000000</v>
      </c>
      <c r="B3950" s="3">
        <v>101</v>
      </c>
      <c r="C3950">
        <v>0</v>
      </c>
      <c r="D3950">
        <v>578</v>
      </c>
      <c r="E3950">
        <v>0</v>
      </c>
      <c r="F3950">
        <v>202202003244</v>
      </c>
      <c r="G3950" s="1">
        <v>44693</v>
      </c>
      <c r="H3950" s="4">
        <v>1603.52</v>
      </c>
      <c r="I3950" s="8" t="s">
        <v>8226</v>
      </c>
      <c r="J3950">
        <v>0</v>
      </c>
      <c r="K3950" s="8" t="s">
        <v>8991</v>
      </c>
      <c r="L3950" s="8" t="s">
        <v>8233</v>
      </c>
      <c r="M3950" s="8" t="s">
        <v>8228</v>
      </c>
      <c r="N3950" s="8" t="s">
        <v>8229</v>
      </c>
      <c r="O3950">
        <v>0</v>
      </c>
      <c r="P3950">
        <v>0</v>
      </c>
      <c r="Q3950">
        <v>0</v>
      </c>
      <c r="R3950">
        <v>0</v>
      </c>
    </row>
    <row r="3951" spans="1:18" x14ac:dyDescent="0.25">
      <c r="A3951" s="2">
        <v>622130400000000</v>
      </c>
      <c r="B3951" s="3">
        <v>101</v>
      </c>
      <c r="C3951">
        <v>0</v>
      </c>
      <c r="D3951">
        <v>578</v>
      </c>
      <c r="E3951">
        <v>0</v>
      </c>
      <c r="F3951">
        <v>202202003244</v>
      </c>
      <c r="G3951" s="1">
        <v>44693</v>
      </c>
      <c r="H3951" s="4">
        <v>1603.52</v>
      </c>
      <c r="I3951" s="8" t="s">
        <v>8230</v>
      </c>
      <c r="J3951">
        <v>0</v>
      </c>
      <c r="K3951" s="8" t="s">
        <v>8991</v>
      </c>
      <c r="L3951" s="8" t="s">
        <v>8233</v>
      </c>
      <c r="M3951" s="8" t="s">
        <v>8228</v>
      </c>
      <c r="N3951" s="8" t="s">
        <v>8229</v>
      </c>
      <c r="O3951">
        <v>0</v>
      </c>
      <c r="P3951">
        <v>0</v>
      </c>
      <c r="Q3951">
        <v>0</v>
      </c>
      <c r="R3951">
        <v>0</v>
      </c>
    </row>
    <row r="3952" spans="1:18" x14ac:dyDescent="0.25">
      <c r="A3952" s="2">
        <v>111111912050000</v>
      </c>
      <c r="B3952" s="3">
        <v>101</v>
      </c>
      <c r="C3952">
        <v>0</v>
      </c>
      <c r="D3952">
        <v>578</v>
      </c>
      <c r="E3952">
        <v>0</v>
      </c>
      <c r="F3952">
        <v>202202003244</v>
      </c>
      <c r="G3952" s="1">
        <v>44693</v>
      </c>
      <c r="H3952" s="4">
        <v>1603.52</v>
      </c>
      <c r="I3952" s="8" t="s">
        <v>8230</v>
      </c>
      <c r="J3952">
        <v>0</v>
      </c>
      <c r="K3952" s="8" t="s">
        <v>8992</v>
      </c>
      <c r="L3952" s="8" t="s">
        <v>8233</v>
      </c>
      <c r="M3952" s="8" t="s">
        <v>8231</v>
      </c>
      <c r="N3952" s="8" t="s">
        <v>8232</v>
      </c>
      <c r="O3952">
        <v>1</v>
      </c>
      <c r="P3952">
        <v>0</v>
      </c>
      <c r="Q3952">
        <v>0</v>
      </c>
      <c r="R3952">
        <v>0</v>
      </c>
    </row>
    <row r="3953" spans="1:18" x14ac:dyDescent="0.25">
      <c r="A3953" s="2">
        <v>622920103000000</v>
      </c>
      <c r="B3953" s="3">
        <v>101</v>
      </c>
      <c r="C3953">
        <v>0</v>
      </c>
      <c r="D3953">
        <v>578</v>
      </c>
      <c r="E3953">
        <v>0</v>
      </c>
      <c r="F3953">
        <v>202202003244</v>
      </c>
      <c r="G3953" s="1">
        <v>44693</v>
      </c>
      <c r="H3953" s="4">
        <v>1603.52</v>
      </c>
      <c r="I3953" s="8" t="s">
        <v>8226</v>
      </c>
      <c r="J3953">
        <v>0</v>
      </c>
      <c r="K3953" s="8" t="s">
        <v>8991</v>
      </c>
      <c r="L3953" s="8" t="s">
        <v>8233</v>
      </c>
      <c r="M3953" s="8" t="s">
        <v>8228</v>
      </c>
      <c r="N3953" s="8" t="s">
        <v>8229</v>
      </c>
      <c r="O3953">
        <v>0</v>
      </c>
      <c r="P3953">
        <v>0</v>
      </c>
      <c r="Q3953">
        <v>0</v>
      </c>
      <c r="R3953">
        <v>0</v>
      </c>
    </row>
    <row r="3954" spans="1:18" x14ac:dyDescent="0.25">
      <c r="A3954" s="2">
        <v>622920104000000</v>
      </c>
      <c r="B3954" s="3">
        <v>101</v>
      </c>
      <c r="C3954">
        <v>0</v>
      </c>
      <c r="D3954">
        <v>578</v>
      </c>
      <c r="E3954">
        <v>0</v>
      </c>
      <c r="F3954">
        <v>202202003244</v>
      </c>
      <c r="G3954" s="1">
        <v>44693</v>
      </c>
      <c r="H3954" s="4">
        <v>1603.52</v>
      </c>
      <c r="I3954" s="8" t="s">
        <v>8230</v>
      </c>
      <c r="J3954">
        <v>0</v>
      </c>
      <c r="K3954" s="8" t="s">
        <v>8991</v>
      </c>
      <c r="L3954" s="8" t="s">
        <v>8233</v>
      </c>
      <c r="M3954" s="8" t="s">
        <v>8228</v>
      </c>
      <c r="N3954" s="8" t="s">
        <v>8229</v>
      </c>
      <c r="O3954">
        <v>0</v>
      </c>
      <c r="P3954">
        <v>0</v>
      </c>
      <c r="Q3954">
        <v>0</v>
      </c>
      <c r="R3954">
        <v>0</v>
      </c>
    </row>
    <row r="3955" spans="1:18" x14ac:dyDescent="0.25">
      <c r="A3955" s="2">
        <v>218910200000000</v>
      </c>
      <c r="B3955" s="3">
        <v>101</v>
      </c>
      <c r="C3955">
        <v>0</v>
      </c>
      <c r="D3955">
        <v>578</v>
      </c>
      <c r="E3955">
        <v>0</v>
      </c>
      <c r="F3955">
        <v>202202003244</v>
      </c>
      <c r="G3955" s="1">
        <v>44693</v>
      </c>
      <c r="H3955" s="4">
        <v>1603.52</v>
      </c>
      <c r="I3955" s="8" t="s">
        <v>8226</v>
      </c>
      <c r="J3955">
        <v>0</v>
      </c>
      <c r="K3955" s="8" t="s">
        <v>8991</v>
      </c>
      <c r="L3955" s="8" t="s">
        <v>8233</v>
      </c>
      <c r="M3955" s="8" t="s">
        <v>8231</v>
      </c>
      <c r="N3955" s="8" t="s">
        <v>8232</v>
      </c>
      <c r="O3955">
        <v>0</v>
      </c>
      <c r="P3955">
        <v>0</v>
      </c>
      <c r="Q3955">
        <v>0</v>
      </c>
      <c r="R3955">
        <v>0</v>
      </c>
    </row>
    <row r="3956" spans="1:18" x14ac:dyDescent="0.25">
      <c r="A3956" s="2">
        <v>821130100010000</v>
      </c>
      <c r="B3956" s="3">
        <v>101</v>
      </c>
      <c r="C3956">
        <v>0</v>
      </c>
      <c r="D3956">
        <v>578</v>
      </c>
      <c r="E3956">
        <v>0</v>
      </c>
      <c r="F3956">
        <v>202202003244</v>
      </c>
      <c r="G3956" s="1">
        <v>44693</v>
      </c>
      <c r="H3956" s="4">
        <v>1603.52</v>
      </c>
      <c r="I3956" s="8" t="s">
        <v>8226</v>
      </c>
      <c r="J3956">
        <v>0</v>
      </c>
      <c r="K3956" s="8" t="s">
        <v>8991</v>
      </c>
      <c r="L3956" s="8" t="s">
        <v>8233</v>
      </c>
      <c r="M3956" s="8" t="s">
        <v>8230</v>
      </c>
      <c r="N3956" s="8" t="s">
        <v>8229</v>
      </c>
      <c r="O3956">
        <v>1</v>
      </c>
      <c r="P3956">
        <v>0</v>
      </c>
      <c r="Q3956">
        <v>0</v>
      </c>
      <c r="R3956">
        <v>0</v>
      </c>
    </row>
    <row r="3957" spans="1:18" x14ac:dyDescent="0.25">
      <c r="A3957" s="2">
        <v>821140001000000</v>
      </c>
      <c r="B3957" s="3">
        <v>101</v>
      </c>
      <c r="C3957">
        <v>0</v>
      </c>
      <c r="D3957">
        <v>578</v>
      </c>
      <c r="E3957">
        <v>0</v>
      </c>
      <c r="F3957">
        <v>202202003244</v>
      </c>
      <c r="G3957" s="1">
        <v>44693</v>
      </c>
      <c r="H3957" s="4">
        <v>1603.52</v>
      </c>
      <c r="I3957" s="8" t="s">
        <v>8230</v>
      </c>
      <c r="J3957">
        <v>0</v>
      </c>
      <c r="K3957" s="8" t="s">
        <v>8991</v>
      </c>
      <c r="L3957" s="8" t="s">
        <v>8233</v>
      </c>
      <c r="M3957" s="8" t="s">
        <v>8230</v>
      </c>
      <c r="N3957" s="8" t="s">
        <v>8229</v>
      </c>
      <c r="O3957">
        <v>1</v>
      </c>
      <c r="P3957">
        <v>0</v>
      </c>
      <c r="Q3957">
        <v>0</v>
      </c>
      <c r="R3957">
        <v>0</v>
      </c>
    </row>
    <row r="3958" spans="1:18" x14ac:dyDescent="0.25">
      <c r="A3958" s="2">
        <v>622130300000000</v>
      </c>
      <c r="B3958" s="3">
        <v>101</v>
      </c>
      <c r="C3958">
        <v>0</v>
      </c>
      <c r="D3958">
        <v>579</v>
      </c>
      <c r="E3958">
        <v>0</v>
      </c>
      <c r="F3958">
        <v>202202003242</v>
      </c>
      <c r="G3958" s="1">
        <v>44693</v>
      </c>
      <c r="H3958" s="4">
        <v>1603.52</v>
      </c>
      <c r="I3958" s="8" t="s">
        <v>8226</v>
      </c>
      <c r="J3958">
        <v>0</v>
      </c>
      <c r="K3958" s="8" t="s">
        <v>8993</v>
      </c>
      <c r="L3958" s="8" t="s">
        <v>8233</v>
      </c>
      <c r="M3958" s="8" t="s">
        <v>8228</v>
      </c>
      <c r="N3958" s="8" t="s">
        <v>8229</v>
      </c>
      <c r="O3958">
        <v>0</v>
      </c>
      <c r="P3958">
        <v>0</v>
      </c>
      <c r="Q3958">
        <v>0</v>
      </c>
      <c r="R3958">
        <v>0</v>
      </c>
    </row>
    <row r="3959" spans="1:18" x14ac:dyDescent="0.25">
      <c r="A3959" s="2">
        <v>622130400000000</v>
      </c>
      <c r="B3959" s="3">
        <v>101</v>
      </c>
      <c r="C3959">
        <v>0</v>
      </c>
      <c r="D3959">
        <v>579</v>
      </c>
      <c r="E3959">
        <v>0</v>
      </c>
      <c r="F3959">
        <v>202202003242</v>
      </c>
      <c r="G3959" s="1">
        <v>44693</v>
      </c>
      <c r="H3959" s="4">
        <v>1603.52</v>
      </c>
      <c r="I3959" s="8" t="s">
        <v>8230</v>
      </c>
      <c r="J3959">
        <v>0</v>
      </c>
      <c r="K3959" s="8" t="s">
        <v>8993</v>
      </c>
      <c r="L3959" s="8" t="s">
        <v>8233</v>
      </c>
      <c r="M3959" s="8" t="s">
        <v>8228</v>
      </c>
      <c r="N3959" s="8" t="s">
        <v>8229</v>
      </c>
      <c r="O3959">
        <v>0</v>
      </c>
      <c r="P3959">
        <v>0</v>
      </c>
      <c r="Q3959">
        <v>0</v>
      </c>
      <c r="R3959">
        <v>0</v>
      </c>
    </row>
    <row r="3960" spans="1:18" x14ac:dyDescent="0.25">
      <c r="A3960" s="2">
        <v>111111912050000</v>
      </c>
      <c r="B3960" s="3">
        <v>101</v>
      </c>
      <c r="C3960">
        <v>0</v>
      </c>
      <c r="D3960">
        <v>579</v>
      </c>
      <c r="E3960">
        <v>0</v>
      </c>
      <c r="F3960">
        <v>202202003242</v>
      </c>
      <c r="G3960" s="1">
        <v>44693</v>
      </c>
      <c r="H3960" s="4">
        <v>1603.52</v>
      </c>
      <c r="I3960" s="8" t="s">
        <v>8230</v>
      </c>
      <c r="J3960">
        <v>0</v>
      </c>
      <c r="K3960" s="8" t="s">
        <v>8994</v>
      </c>
      <c r="L3960" s="8" t="s">
        <v>8233</v>
      </c>
      <c r="M3960" s="8" t="s">
        <v>8231</v>
      </c>
      <c r="N3960" s="8" t="s">
        <v>8232</v>
      </c>
      <c r="O3960">
        <v>1</v>
      </c>
      <c r="P3960">
        <v>0</v>
      </c>
      <c r="Q3960">
        <v>0</v>
      </c>
      <c r="R3960">
        <v>0</v>
      </c>
    </row>
    <row r="3961" spans="1:18" x14ac:dyDescent="0.25">
      <c r="A3961" s="2">
        <v>622920103000000</v>
      </c>
      <c r="B3961" s="3">
        <v>101</v>
      </c>
      <c r="C3961">
        <v>0</v>
      </c>
      <c r="D3961">
        <v>579</v>
      </c>
      <c r="E3961">
        <v>0</v>
      </c>
      <c r="F3961">
        <v>202202003242</v>
      </c>
      <c r="G3961" s="1">
        <v>44693</v>
      </c>
      <c r="H3961" s="4">
        <v>1603.52</v>
      </c>
      <c r="I3961" s="8" t="s">
        <v>8226</v>
      </c>
      <c r="J3961">
        <v>0</v>
      </c>
      <c r="K3961" s="8" t="s">
        <v>8993</v>
      </c>
      <c r="L3961" s="8" t="s">
        <v>8233</v>
      </c>
      <c r="M3961" s="8" t="s">
        <v>8228</v>
      </c>
      <c r="N3961" s="8" t="s">
        <v>8229</v>
      </c>
      <c r="O3961">
        <v>0</v>
      </c>
      <c r="P3961">
        <v>0</v>
      </c>
      <c r="Q3961">
        <v>0</v>
      </c>
      <c r="R3961">
        <v>0</v>
      </c>
    </row>
    <row r="3962" spans="1:18" x14ac:dyDescent="0.25">
      <c r="A3962" s="2">
        <v>622920104000000</v>
      </c>
      <c r="B3962" s="3">
        <v>101</v>
      </c>
      <c r="C3962">
        <v>0</v>
      </c>
      <c r="D3962">
        <v>579</v>
      </c>
      <c r="E3962">
        <v>0</v>
      </c>
      <c r="F3962">
        <v>202202003242</v>
      </c>
      <c r="G3962" s="1">
        <v>44693</v>
      </c>
      <c r="H3962" s="4">
        <v>1603.52</v>
      </c>
      <c r="I3962" s="8" t="s">
        <v>8230</v>
      </c>
      <c r="J3962">
        <v>0</v>
      </c>
      <c r="K3962" s="8" t="s">
        <v>8993</v>
      </c>
      <c r="L3962" s="8" t="s">
        <v>8233</v>
      </c>
      <c r="M3962" s="8" t="s">
        <v>8228</v>
      </c>
      <c r="N3962" s="8" t="s">
        <v>8229</v>
      </c>
      <c r="O3962">
        <v>0</v>
      </c>
      <c r="P3962">
        <v>0</v>
      </c>
      <c r="Q3962">
        <v>0</v>
      </c>
      <c r="R3962">
        <v>0</v>
      </c>
    </row>
    <row r="3963" spans="1:18" x14ac:dyDescent="0.25">
      <c r="A3963" s="2">
        <v>218910200000000</v>
      </c>
      <c r="B3963" s="3">
        <v>101</v>
      </c>
      <c r="C3963">
        <v>0</v>
      </c>
      <c r="D3963">
        <v>579</v>
      </c>
      <c r="E3963">
        <v>0</v>
      </c>
      <c r="F3963">
        <v>202202003242</v>
      </c>
      <c r="G3963" s="1">
        <v>44693</v>
      </c>
      <c r="H3963" s="4">
        <v>1603.52</v>
      </c>
      <c r="I3963" s="8" t="s">
        <v>8226</v>
      </c>
      <c r="J3963">
        <v>0</v>
      </c>
      <c r="K3963" s="8" t="s">
        <v>8993</v>
      </c>
      <c r="L3963" s="8" t="s">
        <v>8233</v>
      </c>
      <c r="M3963" s="8" t="s">
        <v>8231</v>
      </c>
      <c r="N3963" s="8" t="s">
        <v>8232</v>
      </c>
      <c r="O3963">
        <v>0</v>
      </c>
      <c r="P3963">
        <v>0</v>
      </c>
      <c r="Q3963">
        <v>0</v>
      </c>
      <c r="R3963">
        <v>0</v>
      </c>
    </row>
    <row r="3964" spans="1:18" x14ac:dyDescent="0.25">
      <c r="A3964" s="2">
        <v>821130100010000</v>
      </c>
      <c r="B3964" s="3">
        <v>101</v>
      </c>
      <c r="C3964">
        <v>0</v>
      </c>
      <c r="D3964">
        <v>579</v>
      </c>
      <c r="E3964">
        <v>0</v>
      </c>
      <c r="F3964">
        <v>202202003242</v>
      </c>
      <c r="G3964" s="1">
        <v>44693</v>
      </c>
      <c r="H3964" s="4">
        <v>1603.52</v>
      </c>
      <c r="I3964" s="8" t="s">
        <v>8226</v>
      </c>
      <c r="J3964">
        <v>0</v>
      </c>
      <c r="K3964" s="8" t="s">
        <v>8993</v>
      </c>
      <c r="L3964" s="8" t="s">
        <v>8233</v>
      </c>
      <c r="M3964" s="8" t="s">
        <v>8230</v>
      </c>
      <c r="N3964" s="8" t="s">
        <v>8229</v>
      </c>
      <c r="O3964">
        <v>1</v>
      </c>
      <c r="P3964">
        <v>0</v>
      </c>
      <c r="Q3964">
        <v>0</v>
      </c>
      <c r="R3964">
        <v>0</v>
      </c>
    </row>
    <row r="3965" spans="1:18" x14ac:dyDescent="0.25">
      <c r="A3965" s="2">
        <v>821140001000000</v>
      </c>
      <c r="B3965" s="3">
        <v>101</v>
      </c>
      <c r="C3965">
        <v>0</v>
      </c>
      <c r="D3965">
        <v>579</v>
      </c>
      <c r="E3965">
        <v>0</v>
      </c>
      <c r="F3965">
        <v>202202003242</v>
      </c>
      <c r="G3965" s="1">
        <v>44693</v>
      </c>
      <c r="H3965" s="4">
        <v>1603.52</v>
      </c>
      <c r="I3965" s="8" t="s">
        <v>8230</v>
      </c>
      <c r="J3965">
        <v>0</v>
      </c>
      <c r="K3965" s="8" t="s">
        <v>8993</v>
      </c>
      <c r="L3965" s="8" t="s">
        <v>8233</v>
      </c>
      <c r="M3965" s="8" t="s">
        <v>8230</v>
      </c>
      <c r="N3965" s="8" t="s">
        <v>8229</v>
      </c>
      <c r="O3965">
        <v>1</v>
      </c>
      <c r="P3965">
        <v>0</v>
      </c>
      <c r="Q3965">
        <v>0</v>
      </c>
      <c r="R3965">
        <v>0</v>
      </c>
    </row>
    <row r="3966" spans="1:18" x14ac:dyDescent="0.25">
      <c r="A3966" s="2">
        <v>622130300000000</v>
      </c>
      <c r="B3966" s="3">
        <v>101</v>
      </c>
      <c r="C3966">
        <v>0</v>
      </c>
      <c r="D3966">
        <v>580</v>
      </c>
      <c r="E3966">
        <v>0</v>
      </c>
      <c r="F3966">
        <v>202202003243</v>
      </c>
      <c r="G3966" s="1">
        <v>44693</v>
      </c>
      <c r="H3966" s="4">
        <v>1603.52</v>
      </c>
      <c r="I3966" s="8" t="s">
        <v>8226</v>
      </c>
      <c r="J3966">
        <v>0</v>
      </c>
      <c r="K3966" s="8" t="s">
        <v>8995</v>
      </c>
      <c r="L3966" s="8" t="s">
        <v>8233</v>
      </c>
      <c r="M3966" s="8" t="s">
        <v>8228</v>
      </c>
      <c r="N3966" s="8" t="s">
        <v>8229</v>
      </c>
      <c r="O3966">
        <v>0</v>
      </c>
      <c r="P3966">
        <v>0</v>
      </c>
      <c r="Q3966">
        <v>0</v>
      </c>
      <c r="R3966">
        <v>0</v>
      </c>
    </row>
    <row r="3967" spans="1:18" x14ac:dyDescent="0.25">
      <c r="A3967" s="2">
        <v>622130400000000</v>
      </c>
      <c r="B3967" s="3">
        <v>101</v>
      </c>
      <c r="C3967">
        <v>0</v>
      </c>
      <c r="D3967">
        <v>580</v>
      </c>
      <c r="E3967">
        <v>0</v>
      </c>
      <c r="F3967">
        <v>202202003243</v>
      </c>
      <c r="G3967" s="1">
        <v>44693</v>
      </c>
      <c r="H3967" s="4">
        <v>1603.52</v>
      </c>
      <c r="I3967" s="8" t="s">
        <v>8230</v>
      </c>
      <c r="J3967">
        <v>0</v>
      </c>
      <c r="K3967" s="8" t="s">
        <v>8995</v>
      </c>
      <c r="L3967" s="8" t="s">
        <v>8233</v>
      </c>
      <c r="M3967" s="8" t="s">
        <v>8228</v>
      </c>
      <c r="N3967" s="8" t="s">
        <v>8229</v>
      </c>
      <c r="O3967">
        <v>0</v>
      </c>
      <c r="P3967">
        <v>0</v>
      </c>
      <c r="Q3967">
        <v>0</v>
      </c>
      <c r="R3967">
        <v>0</v>
      </c>
    </row>
    <row r="3968" spans="1:18" x14ac:dyDescent="0.25">
      <c r="A3968" s="2">
        <v>111111912050000</v>
      </c>
      <c r="B3968" s="3">
        <v>101</v>
      </c>
      <c r="C3968">
        <v>0</v>
      </c>
      <c r="D3968">
        <v>580</v>
      </c>
      <c r="E3968">
        <v>0</v>
      </c>
      <c r="F3968">
        <v>202202003243</v>
      </c>
      <c r="G3968" s="1">
        <v>44693</v>
      </c>
      <c r="H3968" s="4">
        <v>1603.52</v>
      </c>
      <c r="I3968" s="8" t="s">
        <v>8230</v>
      </c>
      <c r="J3968">
        <v>0</v>
      </c>
      <c r="K3968" s="8" t="s">
        <v>8996</v>
      </c>
      <c r="L3968" s="8" t="s">
        <v>8233</v>
      </c>
      <c r="M3968" s="8" t="s">
        <v>8231</v>
      </c>
      <c r="N3968" s="8" t="s">
        <v>8232</v>
      </c>
      <c r="O3968">
        <v>1</v>
      </c>
      <c r="P3968">
        <v>0</v>
      </c>
      <c r="Q3968">
        <v>0</v>
      </c>
      <c r="R3968">
        <v>0</v>
      </c>
    </row>
    <row r="3969" spans="1:18" x14ac:dyDescent="0.25">
      <c r="A3969" s="2">
        <v>622920103000000</v>
      </c>
      <c r="B3969" s="3">
        <v>101</v>
      </c>
      <c r="C3969">
        <v>0</v>
      </c>
      <c r="D3969">
        <v>580</v>
      </c>
      <c r="E3969">
        <v>0</v>
      </c>
      <c r="F3969">
        <v>202202003243</v>
      </c>
      <c r="G3969" s="1">
        <v>44693</v>
      </c>
      <c r="H3969" s="4">
        <v>1603.52</v>
      </c>
      <c r="I3969" s="8" t="s">
        <v>8226</v>
      </c>
      <c r="J3969">
        <v>0</v>
      </c>
      <c r="K3969" s="8" t="s">
        <v>8995</v>
      </c>
      <c r="L3969" s="8" t="s">
        <v>8233</v>
      </c>
      <c r="M3969" s="8" t="s">
        <v>8228</v>
      </c>
      <c r="N3969" s="8" t="s">
        <v>8229</v>
      </c>
      <c r="O3969">
        <v>0</v>
      </c>
      <c r="P3969">
        <v>0</v>
      </c>
      <c r="Q3969">
        <v>0</v>
      </c>
      <c r="R3969">
        <v>0</v>
      </c>
    </row>
    <row r="3970" spans="1:18" x14ac:dyDescent="0.25">
      <c r="A3970" s="2">
        <v>622920104000000</v>
      </c>
      <c r="B3970" s="3">
        <v>101</v>
      </c>
      <c r="C3970">
        <v>0</v>
      </c>
      <c r="D3970">
        <v>580</v>
      </c>
      <c r="E3970">
        <v>0</v>
      </c>
      <c r="F3970">
        <v>202202003243</v>
      </c>
      <c r="G3970" s="1">
        <v>44693</v>
      </c>
      <c r="H3970" s="4">
        <v>1603.52</v>
      </c>
      <c r="I3970" s="8" t="s">
        <v>8230</v>
      </c>
      <c r="J3970">
        <v>0</v>
      </c>
      <c r="K3970" s="8" t="s">
        <v>8995</v>
      </c>
      <c r="L3970" s="8" t="s">
        <v>8233</v>
      </c>
      <c r="M3970" s="8" t="s">
        <v>8228</v>
      </c>
      <c r="N3970" s="8" t="s">
        <v>8229</v>
      </c>
      <c r="O3970">
        <v>0</v>
      </c>
      <c r="P3970">
        <v>0</v>
      </c>
      <c r="Q3970">
        <v>0</v>
      </c>
      <c r="R3970">
        <v>0</v>
      </c>
    </row>
    <row r="3971" spans="1:18" x14ac:dyDescent="0.25">
      <c r="A3971" s="2">
        <v>218910200000000</v>
      </c>
      <c r="B3971" s="3">
        <v>101</v>
      </c>
      <c r="C3971">
        <v>0</v>
      </c>
      <c r="D3971">
        <v>580</v>
      </c>
      <c r="E3971">
        <v>0</v>
      </c>
      <c r="F3971">
        <v>202202003243</v>
      </c>
      <c r="G3971" s="1">
        <v>44693</v>
      </c>
      <c r="H3971" s="4">
        <v>1603.52</v>
      </c>
      <c r="I3971" s="8" t="s">
        <v>8226</v>
      </c>
      <c r="J3971">
        <v>0</v>
      </c>
      <c r="K3971" s="8" t="s">
        <v>8995</v>
      </c>
      <c r="L3971" s="8" t="s">
        <v>8233</v>
      </c>
      <c r="M3971" s="8" t="s">
        <v>8231</v>
      </c>
      <c r="N3971" s="8" t="s">
        <v>8232</v>
      </c>
      <c r="O3971">
        <v>0</v>
      </c>
      <c r="P3971">
        <v>0</v>
      </c>
      <c r="Q3971">
        <v>0</v>
      </c>
      <c r="R3971">
        <v>0</v>
      </c>
    </row>
    <row r="3972" spans="1:18" x14ac:dyDescent="0.25">
      <c r="A3972" s="2">
        <v>821130100010000</v>
      </c>
      <c r="B3972" s="3">
        <v>101</v>
      </c>
      <c r="C3972">
        <v>0</v>
      </c>
      <c r="D3972">
        <v>580</v>
      </c>
      <c r="E3972">
        <v>0</v>
      </c>
      <c r="F3972">
        <v>202202003243</v>
      </c>
      <c r="G3972" s="1">
        <v>44693</v>
      </c>
      <c r="H3972" s="4">
        <v>1603.52</v>
      </c>
      <c r="I3972" s="8" t="s">
        <v>8226</v>
      </c>
      <c r="J3972">
        <v>0</v>
      </c>
      <c r="K3972" s="8" t="s">
        <v>8995</v>
      </c>
      <c r="L3972" s="8" t="s">
        <v>8233</v>
      </c>
      <c r="M3972" s="8" t="s">
        <v>8230</v>
      </c>
      <c r="N3972" s="8" t="s">
        <v>8229</v>
      </c>
      <c r="O3972">
        <v>1</v>
      </c>
      <c r="P3972">
        <v>0</v>
      </c>
      <c r="Q3972">
        <v>0</v>
      </c>
      <c r="R3972">
        <v>0</v>
      </c>
    </row>
    <row r="3973" spans="1:18" x14ac:dyDescent="0.25">
      <c r="A3973" s="2">
        <v>821140001000000</v>
      </c>
      <c r="B3973" s="3">
        <v>101</v>
      </c>
      <c r="C3973">
        <v>0</v>
      </c>
      <c r="D3973">
        <v>580</v>
      </c>
      <c r="E3973">
        <v>0</v>
      </c>
      <c r="F3973">
        <v>202202003243</v>
      </c>
      <c r="G3973" s="1">
        <v>44693</v>
      </c>
      <c r="H3973" s="4">
        <v>1603.52</v>
      </c>
      <c r="I3973" s="8" t="s">
        <v>8230</v>
      </c>
      <c r="J3973">
        <v>0</v>
      </c>
      <c r="K3973" s="8" t="s">
        <v>8995</v>
      </c>
      <c r="L3973" s="8" t="s">
        <v>8233</v>
      </c>
      <c r="M3973" s="8" t="s">
        <v>8230</v>
      </c>
      <c r="N3973" s="8" t="s">
        <v>8229</v>
      </c>
      <c r="O3973">
        <v>1</v>
      </c>
      <c r="P3973">
        <v>0</v>
      </c>
      <c r="Q3973">
        <v>0</v>
      </c>
      <c r="R3973">
        <v>0</v>
      </c>
    </row>
    <row r="3974" spans="1:18" x14ac:dyDescent="0.25">
      <c r="A3974" s="2">
        <v>622130300000000</v>
      </c>
      <c r="B3974" s="3">
        <v>101</v>
      </c>
      <c r="C3974">
        <v>0</v>
      </c>
      <c r="D3974">
        <v>581</v>
      </c>
      <c r="E3974">
        <v>0</v>
      </c>
      <c r="F3974">
        <v>202202003240</v>
      </c>
      <c r="G3974" s="1">
        <v>44693</v>
      </c>
      <c r="H3974" s="4">
        <v>1603.52</v>
      </c>
      <c r="I3974" s="8" t="s">
        <v>8226</v>
      </c>
      <c r="J3974">
        <v>0</v>
      </c>
      <c r="K3974" s="8" t="s">
        <v>8997</v>
      </c>
      <c r="L3974" s="8" t="s">
        <v>8233</v>
      </c>
      <c r="M3974" s="8" t="s">
        <v>8228</v>
      </c>
      <c r="N3974" s="8" t="s">
        <v>8229</v>
      </c>
      <c r="O3974">
        <v>0</v>
      </c>
      <c r="P3974">
        <v>0</v>
      </c>
      <c r="Q3974">
        <v>0</v>
      </c>
      <c r="R3974">
        <v>0</v>
      </c>
    </row>
    <row r="3975" spans="1:18" x14ac:dyDescent="0.25">
      <c r="A3975" s="2">
        <v>622130400000000</v>
      </c>
      <c r="B3975" s="3">
        <v>101</v>
      </c>
      <c r="C3975">
        <v>0</v>
      </c>
      <c r="D3975">
        <v>581</v>
      </c>
      <c r="E3975">
        <v>0</v>
      </c>
      <c r="F3975">
        <v>202202003240</v>
      </c>
      <c r="G3975" s="1">
        <v>44693</v>
      </c>
      <c r="H3975" s="4">
        <v>1603.52</v>
      </c>
      <c r="I3975" s="8" t="s">
        <v>8230</v>
      </c>
      <c r="J3975">
        <v>0</v>
      </c>
      <c r="K3975" s="8" t="s">
        <v>8997</v>
      </c>
      <c r="L3975" s="8" t="s">
        <v>8233</v>
      </c>
      <c r="M3975" s="8" t="s">
        <v>8228</v>
      </c>
      <c r="N3975" s="8" t="s">
        <v>8229</v>
      </c>
      <c r="O3975">
        <v>0</v>
      </c>
      <c r="P3975">
        <v>0</v>
      </c>
      <c r="Q3975">
        <v>0</v>
      </c>
      <c r="R3975">
        <v>0</v>
      </c>
    </row>
    <row r="3976" spans="1:18" x14ac:dyDescent="0.25">
      <c r="A3976" s="2">
        <v>111111912050000</v>
      </c>
      <c r="B3976" s="3">
        <v>101</v>
      </c>
      <c r="C3976">
        <v>0</v>
      </c>
      <c r="D3976">
        <v>581</v>
      </c>
      <c r="E3976">
        <v>0</v>
      </c>
      <c r="F3976">
        <v>202202003240</v>
      </c>
      <c r="G3976" s="1">
        <v>44693</v>
      </c>
      <c r="H3976" s="4">
        <v>1603.52</v>
      </c>
      <c r="I3976" s="8" t="s">
        <v>8230</v>
      </c>
      <c r="J3976">
        <v>0</v>
      </c>
      <c r="K3976" s="8" t="s">
        <v>8998</v>
      </c>
      <c r="L3976" s="8" t="s">
        <v>8233</v>
      </c>
      <c r="M3976" s="8" t="s">
        <v>8231</v>
      </c>
      <c r="N3976" s="8" t="s">
        <v>8232</v>
      </c>
      <c r="O3976">
        <v>1</v>
      </c>
      <c r="P3976">
        <v>0</v>
      </c>
      <c r="Q3976">
        <v>0</v>
      </c>
      <c r="R3976">
        <v>0</v>
      </c>
    </row>
    <row r="3977" spans="1:18" x14ac:dyDescent="0.25">
      <c r="A3977" s="2">
        <v>622920103000000</v>
      </c>
      <c r="B3977" s="3">
        <v>101</v>
      </c>
      <c r="C3977">
        <v>0</v>
      </c>
      <c r="D3977">
        <v>581</v>
      </c>
      <c r="E3977">
        <v>0</v>
      </c>
      <c r="F3977">
        <v>202202003240</v>
      </c>
      <c r="G3977" s="1">
        <v>44693</v>
      </c>
      <c r="H3977" s="4">
        <v>1603.52</v>
      </c>
      <c r="I3977" s="8" t="s">
        <v>8226</v>
      </c>
      <c r="J3977">
        <v>0</v>
      </c>
      <c r="K3977" s="8" t="s">
        <v>8997</v>
      </c>
      <c r="L3977" s="8" t="s">
        <v>8233</v>
      </c>
      <c r="M3977" s="8" t="s">
        <v>8228</v>
      </c>
      <c r="N3977" s="8" t="s">
        <v>8229</v>
      </c>
      <c r="O3977">
        <v>0</v>
      </c>
      <c r="P3977">
        <v>0</v>
      </c>
      <c r="Q3977">
        <v>0</v>
      </c>
      <c r="R3977">
        <v>0</v>
      </c>
    </row>
    <row r="3978" spans="1:18" x14ac:dyDescent="0.25">
      <c r="A3978" s="2">
        <v>622920104000000</v>
      </c>
      <c r="B3978" s="3">
        <v>101</v>
      </c>
      <c r="C3978">
        <v>0</v>
      </c>
      <c r="D3978">
        <v>581</v>
      </c>
      <c r="E3978">
        <v>0</v>
      </c>
      <c r="F3978">
        <v>202202003240</v>
      </c>
      <c r="G3978" s="1">
        <v>44693</v>
      </c>
      <c r="H3978" s="4">
        <v>1603.52</v>
      </c>
      <c r="I3978" s="8" t="s">
        <v>8230</v>
      </c>
      <c r="J3978">
        <v>0</v>
      </c>
      <c r="K3978" s="8" t="s">
        <v>8997</v>
      </c>
      <c r="L3978" s="8" t="s">
        <v>8233</v>
      </c>
      <c r="M3978" s="8" t="s">
        <v>8228</v>
      </c>
      <c r="N3978" s="8" t="s">
        <v>8229</v>
      </c>
      <c r="O3978">
        <v>0</v>
      </c>
      <c r="P3978">
        <v>0</v>
      </c>
      <c r="Q3978">
        <v>0</v>
      </c>
      <c r="R3978">
        <v>0</v>
      </c>
    </row>
    <row r="3979" spans="1:18" x14ac:dyDescent="0.25">
      <c r="A3979" s="2">
        <v>218910200000000</v>
      </c>
      <c r="B3979" s="3">
        <v>101</v>
      </c>
      <c r="C3979">
        <v>0</v>
      </c>
      <c r="D3979">
        <v>581</v>
      </c>
      <c r="E3979">
        <v>0</v>
      </c>
      <c r="F3979">
        <v>202202003240</v>
      </c>
      <c r="G3979" s="1">
        <v>44693</v>
      </c>
      <c r="H3979" s="4">
        <v>1603.52</v>
      </c>
      <c r="I3979" s="8" t="s">
        <v>8226</v>
      </c>
      <c r="J3979">
        <v>0</v>
      </c>
      <c r="K3979" s="8" t="s">
        <v>8997</v>
      </c>
      <c r="L3979" s="8" t="s">
        <v>8233</v>
      </c>
      <c r="M3979" s="8" t="s">
        <v>8231</v>
      </c>
      <c r="N3979" s="8" t="s">
        <v>8232</v>
      </c>
      <c r="O3979">
        <v>0</v>
      </c>
      <c r="P3979">
        <v>0</v>
      </c>
      <c r="Q3979">
        <v>0</v>
      </c>
      <c r="R3979">
        <v>0</v>
      </c>
    </row>
    <row r="3980" spans="1:18" x14ac:dyDescent="0.25">
      <c r="A3980" s="2">
        <v>821130100010000</v>
      </c>
      <c r="B3980" s="3">
        <v>101</v>
      </c>
      <c r="C3980">
        <v>0</v>
      </c>
      <c r="D3980">
        <v>581</v>
      </c>
      <c r="E3980">
        <v>0</v>
      </c>
      <c r="F3980">
        <v>202202003240</v>
      </c>
      <c r="G3980" s="1">
        <v>44693</v>
      </c>
      <c r="H3980" s="4">
        <v>1603.52</v>
      </c>
      <c r="I3980" s="8" t="s">
        <v>8226</v>
      </c>
      <c r="J3980">
        <v>0</v>
      </c>
      <c r="K3980" s="8" t="s">
        <v>8997</v>
      </c>
      <c r="L3980" s="8" t="s">
        <v>8233</v>
      </c>
      <c r="M3980" s="8" t="s">
        <v>8230</v>
      </c>
      <c r="N3980" s="8" t="s">
        <v>8229</v>
      </c>
      <c r="O3980">
        <v>1</v>
      </c>
      <c r="P3980">
        <v>0</v>
      </c>
      <c r="Q3980">
        <v>0</v>
      </c>
      <c r="R3980">
        <v>0</v>
      </c>
    </row>
    <row r="3981" spans="1:18" x14ac:dyDescent="0.25">
      <c r="A3981" s="2">
        <v>821140001000000</v>
      </c>
      <c r="B3981" s="3">
        <v>101</v>
      </c>
      <c r="C3981">
        <v>0</v>
      </c>
      <c r="D3981">
        <v>581</v>
      </c>
      <c r="E3981">
        <v>0</v>
      </c>
      <c r="F3981">
        <v>202202003240</v>
      </c>
      <c r="G3981" s="1">
        <v>44693</v>
      </c>
      <c r="H3981" s="4">
        <v>1603.52</v>
      </c>
      <c r="I3981" s="8" t="s">
        <v>8230</v>
      </c>
      <c r="J3981">
        <v>0</v>
      </c>
      <c r="K3981" s="8" t="s">
        <v>8997</v>
      </c>
      <c r="L3981" s="8" t="s">
        <v>8233</v>
      </c>
      <c r="M3981" s="8" t="s">
        <v>8230</v>
      </c>
      <c r="N3981" s="8" t="s">
        <v>8229</v>
      </c>
      <c r="O3981">
        <v>1</v>
      </c>
      <c r="P3981">
        <v>0</v>
      </c>
      <c r="Q3981">
        <v>0</v>
      </c>
      <c r="R3981">
        <v>0</v>
      </c>
    </row>
    <row r="3982" spans="1:18" x14ac:dyDescent="0.25">
      <c r="A3982" s="2">
        <v>622110000000000</v>
      </c>
      <c r="B3982" s="3">
        <v>101</v>
      </c>
      <c r="C3982">
        <v>0</v>
      </c>
      <c r="D3982">
        <v>582</v>
      </c>
      <c r="E3982">
        <v>0</v>
      </c>
      <c r="F3982">
        <v>202202003283</v>
      </c>
      <c r="G3982" s="1">
        <v>44694</v>
      </c>
      <c r="H3982" s="4">
        <v>240</v>
      </c>
      <c r="I3982" s="8" t="s">
        <v>8226</v>
      </c>
      <c r="J3982">
        <v>0</v>
      </c>
      <c r="K3982" s="8" t="s">
        <v>8999</v>
      </c>
      <c r="L3982" s="8" t="s">
        <v>8233</v>
      </c>
      <c r="M3982" s="8" t="s">
        <v>8228</v>
      </c>
      <c r="N3982" s="8" t="s">
        <v>8229</v>
      </c>
      <c r="O3982">
        <v>0</v>
      </c>
      <c r="P3982">
        <v>0</v>
      </c>
      <c r="Q3982">
        <v>0</v>
      </c>
      <c r="R3982">
        <v>0</v>
      </c>
    </row>
    <row r="3983" spans="1:18" x14ac:dyDescent="0.25">
      <c r="A3983" s="2">
        <v>622130100000000</v>
      </c>
      <c r="B3983" s="3">
        <v>101</v>
      </c>
      <c r="C3983">
        <v>0</v>
      </c>
      <c r="D3983">
        <v>582</v>
      </c>
      <c r="E3983">
        <v>0</v>
      </c>
      <c r="F3983">
        <v>202202003283</v>
      </c>
      <c r="G3983" s="1">
        <v>44694</v>
      </c>
      <c r="H3983" s="4">
        <v>240</v>
      </c>
      <c r="I3983" s="8" t="s">
        <v>8230</v>
      </c>
      <c r="J3983">
        <v>0</v>
      </c>
      <c r="K3983" s="8" t="s">
        <v>8999</v>
      </c>
      <c r="L3983" s="8" t="s">
        <v>8233</v>
      </c>
      <c r="M3983" s="8" t="s">
        <v>8228</v>
      </c>
      <c r="N3983" s="8" t="s">
        <v>8229</v>
      </c>
      <c r="O3983">
        <v>0</v>
      </c>
      <c r="P3983">
        <v>0</v>
      </c>
      <c r="Q3983">
        <v>0</v>
      </c>
      <c r="R3983">
        <v>0</v>
      </c>
    </row>
    <row r="3984" spans="1:18" x14ac:dyDescent="0.25">
      <c r="A3984" s="2">
        <v>622920101000000</v>
      </c>
      <c r="B3984" s="3">
        <v>101</v>
      </c>
      <c r="C3984">
        <v>0</v>
      </c>
      <c r="D3984">
        <v>582</v>
      </c>
      <c r="E3984">
        <v>0</v>
      </c>
      <c r="F3984">
        <v>202202003283</v>
      </c>
      <c r="G3984" s="1">
        <v>44694</v>
      </c>
      <c r="H3984" s="4">
        <v>240</v>
      </c>
      <c r="I3984" s="8" t="s">
        <v>8230</v>
      </c>
      <c r="J3984">
        <v>0</v>
      </c>
      <c r="K3984" s="8" t="s">
        <v>8999</v>
      </c>
      <c r="L3984" s="8" t="s">
        <v>8233</v>
      </c>
      <c r="M3984" s="8" t="s">
        <v>8228</v>
      </c>
      <c r="N3984" s="8" t="s">
        <v>8229</v>
      </c>
      <c r="O3984">
        <v>0</v>
      </c>
      <c r="P3984">
        <v>0</v>
      </c>
      <c r="Q3984">
        <v>0</v>
      </c>
      <c r="R3984">
        <v>0</v>
      </c>
    </row>
    <row r="3985" spans="1:18" x14ac:dyDescent="0.25">
      <c r="A3985" s="2">
        <v>522920101000000</v>
      </c>
      <c r="B3985" s="3">
        <v>101</v>
      </c>
      <c r="C3985">
        <v>0</v>
      </c>
      <c r="D3985">
        <v>582</v>
      </c>
      <c r="E3985">
        <v>0</v>
      </c>
      <c r="F3985">
        